">
        <v>174823</v>
      </c>
      <c r="I84724" t="s">
        <v>177327</v>
      </c>
    </row>
    <row r="84725" spans="1:9" x14ac:dyDescent="0.3">
      <c r="A84725" t="b">
        <v>1</v>
      </c>
      <c r="B84725">
        <v>10381.9624506</v>
      </c>
      <c r="C84725">
        <v>60.218286052009454</v>
      </c>
      <c r="D84725">
        <v>2225.0241000000001</v>
      </c>
      <c r="E84725">
        <v>0</v>
      </c>
      <c r="F84725">
        <v>19</v>
      </c>
      <c r="G84725">
        <v>6</v>
      </c>
      <c r="H84725" t="s">
        <v>121606</v>
      </c>
      <c r="I84725" t="s">
        <v>177327</v>
      </c>
    </row>
    <row r="84726" spans="1:9" x14ac:dyDescent="0.3">
      <c r="A84726" t="b">
        <v>1</v>
      </c>
      <c r="B84726">
        <v>870.55</v>
      </c>
      <c r="C84726">
        <v>33.844208037825062</v>
      </c>
      <c r="D84726">
        <v>600</v>
      </c>
      <c r="E84726">
        <v>1</v>
      </c>
      <c r="F84726">
        <v>21</v>
      </c>
      <c r="G84726">
        <v>8</v>
      </c>
      <c r="H84726" t="s">
        <v>155878</v>
      </c>
      <c r="I84726" t="s">
        <v>177327</v>
      </c>
    </row>
    <row r="84727" spans="1:9" x14ac:dyDescent="0.3">
      <c r="A84727" t="b">
        <v>1</v>
      </c>
      <c r="B84727">
        <v>822</v>
      </c>
      <c r="C84727">
        <v>88.58267139479905</v>
      </c>
      <c r="D84727">
        <v>700</v>
      </c>
      <c r="E84727">
        <v>1</v>
      </c>
      <c r="F84727">
        <v>11</v>
      </c>
      <c r="G84727">
        <v>5</v>
      </c>
      <c r="H84727" t="s">
        <v>153787</v>
      </c>
      <c r="I84727" t="s">
        <v>177327</v>
      </c>
    </row>
    <row r="84728" spans="1:9" x14ac:dyDescent="0.3">
      <c r="A84728" t="b">
        <v>1</v>
      </c>
      <c r="B84728">
        <v>3953</v>
      </c>
      <c r="C84728">
        <v>1145.030401891253</v>
      </c>
      <c r="D84728">
        <v>3000</v>
      </c>
      <c r="E84728">
        <v>1</v>
      </c>
      <c r="F84728">
        <v>28</v>
      </c>
      <c r="G84728">
        <v>5</v>
      </c>
      <c r="H84728" t="s">
        <v>107401</v>
      </c>
      <c r="I84728" t="s">
        <v>177327</v>
      </c>
    </row>
    <row r="84729" spans="1:9" x14ac:dyDescent="0.3">
      <c r="A84729" t="b">
        <v>1</v>
      </c>
      <c r="B84729">
        <v>4545</v>
      </c>
      <c r="C84729">
        <v>56.625886524822697</v>
      </c>
      <c r="D84729">
        <v>4500</v>
      </c>
      <c r="E84729">
        <v>1</v>
      </c>
      <c r="F84729">
        <v>18</v>
      </c>
      <c r="G84729">
        <v>5</v>
      </c>
      <c r="H84729" t="s">
        <v>93727</v>
      </c>
      <c r="I84729" t="s">
        <v>177327</v>
      </c>
    </row>
    <row r="84730" spans="1:9" x14ac:dyDescent="0.3">
      <c r="A84730" t="b">
        <v>0</v>
      </c>
      <c r="B84730">
        <v>3</v>
      </c>
      <c r="C84730">
        <v>44.458888888888886</v>
      </c>
      <c r="D84730">
        <v>7500</v>
      </c>
      <c r="E84730">
        <v>1</v>
      </c>
      <c r="F84730">
        <v>16</v>
      </c>
      <c r="G84730">
        <v>6</v>
      </c>
      <c r="H84730" t="s">
        <v>69293</v>
      </c>
      <c r="I84730" t="s">
        <v>177327</v>
      </c>
    </row>
    <row r="84731" spans="1:9" x14ac:dyDescent="0.3">
      <c r="A84731" t="b">
        <v>1</v>
      </c>
      <c r="B84731">
        <v>651.30226560000006</v>
      </c>
      <c r="C84731">
        <v>36.114657210401894</v>
      </c>
      <c r="D84731">
        <v>339.21992999999998</v>
      </c>
      <c r="E84731">
        <v>0</v>
      </c>
      <c r="F84731">
        <v>24</v>
      </c>
      <c r="G84731">
        <v>4</v>
      </c>
      <c r="H84731" t="s">
        <v>166504</v>
      </c>
      <c r="I84731" t="s">
        <v>177327</v>
      </c>
    </row>
    <row r="84732" spans="1:9" x14ac:dyDescent="0.3">
      <c r="A84732" t="b">
        <v>1</v>
      </c>
      <c r="B84732">
        <v>3530</v>
      </c>
      <c r="C84732">
        <v>32.359231678486999</v>
      </c>
      <c r="D84732">
        <v>1500</v>
      </c>
      <c r="E84732">
        <v>1</v>
      </c>
      <c r="F84732">
        <v>23</v>
      </c>
      <c r="G84732">
        <v>3</v>
      </c>
      <c r="H84732" t="s">
        <v>132705</v>
      </c>
      <c r="I84732" t="s">
        <v>177327</v>
      </c>
    </row>
    <row r="84733" spans="1:9" x14ac:dyDescent="0.3">
      <c r="A84733" t="b">
        <v>1</v>
      </c>
      <c r="B84733">
        <v>3026</v>
      </c>
      <c r="C84733">
        <v>46.91565011820331</v>
      </c>
      <c r="D84733">
        <v>2000</v>
      </c>
      <c r="E84733">
        <v>1</v>
      </c>
      <c r="F84733">
        <v>5</v>
      </c>
      <c r="G84733">
        <v>1</v>
      </c>
      <c r="H84733" t="s">
        <v>123154</v>
      </c>
      <c r="I84733" t="s">
        <v>177327</v>
      </c>
    </row>
    <row r="84734" spans="1:9" x14ac:dyDescent="0.3">
      <c r="A84734" t="b">
        <v>1</v>
      </c>
      <c r="B84734">
        <v>964</v>
      </c>
      <c r="C84734">
        <v>9.6702364066193862</v>
      </c>
      <c r="D84734">
        <v>750</v>
      </c>
      <c r="E84734">
        <v>1</v>
      </c>
      <c r="F84734">
        <v>9</v>
      </c>
      <c r="G84734">
        <v>3</v>
      </c>
      <c r="H84734" t="s">
        <v>152446</v>
      </c>
      <c r="I84734" t="s">
        <v>177327</v>
      </c>
    </row>
    <row r="84735" spans="1:9" x14ac:dyDescent="0.3">
      <c r="A84735" t="b">
        <v>1</v>
      </c>
      <c r="B84735">
        <v>5580</v>
      </c>
      <c r="C84735">
        <v>151.38543735224587</v>
      </c>
      <c r="D84735">
        <v>5000</v>
      </c>
      <c r="E84735">
        <v>1</v>
      </c>
      <c r="F84735">
        <v>17</v>
      </c>
      <c r="G84735">
        <v>4</v>
      </c>
      <c r="H84735" t="s">
        <v>82168</v>
      </c>
      <c r="I84735" t="s">
        <v>177327</v>
      </c>
    </row>
    <row r="84736" spans="1:9" x14ac:dyDescent="0.3">
      <c r="A84736" t="b">
        <v>1</v>
      </c>
      <c r="B84736">
        <v>1498</v>
      </c>
      <c r="C84736">
        <v>79.81799054373522</v>
      </c>
      <c r="D84736">
        <v>1000</v>
      </c>
      <c r="E84736">
        <v>1</v>
      </c>
      <c r="F84736">
        <v>19</v>
      </c>
      <c r="G84736">
        <v>3</v>
      </c>
      <c r="H84736" t="s">
        <v>142294</v>
      </c>
      <c r="I84736" t="s">
        <v>177327</v>
      </c>
    </row>
    <row r="84737" spans="1:9" x14ac:dyDescent="0.3">
      <c r="A84737" t="b">
        <v>1</v>
      </c>
      <c r="B84737">
        <v>995.09340740000005</v>
      </c>
      <c r="C84737">
        <v>148.80067375886526</v>
      </c>
      <c r="D84737">
        <v>890.59672499999999</v>
      </c>
      <c r="E84737">
        <v>0</v>
      </c>
      <c r="F84737">
        <v>16</v>
      </c>
      <c r="G84737">
        <v>4</v>
      </c>
      <c r="H84737" t="s">
        <v>149558</v>
      </c>
      <c r="I84737" t="s">
        <v>177327</v>
      </c>
    </row>
    <row r="84738" spans="1:9" x14ac:dyDescent="0.3">
      <c r="A84738" t="b">
        <v>1</v>
      </c>
      <c r="B84738">
        <v>754.31612868000002</v>
      </c>
      <c r="C84738">
        <v>32.453664302600473</v>
      </c>
      <c r="D84738">
        <v>353.14425500000004</v>
      </c>
      <c r="E84738">
        <v>0</v>
      </c>
      <c r="F84738">
        <v>25</v>
      </c>
      <c r="G84738">
        <v>5</v>
      </c>
      <c r="H84738" t="s">
        <v>165871</v>
      </c>
      <c r="I84738" t="s">
        <v>177327</v>
      </c>
    </row>
    <row r="84739" spans="1:9" x14ac:dyDescent="0.3">
      <c r="A84739" t="b">
        <v>1</v>
      </c>
      <c r="B84739">
        <v>7187.4148512800002</v>
      </c>
      <c r="C84739">
        <v>25.065732860520093</v>
      </c>
      <c r="D84739">
        <v>6813.4330799999998</v>
      </c>
      <c r="E84739">
        <v>0</v>
      </c>
      <c r="F84739">
        <v>14</v>
      </c>
      <c r="G84739">
        <v>4</v>
      </c>
      <c r="H84739" t="s">
        <v>72967</v>
      </c>
      <c r="I84739" t="s">
        <v>177327</v>
      </c>
    </row>
    <row r="84740" spans="1:9" x14ac:dyDescent="0.3">
      <c r="A84740" t="b">
        <v>1</v>
      </c>
      <c r="B84740">
        <v>7033</v>
      </c>
      <c r="C84740">
        <v>74.878841607565008</v>
      </c>
      <c r="D84740">
        <v>5000</v>
      </c>
      <c r="E84740">
        <v>1</v>
      </c>
      <c r="F84740">
        <v>20</v>
      </c>
      <c r="G84740">
        <v>2</v>
      </c>
      <c r="H84740" t="s">
        <v>82154</v>
      </c>
      <c r="I84740" t="s">
        <v>177327</v>
      </c>
    </row>
    <row r="84741" spans="1:9" x14ac:dyDescent="0.3">
      <c r="A84741" t="b">
        <v>1</v>
      </c>
      <c r="B84741">
        <v>688</v>
      </c>
      <c r="C84741">
        <v>31.584881796690308</v>
      </c>
      <c r="D84741">
        <v>500</v>
      </c>
      <c r="E84741">
        <v>1</v>
      </c>
      <c r="F84741">
        <v>21</v>
      </c>
      <c r="G84741">
        <v>9</v>
      </c>
      <c r="H84741" t="s">
        <v>158544</v>
      </c>
      <c r="I84741" t="s">
        <v>177327</v>
      </c>
    </row>
    <row r="84742" spans="1:9" x14ac:dyDescent="0.3">
      <c r="A84742" t="b">
        <v>1</v>
      </c>
      <c r="B84742">
        <v>471.61913615999998</v>
      </c>
      <c r="C84742">
        <v>34.489680851063831</v>
      </c>
      <c r="D84742">
        <v>319.52515999999997</v>
      </c>
      <c r="E84742">
        <v>0</v>
      </c>
      <c r="F84742">
        <v>5</v>
      </c>
      <c r="G84742">
        <v>2</v>
      </c>
      <c r="H84742" t="s">
        <v>166880</v>
      </c>
      <c r="I84742" t="s">
        <v>177327</v>
      </c>
    </row>
    <row r="84743" spans="1:9" x14ac:dyDescent="0.3">
      <c r="A84743" t="b">
        <v>1</v>
      </c>
      <c r="B84743">
        <v>12598</v>
      </c>
      <c r="C84743">
        <v>275.89731678486999</v>
      </c>
      <c r="D84743">
        <v>4000</v>
      </c>
      <c r="E84743">
        <v>1</v>
      </c>
      <c r="F84743">
        <v>16</v>
      </c>
      <c r="G84743">
        <v>4</v>
      </c>
      <c r="H84743" t="s">
        <v>96476</v>
      </c>
      <c r="I84743" t="s">
        <v>177327</v>
      </c>
    </row>
    <row r="84744" spans="1:9" x14ac:dyDescent="0.3">
      <c r="A84744" t="b">
        <v>1</v>
      </c>
      <c r="B84744">
        <v>151</v>
      </c>
      <c r="C84744">
        <v>53.828522458628839</v>
      </c>
      <c r="D84744">
        <v>150</v>
      </c>
      <c r="E84744">
        <v>1</v>
      </c>
      <c r="F84744">
        <v>23</v>
      </c>
      <c r="G84744">
        <v>4</v>
      </c>
      <c r="H84744" t="s">
        <v>172332</v>
      </c>
      <c r="I84744" t="s">
        <v>177327</v>
      </c>
    </row>
    <row r="84745" spans="1:9" x14ac:dyDescent="0.3">
      <c r="A84745" t="b">
        <v>1</v>
      </c>
      <c r="B84745">
        <v>1854</v>
      </c>
      <c r="C84745">
        <v>17.823557919621749</v>
      </c>
      <c r="D84745">
        <v>500</v>
      </c>
      <c r="E84745">
        <v>1</v>
      </c>
      <c r="F84745">
        <v>18</v>
      </c>
      <c r="G84745">
        <v>2</v>
      </c>
      <c r="H84745" t="s">
        <v>158566</v>
      </c>
      <c r="I84745" t="s">
        <v>177327</v>
      </c>
    </row>
    <row r="84746" spans="1:9" x14ac:dyDescent="0.3">
      <c r="A84746" t="b">
        <v>1</v>
      </c>
      <c r="B84746">
        <v>7416</v>
      </c>
      <c r="C84746">
        <v>22.657009456264774</v>
      </c>
      <c r="D84746">
        <v>3000</v>
      </c>
      <c r="E84746">
        <v>1</v>
      </c>
      <c r="F84746">
        <v>14</v>
      </c>
      <c r="G84746">
        <v>3</v>
      </c>
      <c r="H84746" t="s">
        <v>107395</v>
      </c>
      <c r="I84746" t="s">
        <v>177327</v>
      </c>
    </row>
    <row r="84747" spans="1:9" x14ac:dyDescent="0.3">
      <c r="A84747" t="b">
        <v>1</v>
      </c>
      <c r="B84747">
        <v>11200</v>
      </c>
      <c r="C84747">
        <v>70.537375886524828</v>
      </c>
      <c r="D84747">
        <v>4000</v>
      </c>
      <c r="E84747">
        <v>1</v>
      </c>
      <c r="F84747">
        <v>12</v>
      </c>
      <c r="G84747">
        <v>2</v>
      </c>
      <c r="H84747" t="s">
        <v>96472</v>
      </c>
      <c r="I84747" t="s">
        <v>177327</v>
      </c>
    </row>
    <row r="84748" spans="1:9" x14ac:dyDescent="0.3">
      <c r="A84748" t="b">
        <v>1</v>
      </c>
      <c r="B84748">
        <v>11233</v>
      </c>
      <c r="C84748">
        <v>38.602139479905439</v>
      </c>
      <c r="D84748">
        <v>6000</v>
      </c>
      <c r="E84748">
        <v>1</v>
      </c>
      <c r="F84748">
        <v>14</v>
      </c>
      <c r="G84748">
        <v>2</v>
      </c>
      <c r="H84748" t="s">
        <v>75639</v>
      </c>
      <c r="I84748" t="s">
        <v>177327</v>
      </c>
    </row>
    <row r="84749" spans="1:9" x14ac:dyDescent="0.3">
      <c r="A84749" t="b">
        <v>1</v>
      </c>
      <c r="B84749">
        <v>7220</v>
      </c>
      <c r="C84749">
        <v>15.35355791962175</v>
      </c>
      <c r="D84749">
        <v>2000</v>
      </c>
      <c r="E84749">
        <v>1</v>
      </c>
      <c r="F84749">
        <v>13</v>
      </c>
      <c r="G84749">
        <v>2</v>
      </c>
      <c r="H84749" t="s">
        <v>123172</v>
      </c>
      <c r="I84749" t="s">
        <v>177327</v>
      </c>
    </row>
    <row r="84750" spans="1:9" x14ac:dyDescent="0.3">
      <c r="A84750" t="b">
        <v>1</v>
      </c>
      <c r="B84750">
        <v>7663</v>
      </c>
      <c r="C84750">
        <v>231.7104964539007</v>
      </c>
      <c r="D84750">
        <v>3500</v>
      </c>
      <c r="E84750">
        <v>1</v>
      </c>
      <c r="F84750">
        <v>20</v>
      </c>
      <c r="G84750">
        <v>8</v>
      </c>
      <c r="H84750" t="s">
        <v>102153</v>
      </c>
      <c r="I84750" t="s">
        <v>177327</v>
      </c>
    </row>
    <row r="84751" spans="1:9" x14ac:dyDescent="0.3">
      <c r="A84751" t="b">
        <v>1</v>
      </c>
      <c r="B84751">
        <v>32000</v>
      </c>
      <c r="C84751">
        <v>60.577234042553194</v>
      </c>
      <c r="D84751">
        <v>3000</v>
      </c>
      <c r="E84751">
        <v>1</v>
      </c>
      <c r="F84751">
        <v>19</v>
      </c>
      <c r="G84751">
        <v>7</v>
      </c>
      <c r="H84751" t="s">
        <v>107418</v>
      </c>
      <c r="I84751" t="s">
        <v>177327</v>
      </c>
    </row>
    <row r="84752" spans="1:9" x14ac:dyDescent="0.3">
      <c r="A84752" t="b">
        <v>1</v>
      </c>
      <c r="B84752">
        <v>1772</v>
      </c>
      <c r="C84752">
        <v>111.10085106382979</v>
      </c>
      <c r="D84752">
        <v>450</v>
      </c>
      <c r="E84752">
        <v>1</v>
      </c>
      <c r="F84752">
        <v>23</v>
      </c>
      <c r="G84752">
        <v>7</v>
      </c>
      <c r="H84752" t="s">
        <v>163408</v>
      </c>
      <c r="I84752" t="s">
        <v>177327</v>
      </c>
    </row>
    <row r="84753" spans="1:9" x14ac:dyDescent="0.3">
      <c r="A84753" t="b">
        <v>1</v>
      </c>
      <c r="B84753">
        <v>79</v>
      </c>
      <c r="C84753">
        <v>61.358995271867613</v>
      </c>
      <c r="D84753">
        <v>3</v>
      </c>
      <c r="E84753">
        <v>1</v>
      </c>
      <c r="F84753">
        <v>22</v>
      </c>
      <c r="G84753">
        <v>9</v>
      </c>
      <c r="H84753" t="s">
        <v>176898</v>
      </c>
      <c r="I84753" t="s">
        <v>177327</v>
      </c>
    </row>
    <row r="84754" spans="1:9" x14ac:dyDescent="0.3">
      <c r="A84754" t="b">
        <v>1</v>
      </c>
      <c r="B84754">
        <v>1717</v>
      </c>
      <c r="C84754">
        <v>38.599479905437349</v>
      </c>
      <c r="D84754">
        <v>500</v>
      </c>
      <c r="E84754">
        <v>1</v>
      </c>
      <c r="F84754">
        <v>23</v>
      </c>
      <c r="G84754">
        <v>7</v>
      </c>
      <c r="H84754" t="s">
        <v>158537</v>
      </c>
      <c r="I84754" t="s">
        <v>177327</v>
      </c>
    </row>
    <row r="84755" spans="1:9" x14ac:dyDescent="0.3">
      <c r="A84755" t="b">
        <v>1</v>
      </c>
      <c r="B84755">
        <v>34416</v>
      </c>
      <c r="C84755">
        <v>44.639373522458627</v>
      </c>
      <c r="D84755">
        <v>10000</v>
      </c>
      <c r="E84755">
        <v>1</v>
      </c>
      <c r="F84755">
        <v>14</v>
      </c>
      <c r="G84755">
        <v>5</v>
      </c>
      <c r="H84755" t="s">
        <v>52056</v>
      </c>
      <c r="I84755" t="s">
        <v>177327</v>
      </c>
    </row>
    <row r="84756" spans="1:9" x14ac:dyDescent="0.3">
      <c r="A84756" t="b">
        <v>1</v>
      </c>
      <c r="B84756">
        <v>1752</v>
      </c>
      <c r="C84756">
        <v>22.654125295508273</v>
      </c>
      <c r="D84756">
        <v>1000</v>
      </c>
      <c r="E84756">
        <v>1</v>
      </c>
      <c r="F84756">
        <v>21</v>
      </c>
      <c r="G84756">
        <v>8</v>
      </c>
      <c r="H84756" t="s">
        <v>142335</v>
      </c>
      <c r="I84756" t="s">
        <v>177327</v>
      </c>
    </row>
    <row r="84757" spans="1:9" x14ac:dyDescent="0.3">
      <c r="A84757" t="b">
        <v>1</v>
      </c>
      <c r="B84757">
        <v>61594.65</v>
      </c>
      <c r="C84757">
        <v>149.85966903073287</v>
      </c>
      <c r="D84757">
        <v>12000</v>
      </c>
      <c r="E84757">
        <v>1</v>
      </c>
      <c r="F84757">
        <v>15</v>
      </c>
      <c r="G84757">
        <v>4</v>
      </c>
      <c r="H84757" t="s">
        <v>47402</v>
      </c>
      <c r="I84757" t="s">
        <v>177327</v>
      </c>
    </row>
    <row r="84758" spans="1:9" x14ac:dyDescent="0.3">
      <c r="A84758" t="b">
        <v>1</v>
      </c>
      <c r="B84758">
        <v>4608.2037122000002</v>
      </c>
      <c r="C84758">
        <v>52.959598108747045</v>
      </c>
      <c r="D84758">
        <v>3045.7393999999999</v>
      </c>
      <c r="E84758">
        <v>0</v>
      </c>
      <c r="F84758">
        <v>24</v>
      </c>
      <c r="G84758">
        <v>5</v>
      </c>
      <c r="H84758" t="s">
        <v>107125</v>
      </c>
      <c r="I84758" t="s">
        <v>177327</v>
      </c>
    </row>
    <row r="84759" spans="1:9" x14ac:dyDescent="0.3">
      <c r="A84759" t="b">
        <v>1</v>
      </c>
      <c r="B84759">
        <v>855</v>
      </c>
      <c r="C84759">
        <v>30.822612293144207</v>
      </c>
      <c r="D84759">
        <v>750</v>
      </c>
      <c r="E84759">
        <v>1</v>
      </c>
      <c r="F84759">
        <v>19</v>
      </c>
      <c r="G84759">
        <v>3</v>
      </c>
      <c r="H84759" t="s">
        <v>152443</v>
      </c>
      <c r="I84759" t="s">
        <v>177327</v>
      </c>
    </row>
    <row r="84760" spans="1:9" x14ac:dyDescent="0.3">
      <c r="A84760" t="b">
        <v>1</v>
      </c>
      <c r="B84760">
        <v>35191</v>
      </c>
      <c r="C84760">
        <v>65.530484633569742</v>
      </c>
      <c r="D84760">
        <v>18000</v>
      </c>
      <c r="E84760">
        <v>1</v>
      </c>
      <c r="F84760">
        <v>8</v>
      </c>
      <c r="G84760">
        <v>2</v>
      </c>
      <c r="H84760" t="s">
        <v>36052</v>
      </c>
      <c r="I84760" t="s">
        <v>177327</v>
      </c>
    </row>
    <row r="84761" spans="1:9" x14ac:dyDescent="0.3">
      <c r="A84761" t="b">
        <v>1</v>
      </c>
      <c r="B84761">
        <v>8053</v>
      </c>
      <c r="C84761">
        <v>206.82996453900708</v>
      </c>
      <c r="D84761">
        <v>6000</v>
      </c>
      <c r="E84761">
        <v>1</v>
      </c>
      <c r="F84761">
        <v>23</v>
      </c>
      <c r="G84761">
        <v>10</v>
      </c>
      <c r="H84761" t="s">
        <v>75644</v>
      </c>
      <c r="I84761" t="s">
        <v>177327</v>
      </c>
    </row>
    <row r="84762" spans="1:9" x14ac:dyDescent="0.3">
      <c r="A84762" t="b">
        <v>1</v>
      </c>
      <c r="B84762">
        <v>4727</v>
      </c>
      <c r="C84762">
        <v>35.383924349881795</v>
      </c>
      <c r="D84762">
        <v>2000</v>
      </c>
      <c r="E84762">
        <v>1</v>
      </c>
      <c r="F84762">
        <v>21</v>
      </c>
      <c r="G84762">
        <v>5</v>
      </c>
      <c r="H84762" t="s">
        <v>123155</v>
      </c>
      <c r="I84762" t="s">
        <v>177327</v>
      </c>
    </row>
    <row r="84763" spans="1:9" x14ac:dyDescent="0.3">
      <c r="A84763" t="b">
        <v>1</v>
      </c>
      <c r="B84763">
        <v>8688.56078695</v>
      </c>
      <c r="C84763">
        <v>54.840815602836877</v>
      </c>
      <c r="D84763">
        <v>3412.1851500000002</v>
      </c>
      <c r="E84763">
        <v>0</v>
      </c>
      <c r="F84763">
        <v>18</v>
      </c>
      <c r="G84763">
        <v>5</v>
      </c>
      <c r="H84763" t="s">
        <v>104901</v>
      </c>
      <c r="I84763" t="s">
        <v>177327</v>
      </c>
    </row>
    <row r="84764" spans="1:9" x14ac:dyDescent="0.3">
      <c r="A84764" t="b">
        <v>1</v>
      </c>
      <c r="B84764">
        <v>25593</v>
      </c>
      <c r="C84764">
        <v>403.98087470449173</v>
      </c>
      <c r="D84764">
        <v>6000</v>
      </c>
      <c r="E84764">
        <v>1</v>
      </c>
      <c r="F84764">
        <v>20</v>
      </c>
      <c r="G84764">
        <v>6</v>
      </c>
      <c r="H84764" t="s">
        <v>75643</v>
      </c>
      <c r="I84764" t="s">
        <v>177327</v>
      </c>
    </row>
    <row r="84765" spans="1:9" x14ac:dyDescent="0.3">
      <c r="A84765" t="b">
        <v>1</v>
      </c>
      <c r="B84765">
        <v>7823</v>
      </c>
      <c r="C84765">
        <v>24.512730496453901</v>
      </c>
      <c r="D84765">
        <v>2500</v>
      </c>
      <c r="E84765">
        <v>1</v>
      </c>
      <c r="F84765">
        <v>22</v>
      </c>
      <c r="G84765">
        <v>4</v>
      </c>
      <c r="H84765" t="s">
        <v>115531</v>
      </c>
      <c r="I84765" t="s">
        <v>177327</v>
      </c>
    </row>
    <row r="84766" spans="1:9" x14ac:dyDescent="0.3">
      <c r="A84766" t="b">
        <v>1</v>
      </c>
      <c r="B84766">
        <v>19580</v>
      </c>
      <c r="C84766">
        <v>29.413274231678486</v>
      </c>
      <c r="D84766">
        <v>1500</v>
      </c>
      <c r="E84766">
        <v>1</v>
      </c>
      <c r="F84766">
        <v>21</v>
      </c>
      <c r="G84766">
        <v>4</v>
      </c>
      <c r="H84766" t="s">
        <v>132676</v>
      </c>
      <c r="I84766" t="s">
        <v>177327</v>
      </c>
    </row>
    <row r="84767" spans="1:9" x14ac:dyDescent="0.3">
      <c r="A84767" t="b">
        <v>1</v>
      </c>
      <c r="B84767">
        <v>1293.44559134</v>
      </c>
      <c r="C84767">
        <v>28.820614657210402</v>
      </c>
      <c r="D84767">
        <v>455.43858849999998</v>
      </c>
      <c r="E84767">
        <v>0</v>
      </c>
      <c r="F84767">
        <v>18</v>
      </c>
      <c r="G84767">
        <v>9</v>
      </c>
      <c r="H84767" t="s">
        <v>163318</v>
      </c>
      <c r="I84767" t="s">
        <v>177327</v>
      </c>
    </row>
    <row r="84768" spans="1:9" x14ac:dyDescent="0.3">
      <c r="A84768" t="b">
        <v>1</v>
      </c>
      <c r="B84768">
        <v>18001</v>
      </c>
      <c r="C84768">
        <v>32.727104018912527</v>
      </c>
      <c r="D84768">
        <v>15000</v>
      </c>
      <c r="E84768">
        <v>1</v>
      </c>
      <c r="F84768">
        <v>16</v>
      </c>
      <c r="G84768">
        <v>9</v>
      </c>
      <c r="H84768" t="s">
        <v>39379</v>
      </c>
      <c r="I84768" t="s">
        <v>177327</v>
      </c>
    </row>
    <row r="84769" spans="1:9" x14ac:dyDescent="0.3">
      <c r="A84769" t="b">
        <v>1</v>
      </c>
      <c r="B84769">
        <v>310</v>
      </c>
      <c r="C84769">
        <v>31.586560283687945</v>
      </c>
      <c r="D84769">
        <v>12</v>
      </c>
      <c r="E84769">
        <v>1</v>
      </c>
      <c r="F84769">
        <v>23</v>
      </c>
      <c r="G84769">
        <v>6</v>
      </c>
      <c r="H84769" t="s">
        <v>176506</v>
      </c>
      <c r="I84769" t="s">
        <v>177327</v>
      </c>
    </row>
    <row r="84770" spans="1:9" x14ac:dyDescent="0.3">
      <c r="A84770" t="b">
        <v>1</v>
      </c>
      <c r="B84770">
        <v>1339</v>
      </c>
      <c r="C84770">
        <v>33.93163120567376</v>
      </c>
      <c r="D84770">
        <v>1200</v>
      </c>
      <c r="E84770">
        <v>1</v>
      </c>
      <c r="F84770">
        <v>21</v>
      </c>
      <c r="G84770">
        <v>8</v>
      </c>
      <c r="H84770" t="s">
        <v>139167</v>
      </c>
      <c r="I84770" t="s">
        <v>177327</v>
      </c>
    </row>
    <row r="84771" spans="1:9" x14ac:dyDescent="0.3">
      <c r="A84771" t="b">
        <v>1</v>
      </c>
      <c r="B84771">
        <v>780</v>
      </c>
      <c r="C84771">
        <v>26.110354609929079</v>
      </c>
      <c r="D84771">
        <v>500</v>
      </c>
      <c r="E84771">
        <v>1</v>
      </c>
      <c r="F84771">
        <v>25</v>
      </c>
      <c r="G84771">
        <v>5</v>
      </c>
      <c r="H84771" t="s">
        <v>158624</v>
      </c>
      <c r="I84771" t="s">
        <v>177327</v>
      </c>
    </row>
    <row r="84772" spans="1:9" x14ac:dyDescent="0.3">
      <c r="A84772" t="b">
        <v>1</v>
      </c>
      <c r="B84772">
        <v>1644.6895241699999</v>
      </c>
      <c r="C84772">
        <v>35.027943262411348</v>
      </c>
      <c r="D84772">
        <v>1598.33773</v>
      </c>
      <c r="E84772">
        <v>0</v>
      </c>
      <c r="F84772">
        <v>23</v>
      </c>
      <c r="G84772">
        <v>9</v>
      </c>
      <c r="H84772" t="s">
        <v>131708</v>
      </c>
      <c r="I84772" t="s">
        <v>177327</v>
      </c>
    </row>
    <row r="84773" spans="1:9" x14ac:dyDescent="0.3">
      <c r="A84773" t="b">
        <v>1</v>
      </c>
      <c r="B84773">
        <v>3950.6945821200002</v>
      </c>
      <c r="C84773">
        <v>56.169822695035464</v>
      </c>
      <c r="D84773">
        <v>3837.1159500000003</v>
      </c>
      <c r="E84773">
        <v>0</v>
      </c>
      <c r="F84773">
        <v>21</v>
      </c>
      <c r="G84773">
        <v>6</v>
      </c>
      <c r="H84773" t="s">
        <v>100287</v>
      </c>
      <c r="I84773" t="s">
        <v>177327</v>
      </c>
    </row>
    <row r="84774" spans="1:9" x14ac:dyDescent="0.3">
      <c r="A84774" t="b">
        <v>1</v>
      </c>
      <c r="B84774">
        <v>1732</v>
      </c>
      <c r="C84774">
        <v>23.503215130023641</v>
      </c>
      <c r="D84774">
        <v>1200</v>
      </c>
      <c r="E84774">
        <v>1</v>
      </c>
      <c r="F84774">
        <v>22</v>
      </c>
      <c r="G84774">
        <v>6</v>
      </c>
      <c r="H84774" t="s">
        <v>139163</v>
      </c>
      <c r="I84774" t="s">
        <v>177327</v>
      </c>
    </row>
    <row r="84775" spans="1:9" x14ac:dyDescent="0.3">
      <c r="A84775" t="b">
        <v>0</v>
      </c>
      <c r="B84775">
        <v>1486</v>
      </c>
      <c r="C84775">
        <v>37.83157210401891</v>
      </c>
      <c r="D84775">
        <v>3000</v>
      </c>
      <c r="E84775">
        <v>1</v>
      </c>
      <c r="F84775">
        <v>25</v>
      </c>
      <c r="G84775">
        <v>5</v>
      </c>
      <c r="H84775" t="s">
        <v>110565</v>
      </c>
      <c r="I84775" t="s">
        <v>177327</v>
      </c>
    </row>
    <row r="84776" spans="1:9" x14ac:dyDescent="0.3">
      <c r="A84776" t="b">
        <v>1</v>
      </c>
      <c r="B84776">
        <v>11686</v>
      </c>
      <c r="C84776">
        <v>17.941382978723404</v>
      </c>
      <c r="D84776">
        <v>500</v>
      </c>
      <c r="E84776">
        <v>1</v>
      </c>
      <c r="F84776">
        <v>20</v>
      </c>
      <c r="G84776">
        <v>2</v>
      </c>
      <c r="H84776" t="s">
        <v>158594</v>
      </c>
      <c r="I84776" t="s">
        <v>177327</v>
      </c>
    </row>
    <row r="84777" spans="1:9" x14ac:dyDescent="0.3">
      <c r="A84777" t="b">
        <v>1</v>
      </c>
      <c r="B84777">
        <v>7712</v>
      </c>
      <c r="C84777">
        <v>54.065094562647751</v>
      </c>
      <c r="D84777">
        <v>500</v>
      </c>
      <c r="E84777">
        <v>1</v>
      </c>
      <c r="F84777">
        <v>20</v>
      </c>
      <c r="G84777">
        <v>4</v>
      </c>
      <c r="H84777" t="s">
        <v>158597</v>
      </c>
      <c r="I84777" t="s">
        <v>177327</v>
      </c>
    </row>
    <row r="84778" spans="1:9" x14ac:dyDescent="0.3">
      <c r="A84778" t="b">
        <v>1</v>
      </c>
      <c r="B84778">
        <v>22894.06</v>
      </c>
      <c r="C84778">
        <v>23.218888888888888</v>
      </c>
      <c r="D84778">
        <v>500</v>
      </c>
      <c r="E84778">
        <v>1</v>
      </c>
      <c r="F84778">
        <v>20</v>
      </c>
      <c r="G84778">
        <v>4</v>
      </c>
      <c r="H84778" t="s">
        <v>158595</v>
      </c>
      <c r="I84778" t="s">
        <v>177327</v>
      </c>
    </row>
    <row r="84779" spans="1:9" x14ac:dyDescent="0.3">
      <c r="A84779" t="b">
        <v>1</v>
      </c>
      <c r="B84779">
        <v>9598</v>
      </c>
      <c r="C84779">
        <v>19.59630023640662</v>
      </c>
      <c r="D84779">
        <v>500</v>
      </c>
      <c r="E84779">
        <v>1</v>
      </c>
      <c r="F84779">
        <v>18</v>
      </c>
      <c r="G84779">
        <v>4</v>
      </c>
      <c r="H84779" t="s">
        <v>158596</v>
      </c>
      <c r="I84779" t="s">
        <v>177327</v>
      </c>
    </row>
    <row r="84780" spans="1:9" x14ac:dyDescent="0.3">
      <c r="A84780" t="b">
        <v>1</v>
      </c>
      <c r="B84780">
        <v>8099.6312270999997</v>
      </c>
      <c r="C84780">
        <v>151.9795390070922</v>
      </c>
      <c r="D84780">
        <v>7385.6819699999996</v>
      </c>
      <c r="E84780">
        <v>0</v>
      </c>
      <c r="F84780">
        <v>21</v>
      </c>
      <c r="G84780">
        <v>8</v>
      </c>
      <c r="H84780" t="s">
        <v>70263</v>
      </c>
      <c r="I84780" t="s">
        <v>177327</v>
      </c>
    </row>
    <row r="84781" spans="1:9" x14ac:dyDescent="0.3">
      <c r="A84781" t="b">
        <v>1</v>
      </c>
      <c r="B84781">
        <v>3980.05740418</v>
      </c>
      <c r="C84781">
        <v>469.77261229314422</v>
      </c>
      <c r="D84781">
        <v>1627.1698299999998</v>
      </c>
      <c r="E84781">
        <v>0</v>
      </c>
      <c r="F84781">
        <v>16</v>
      </c>
      <c r="G84781">
        <v>7</v>
      </c>
      <c r="H84781" t="s">
        <v>131177</v>
      </c>
      <c r="I84781" t="s">
        <v>177327</v>
      </c>
    </row>
    <row r="84782" spans="1:9" x14ac:dyDescent="0.3">
      <c r="A84782" t="b">
        <v>1</v>
      </c>
      <c r="B84782">
        <v>16455</v>
      </c>
      <c r="C84782">
        <v>61.047104018912528</v>
      </c>
      <c r="D84782">
        <v>4900</v>
      </c>
      <c r="E84782">
        <v>1</v>
      </c>
      <c r="F84782">
        <v>18</v>
      </c>
      <c r="G84782">
        <v>3</v>
      </c>
      <c r="H84782" t="s">
        <v>92290</v>
      </c>
      <c r="I84782" t="s">
        <v>177327</v>
      </c>
    </row>
    <row r="84783" spans="1:9" x14ac:dyDescent="0.3">
      <c r="A84783" t="b">
        <v>1</v>
      </c>
      <c r="B84783">
        <v>6306</v>
      </c>
      <c r="C84783">
        <v>50.313002364066193</v>
      </c>
      <c r="D84783">
        <v>3260</v>
      </c>
      <c r="E84783">
        <v>1</v>
      </c>
      <c r="F84783">
        <v>19</v>
      </c>
      <c r="G84783">
        <v>6</v>
      </c>
      <c r="H84783" t="s">
        <v>105810</v>
      </c>
      <c r="I84783" t="s">
        <v>177327</v>
      </c>
    </row>
    <row r="84784" spans="1:9" x14ac:dyDescent="0.3">
      <c r="A84784" t="b">
        <v>1</v>
      </c>
      <c r="B84784">
        <v>3090</v>
      </c>
      <c r="C84784">
        <v>41.837352245862881</v>
      </c>
      <c r="D84784">
        <v>500</v>
      </c>
      <c r="E84784">
        <v>1</v>
      </c>
      <c r="F84784">
        <v>12</v>
      </c>
      <c r="G84784">
        <v>4</v>
      </c>
      <c r="H84784" t="s">
        <v>158605</v>
      </c>
      <c r="I84784" t="s">
        <v>177327</v>
      </c>
    </row>
    <row r="84785" spans="1:9" x14ac:dyDescent="0.3">
      <c r="A84785" t="b">
        <v>1</v>
      </c>
      <c r="B84785">
        <v>22125</v>
      </c>
      <c r="C84785">
        <v>75.099669030732855</v>
      </c>
      <c r="D84785">
        <v>3900</v>
      </c>
      <c r="E84785">
        <v>1</v>
      </c>
      <c r="F84785">
        <v>21</v>
      </c>
      <c r="G84785">
        <v>4</v>
      </c>
      <c r="H84785" t="s">
        <v>99892</v>
      </c>
      <c r="I84785" t="s">
        <v>177327</v>
      </c>
    </row>
    <row r="84786" spans="1:9" x14ac:dyDescent="0.3">
      <c r="A84786" t="b">
        <v>1</v>
      </c>
      <c r="B84786">
        <v>18559</v>
      </c>
      <c r="C84786">
        <v>99.080780141843974</v>
      </c>
      <c r="D84786">
        <v>3400</v>
      </c>
      <c r="E84786">
        <v>1</v>
      </c>
      <c r="F84786">
        <v>15</v>
      </c>
      <c r="G84786">
        <v>4</v>
      </c>
      <c r="H84786" t="s">
        <v>104951</v>
      </c>
      <c r="I84786" t="s">
        <v>177327</v>
      </c>
    </row>
    <row r="84787" spans="1:9" x14ac:dyDescent="0.3">
      <c r="A84787" t="b">
        <v>1</v>
      </c>
      <c r="B84787">
        <v>14405</v>
      </c>
      <c r="C84787">
        <v>66.766371158392431</v>
      </c>
      <c r="D84787">
        <v>5000</v>
      </c>
      <c r="E84787">
        <v>1</v>
      </c>
      <c r="F84787">
        <v>15</v>
      </c>
      <c r="G84787">
        <v>7</v>
      </c>
      <c r="H84787" t="s">
        <v>82169</v>
      </c>
      <c r="I84787" t="s">
        <v>177327</v>
      </c>
    </row>
    <row r="84788" spans="1:9" x14ac:dyDescent="0.3">
      <c r="A84788" t="b">
        <v>1</v>
      </c>
      <c r="B84788">
        <v>24000.31</v>
      </c>
      <c r="C84788">
        <v>51.346264775413708</v>
      </c>
      <c r="D84788">
        <v>11000</v>
      </c>
      <c r="E84788">
        <v>1</v>
      </c>
      <c r="F84788">
        <v>18</v>
      </c>
      <c r="G84788">
        <v>5</v>
      </c>
      <c r="H84788" t="s">
        <v>50454</v>
      </c>
      <c r="I84788" t="s">
        <v>177327</v>
      </c>
    </row>
    <row r="84789" spans="1:9" x14ac:dyDescent="0.3">
      <c r="A84789" t="b">
        <v>1</v>
      </c>
      <c r="B84789">
        <v>478.96144889999999</v>
      </c>
      <c r="C84789">
        <v>30.836252955082742</v>
      </c>
      <c r="D84789">
        <v>269.83743599999997</v>
      </c>
      <c r="E84789">
        <v>0</v>
      </c>
      <c r="F84789">
        <v>17</v>
      </c>
      <c r="G84789">
        <v>9</v>
      </c>
      <c r="H84789" t="s">
        <v>168862</v>
      </c>
      <c r="I84789" t="s">
        <v>177327</v>
      </c>
    </row>
    <row r="84790" spans="1:9" x14ac:dyDescent="0.3">
      <c r="A84790" t="b">
        <v>1</v>
      </c>
      <c r="B84790">
        <v>3429.0304747929999</v>
      </c>
      <c r="C84790">
        <v>35.51178486997636</v>
      </c>
      <c r="D84790">
        <v>913.72181999999998</v>
      </c>
      <c r="E84790">
        <v>0</v>
      </c>
      <c r="F84790">
        <v>18</v>
      </c>
      <c r="G84790">
        <v>5</v>
      </c>
      <c r="H84790" t="s">
        <v>149027</v>
      </c>
      <c r="I84790" t="s">
        <v>177327</v>
      </c>
    </row>
    <row r="84791" spans="1:9" x14ac:dyDescent="0.3">
      <c r="A84791" t="b">
        <v>1</v>
      </c>
      <c r="B84791">
        <v>1049.39989451</v>
      </c>
      <c r="C84791">
        <v>29.209692671394798</v>
      </c>
      <c r="D84791">
        <v>927.98811599999999</v>
      </c>
      <c r="E84791">
        <v>0</v>
      </c>
      <c r="F84791">
        <v>21</v>
      </c>
      <c r="G84791">
        <v>4</v>
      </c>
      <c r="H84791" t="s">
        <v>148885</v>
      </c>
      <c r="I84791" t="s">
        <v>177327</v>
      </c>
    </row>
    <row r="84792" spans="1:9" x14ac:dyDescent="0.3">
      <c r="A84792" t="b">
        <v>1</v>
      </c>
      <c r="B84792">
        <v>796</v>
      </c>
      <c r="C84792">
        <v>51.204255319148935</v>
      </c>
      <c r="D84792">
        <v>275</v>
      </c>
      <c r="E84792">
        <v>1</v>
      </c>
      <c r="F84792">
        <v>18</v>
      </c>
      <c r="G84792">
        <v>9</v>
      </c>
      <c r="H84792" t="s">
        <v>168754</v>
      </c>
      <c r="I84792" t="s">
        <v>177327</v>
      </c>
    </row>
    <row r="84793" spans="1:9" x14ac:dyDescent="0.3">
      <c r="A84793" t="b">
        <v>1</v>
      </c>
      <c r="B84793">
        <v>12368</v>
      </c>
      <c r="C84793">
        <v>32.648014184397162</v>
      </c>
      <c r="D84793">
        <v>4500</v>
      </c>
      <c r="E84793">
        <v>1</v>
      </c>
      <c r="F84793">
        <v>17</v>
      </c>
      <c r="G84793">
        <v>10</v>
      </c>
      <c r="H84793" t="s">
        <v>93733</v>
      </c>
      <c r="I84793" t="s">
        <v>177327</v>
      </c>
    </row>
    <row r="84794" spans="1:9" x14ac:dyDescent="0.3">
      <c r="A84794" t="b">
        <v>1</v>
      </c>
      <c r="B84794">
        <v>2658</v>
      </c>
      <c r="C84794">
        <v>28.927777777777777</v>
      </c>
      <c r="D84794">
        <v>800</v>
      </c>
      <c r="E84794">
        <v>1</v>
      </c>
      <c r="F84794">
        <v>21</v>
      </c>
      <c r="G84794">
        <v>3</v>
      </c>
      <c r="H84794" t="s">
        <v>150599</v>
      </c>
      <c r="I84794" t="s">
        <v>177327</v>
      </c>
    </row>
    <row r="84795" spans="1:9" x14ac:dyDescent="0.3">
      <c r="A84795" t="b">
        <v>1</v>
      </c>
      <c r="B84795">
        <v>3561</v>
      </c>
      <c r="C84795">
        <v>32.177671394799056</v>
      </c>
      <c r="D84795">
        <v>2220</v>
      </c>
      <c r="E84795">
        <v>1</v>
      </c>
      <c r="F84795">
        <v>17</v>
      </c>
      <c r="G84795">
        <v>7</v>
      </c>
      <c r="H84795" t="s">
        <v>121670</v>
      </c>
      <c r="I84795" t="s">
        <v>177327</v>
      </c>
    </row>
    <row r="84796" spans="1:9" x14ac:dyDescent="0.3">
      <c r="A84796" t="b">
        <v>1</v>
      </c>
      <c r="B84796">
        <v>1810.6792802800001</v>
      </c>
      <c r="C84796">
        <v>45.895200945626478</v>
      </c>
      <c r="D84796">
        <v>1396.410756</v>
      </c>
      <c r="E84796">
        <v>0</v>
      </c>
      <c r="F84796">
        <v>21</v>
      </c>
      <c r="G84796">
        <v>7</v>
      </c>
      <c r="H84796" t="s">
        <v>137188</v>
      </c>
      <c r="I84796" t="s">
        <v>177327</v>
      </c>
    </row>
    <row r="84797" spans="1:9" x14ac:dyDescent="0.3">
      <c r="A84797" t="b">
        <v>1</v>
      </c>
      <c r="B84797">
        <v>8046</v>
      </c>
      <c r="C84797">
        <v>39.564739952718675</v>
      </c>
      <c r="D84797">
        <v>7700</v>
      </c>
      <c r="E84797">
        <v>1</v>
      </c>
      <c r="F84797">
        <v>16</v>
      </c>
      <c r="G84797">
        <v>9</v>
      </c>
      <c r="H84797" t="s">
        <v>67680</v>
      </c>
      <c r="I84797" t="s">
        <v>177327</v>
      </c>
    </row>
    <row r="84798" spans="1:9" x14ac:dyDescent="0.3">
      <c r="A84798" t="b">
        <v>1</v>
      </c>
      <c r="B84798">
        <v>10916</v>
      </c>
      <c r="C84798">
        <v>1017.1599763593381</v>
      </c>
      <c r="D84798">
        <v>10000</v>
      </c>
      <c r="E84798">
        <v>1</v>
      </c>
      <c r="F84798">
        <v>21</v>
      </c>
      <c r="G84798">
        <v>9</v>
      </c>
      <c r="H84798" t="s">
        <v>52049</v>
      </c>
      <c r="I84798" t="s">
        <v>177327</v>
      </c>
    </row>
    <row r="84799" spans="1:9" x14ac:dyDescent="0.3">
      <c r="A84799" t="b">
        <v>1</v>
      </c>
      <c r="B84799">
        <v>8078</v>
      </c>
      <c r="C84799">
        <v>34.824184397163123</v>
      </c>
      <c r="D84799">
        <v>6000</v>
      </c>
      <c r="E84799">
        <v>1</v>
      </c>
      <c r="F84799">
        <v>11</v>
      </c>
      <c r="G84799">
        <v>3</v>
      </c>
      <c r="H84799" t="s">
        <v>75637</v>
      </c>
      <c r="I84799" t="s">
        <v>177327</v>
      </c>
    </row>
    <row r="84800" spans="1:9" x14ac:dyDescent="0.3">
      <c r="A84800" t="b">
        <v>1</v>
      </c>
      <c r="B84800">
        <v>3291</v>
      </c>
      <c r="C84800">
        <v>42.812174940898345</v>
      </c>
      <c r="D84800">
        <v>3000</v>
      </c>
      <c r="E84800">
        <v>1</v>
      </c>
      <c r="F84800">
        <v>22</v>
      </c>
      <c r="G84800">
        <v>3</v>
      </c>
      <c r="H84800" t="s">
        <v>107408</v>
      </c>
      <c r="I84800" t="s">
        <v>177327</v>
      </c>
    </row>
    <row r="84801" spans="1:9" x14ac:dyDescent="0.3">
      <c r="A84801" t="b">
        <v>1</v>
      </c>
      <c r="B84801">
        <v>622</v>
      </c>
      <c r="C84801">
        <v>31.451962174940899</v>
      </c>
      <c r="D84801">
        <v>400</v>
      </c>
      <c r="E84801">
        <v>1</v>
      </c>
      <c r="F84801">
        <v>22</v>
      </c>
      <c r="G84801">
        <v>7</v>
      </c>
      <c r="H84801" t="s">
        <v>164284</v>
      </c>
      <c r="I84801" t="s">
        <v>177327</v>
      </c>
    </row>
    <row r="84802" spans="1:9" x14ac:dyDescent="0.3">
      <c r="A84802" t="b">
        <v>1</v>
      </c>
      <c r="B84802">
        <v>211</v>
      </c>
      <c r="C84802">
        <v>34.489491725768325</v>
      </c>
      <c r="D84802">
        <v>200</v>
      </c>
      <c r="E84802">
        <v>1</v>
      </c>
      <c r="F84802">
        <v>13</v>
      </c>
      <c r="G84802">
        <v>9</v>
      </c>
      <c r="H84802" t="s">
        <v>170741</v>
      </c>
      <c r="I84802" t="s">
        <v>177327</v>
      </c>
    </row>
    <row r="84803" spans="1:9" x14ac:dyDescent="0.3">
      <c r="A84803" t="b">
        <v>1</v>
      </c>
      <c r="B84803">
        <v>753</v>
      </c>
      <c r="C84803">
        <v>15.760732860520095</v>
      </c>
      <c r="D84803">
        <v>300</v>
      </c>
      <c r="E84803">
        <v>1</v>
      </c>
      <c r="F84803">
        <v>23</v>
      </c>
      <c r="G84803">
        <v>4</v>
      </c>
      <c r="H84803" t="s">
        <v>167210</v>
      </c>
      <c r="I84803" t="s">
        <v>177327</v>
      </c>
    </row>
    <row r="84804" spans="1:9" x14ac:dyDescent="0.3">
      <c r="A84804" t="b">
        <v>1</v>
      </c>
      <c r="B84804">
        <v>4665.7269918450002</v>
      </c>
      <c r="C84804">
        <v>37.925070921985814</v>
      </c>
      <c r="D84804">
        <v>4626.4025700000002</v>
      </c>
      <c r="E84804">
        <v>0</v>
      </c>
      <c r="F84804">
        <v>23</v>
      </c>
      <c r="G84804">
        <v>8</v>
      </c>
      <c r="H84804" t="s">
        <v>93205</v>
      </c>
      <c r="I84804" t="s">
        <v>177327</v>
      </c>
    </row>
    <row r="84805" spans="1:9" x14ac:dyDescent="0.3">
      <c r="A84805" t="b">
        <v>1</v>
      </c>
      <c r="B84805">
        <v>11208</v>
      </c>
      <c r="C84805">
        <v>26.038085106382979</v>
      </c>
      <c r="D84805">
        <v>400</v>
      </c>
      <c r="E84805">
        <v>1</v>
      </c>
      <c r="F84805">
        <v>15</v>
      </c>
      <c r="G84805">
        <v>9</v>
      </c>
      <c r="H84805" t="s">
        <v>164275</v>
      </c>
      <c r="I84805" t="s">
        <v>177327</v>
      </c>
    </row>
    <row r="84806" spans="1:9" x14ac:dyDescent="0.3">
      <c r="A84806" t="b">
        <v>1</v>
      </c>
      <c r="B84806">
        <v>50.018036969999997</v>
      </c>
      <c r="C84806">
        <v>32.030342789598109</v>
      </c>
      <c r="D84806">
        <v>30.313961800000001</v>
      </c>
      <c r="E84806">
        <v>0</v>
      </c>
      <c r="F84806">
        <v>25</v>
      </c>
      <c r="G84806">
        <v>11</v>
      </c>
      <c r="H84806" t="s">
        <v>175935</v>
      </c>
      <c r="I84806" t="s">
        <v>177327</v>
      </c>
    </row>
    <row r="84807" spans="1:9" x14ac:dyDescent="0.3">
      <c r="A84807" t="b">
        <v>1</v>
      </c>
      <c r="B84807">
        <v>17829</v>
      </c>
      <c r="C84807">
        <v>84.763581560283683</v>
      </c>
      <c r="D84807">
        <v>13000</v>
      </c>
      <c r="E84807">
        <v>1</v>
      </c>
      <c r="F84807">
        <v>22</v>
      </c>
      <c r="G84807">
        <v>5</v>
      </c>
      <c r="H84807" t="s">
        <v>45788</v>
      </c>
      <c r="I84807" t="s">
        <v>177327</v>
      </c>
    </row>
    <row r="84808" spans="1:9" x14ac:dyDescent="0.3">
      <c r="A84808" t="b">
        <v>1</v>
      </c>
      <c r="B84808">
        <v>242.24561711999999</v>
      </c>
      <c r="C84808">
        <v>13.094810874704491</v>
      </c>
      <c r="D84808">
        <v>218.69395989999998</v>
      </c>
      <c r="E84808">
        <v>0</v>
      </c>
      <c r="F84808">
        <v>20</v>
      </c>
      <c r="G84808">
        <v>5</v>
      </c>
      <c r="H84808" t="s">
        <v>170511</v>
      </c>
      <c r="I84808" t="s">
        <v>177327</v>
      </c>
    </row>
    <row r="84809" spans="1:9" x14ac:dyDescent="0.3">
      <c r="A84809" t="b">
        <v>1</v>
      </c>
      <c r="B84809">
        <v>1451</v>
      </c>
      <c r="C84809">
        <v>57.591323877068561</v>
      </c>
      <c r="D84809">
        <v>1200</v>
      </c>
      <c r="E84809">
        <v>1</v>
      </c>
      <c r="F84809">
        <v>23</v>
      </c>
      <c r="G84809">
        <v>10</v>
      </c>
      <c r="H84809" t="s">
        <v>139153</v>
      </c>
      <c r="I84809" t="s">
        <v>177327</v>
      </c>
    </row>
    <row r="84810" spans="1:9" x14ac:dyDescent="0.3">
      <c r="A84810" t="b">
        <v>1</v>
      </c>
      <c r="B84810">
        <v>1666.3425244800001</v>
      </c>
      <c r="C84810">
        <v>110.3486170212766</v>
      </c>
      <c r="D84810">
        <v>1080.481464</v>
      </c>
      <c r="E84810">
        <v>0</v>
      </c>
      <c r="F84810">
        <v>17</v>
      </c>
      <c r="G84810">
        <v>8</v>
      </c>
      <c r="H84810" t="s">
        <v>141645</v>
      </c>
      <c r="I84810" t="s">
        <v>177327</v>
      </c>
    </row>
    <row r="84811" spans="1:9" x14ac:dyDescent="0.3">
      <c r="A84811" t="b">
        <v>1</v>
      </c>
      <c r="B84811">
        <v>1858</v>
      </c>
      <c r="C84811">
        <v>28.308652482269505</v>
      </c>
      <c r="D84811">
        <v>500</v>
      </c>
      <c r="E84811">
        <v>1</v>
      </c>
      <c r="F84811">
        <v>22</v>
      </c>
      <c r="G84811">
        <v>8</v>
      </c>
      <c r="H84811" t="s">
        <v>158530</v>
      </c>
      <c r="I84811" t="s">
        <v>177327</v>
      </c>
    </row>
    <row r="84812" spans="1:9" x14ac:dyDescent="0.3">
      <c r="A84812" t="b">
        <v>1</v>
      </c>
      <c r="B84812">
        <v>515</v>
      </c>
      <c r="C84812">
        <v>30.662765957446808</v>
      </c>
      <c r="D84812">
        <v>350</v>
      </c>
      <c r="E84812">
        <v>1</v>
      </c>
      <c r="F84812">
        <v>20</v>
      </c>
      <c r="G84812">
        <v>7</v>
      </c>
      <c r="H84812" t="s">
        <v>165950</v>
      </c>
      <c r="I84812" t="s">
        <v>177327</v>
      </c>
    </row>
    <row r="84813" spans="1:9" x14ac:dyDescent="0.3">
      <c r="A84813" t="b">
        <v>1</v>
      </c>
      <c r="B84813">
        <v>2627</v>
      </c>
      <c r="C84813">
        <v>152.05078014184397</v>
      </c>
      <c r="D84813">
        <v>1500</v>
      </c>
      <c r="E84813">
        <v>1</v>
      </c>
      <c r="F84813">
        <v>15</v>
      </c>
      <c r="G84813">
        <v>4</v>
      </c>
      <c r="H84813" t="s">
        <v>132694</v>
      </c>
      <c r="I84813" t="s">
        <v>177327</v>
      </c>
    </row>
    <row r="84814" spans="1:9" x14ac:dyDescent="0.3">
      <c r="A84814" t="b">
        <v>1</v>
      </c>
      <c r="B84814">
        <v>1761.24400074</v>
      </c>
      <c r="C84814">
        <v>30.972943262411349</v>
      </c>
      <c r="D84814">
        <v>1489.9214609999999</v>
      </c>
      <c r="E84814">
        <v>0</v>
      </c>
      <c r="F84814">
        <v>22</v>
      </c>
      <c r="G84814">
        <v>7</v>
      </c>
      <c r="H84814" t="s">
        <v>136416</v>
      </c>
      <c r="I84814" t="s">
        <v>177327</v>
      </c>
    </row>
    <row r="84815" spans="1:9" x14ac:dyDescent="0.3">
      <c r="A84815" t="b">
        <v>1</v>
      </c>
      <c r="B84815">
        <v>4236.0958501799996</v>
      </c>
      <c r="C84815">
        <v>21.554290780141844</v>
      </c>
      <c r="D84815">
        <v>2637.9424079999999</v>
      </c>
      <c r="E84815">
        <v>0</v>
      </c>
      <c r="F84815">
        <v>16</v>
      </c>
      <c r="G84815">
        <v>8</v>
      </c>
      <c r="H84815" t="s">
        <v>114711</v>
      </c>
      <c r="I84815" t="s">
        <v>177327</v>
      </c>
    </row>
    <row r="84816" spans="1:9" x14ac:dyDescent="0.3">
      <c r="A84816" t="b">
        <v>1</v>
      </c>
      <c r="B84816">
        <v>5442.3230886000001</v>
      </c>
      <c r="C84816">
        <v>39.720910165484632</v>
      </c>
      <c r="D84816">
        <v>4387.2011999999995</v>
      </c>
      <c r="E84816">
        <v>0</v>
      </c>
      <c r="F84816">
        <v>16</v>
      </c>
      <c r="G84816">
        <v>8</v>
      </c>
      <c r="H84816" t="s">
        <v>95124</v>
      </c>
      <c r="I84816" t="s">
        <v>177327</v>
      </c>
    </row>
    <row r="84817" spans="1:9" x14ac:dyDescent="0.3">
      <c r="A84817" t="b">
        <v>1</v>
      </c>
      <c r="B84817">
        <v>4710.5932359199996</v>
      </c>
      <c r="C84817">
        <v>26.20582742316785</v>
      </c>
      <c r="D84817">
        <v>4013.4070899999997</v>
      </c>
      <c r="E84817">
        <v>0</v>
      </c>
      <c r="F84817">
        <v>19</v>
      </c>
      <c r="G84817">
        <v>11</v>
      </c>
      <c r="H84817" t="s">
        <v>96382</v>
      </c>
      <c r="I84817" t="s">
        <v>177327</v>
      </c>
    </row>
    <row r="84818" spans="1:9" x14ac:dyDescent="0.3">
      <c r="A84818" t="b">
        <v>1</v>
      </c>
      <c r="B84818">
        <v>3694.05195396</v>
      </c>
      <c r="C84818">
        <v>39.39016548463357</v>
      </c>
      <c r="D84818">
        <v>2940.7639560000002</v>
      </c>
      <c r="E84818">
        <v>0</v>
      </c>
      <c r="F84818">
        <v>15</v>
      </c>
      <c r="G84818">
        <v>11</v>
      </c>
      <c r="H84818" t="s">
        <v>112984</v>
      </c>
      <c r="I84818" t="s">
        <v>177327</v>
      </c>
    </row>
    <row r="84819" spans="1:9" x14ac:dyDescent="0.3">
      <c r="A84819" t="b">
        <v>1</v>
      </c>
      <c r="B84819">
        <v>4977.0880084800001</v>
      </c>
      <c r="C84819">
        <v>34.154444444444444</v>
      </c>
      <c r="D84819">
        <v>4459.7562799999996</v>
      </c>
      <c r="E84819">
        <v>0</v>
      </c>
      <c r="F84819">
        <v>14</v>
      </c>
      <c r="G84819">
        <v>10</v>
      </c>
      <c r="H84819" t="s">
        <v>94858</v>
      </c>
      <c r="I84819" t="s">
        <v>177327</v>
      </c>
    </row>
    <row r="84820" spans="1:9" x14ac:dyDescent="0.3">
      <c r="A84820" t="b">
        <v>1</v>
      </c>
      <c r="B84820">
        <v>560</v>
      </c>
      <c r="C84820">
        <v>50.892458628841609</v>
      </c>
      <c r="D84820">
        <v>300</v>
      </c>
      <c r="E84820">
        <v>1</v>
      </c>
      <c r="F84820">
        <v>8</v>
      </c>
      <c r="G84820">
        <v>4</v>
      </c>
      <c r="H84820" t="s">
        <v>167228</v>
      </c>
      <c r="I84820" t="s">
        <v>177327</v>
      </c>
    </row>
    <row r="84821" spans="1:9" x14ac:dyDescent="0.3">
      <c r="A84821" t="b">
        <v>1</v>
      </c>
      <c r="B84821">
        <v>1742</v>
      </c>
      <c r="C84821">
        <v>42.192245862884164</v>
      </c>
      <c r="D84821">
        <v>500</v>
      </c>
      <c r="E84821">
        <v>1</v>
      </c>
      <c r="F84821">
        <v>8</v>
      </c>
      <c r="G84821">
        <v>6</v>
      </c>
      <c r="H84821" t="s">
        <v>158613</v>
      </c>
      <c r="I84821" t="s">
        <v>177327</v>
      </c>
    </row>
    <row r="84822" spans="1:9" x14ac:dyDescent="0.3">
      <c r="A84822" t="b">
        <v>1</v>
      </c>
      <c r="B84822">
        <v>7759.4979972000001</v>
      </c>
      <c r="C84822">
        <v>62.289373522458632</v>
      </c>
      <c r="D84822">
        <v>5300.2035500000002</v>
      </c>
      <c r="E84822">
        <v>0</v>
      </c>
      <c r="F84822">
        <v>21</v>
      </c>
      <c r="G84822">
        <v>6</v>
      </c>
      <c r="H84822" t="s">
        <v>81262</v>
      </c>
      <c r="I84822" t="s">
        <v>177327</v>
      </c>
    </row>
    <row r="84823" spans="1:9" x14ac:dyDescent="0.3">
      <c r="A84823" t="b">
        <v>1</v>
      </c>
      <c r="B84823">
        <v>497</v>
      </c>
      <c r="C84823">
        <v>31.476276595744682</v>
      </c>
      <c r="D84823">
        <v>25</v>
      </c>
      <c r="E84823">
        <v>1</v>
      </c>
      <c r="F84823">
        <v>10</v>
      </c>
      <c r="G84823">
        <v>3</v>
      </c>
      <c r="H84823" t="s">
        <v>176040</v>
      </c>
      <c r="I84823" t="s">
        <v>177327</v>
      </c>
    </row>
    <row r="84824" spans="1:9" x14ac:dyDescent="0.3">
      <c r="A84824" t="b">
        <v>1</v>
      </c>
      <c r="B84824">
        <v>1609</v>
      </c>
      <c r="C84824">
        <v>50.506832151300237</v>
      </c>
      <c r="D84824">
        <v>1500</v>
      </c>
      <c r="E84824">
        <v>1</v>
      </c>
      <c r="F84824">
        <v>17</v>
      </c>
      <c r="G84824">
        <v>6</v>
      </c>
      <c r="H84824" t="s">
        <v>132684</v>
      </c>
      <c r="I84824" t="s">
        <v>177327</v>
      </c>
    </row>
    <row r="84825" spans="1:9" x14ac:dyDescent="0.3">
      <c r="A84825" t="b">
        <v>1</v>
      </c>
      <c r="B84825">
        <v>968</v>
      </c>
      <c r="C84825">
        <v>177.29576832151301</v>
      </c>
      <c r="D84825">
        <v>250</v>
      </c>
      <c r="E84825">
        <v>1</v>
      </c>
      <c r="F84825">
        <v>13</v>
      </c>
      <c r="G84825">
        <v>3</v>
      </c>
      <c r="H84825" t="s">
        <v>169210</v>
      </c>
      <c r="I84825" t="s">
        <v>177327</v>
      </c>
    </row>
    <row r="84826" spans="1:9" x14ac:dyDescent="0.3">
      <c r="A84826" t="b">
        <v>1</v>
      </c>
      <c r="B84826">
        <v>3050</v>
      </c>
      <c r="C84826">
        <v>57.191016548463359</v>
      </c>
      <c r="D84826">
        <v>3000</v>
      </c>
      <c r="E84826">
        <v>1</v>
      </c>
      <c r="F84826">
        <v>8</v>
      </c>
      <c r="G84826">
        <v>4</v>
      </c>
      <c r="H84826" t="s">
        <v>107394</v>
      </c>
      <c r="I84826" t="s">
        <v>177327</v>
      </c>
    </row>
    <row r="84827" spans="1:9" x14ac:dyDescent="0.3">
      <c r="A84827" t="b">
        <v>1</v>
      </c>
      <c r="B84827">
        <v>3248</v>
      </c>
      <c r="C84827">
        <v>20.120011820330969</v>
      </c>
      <c r="D84827">
        <v>1000</v>
      </c>
      <c r="E84827">
        <v>1</v>
      </c>
      <c r="F84827">
        <v>19</v>
      </c>
      <c r="G84827">
        <v>3</v>
      </c>
      <c r="H84827" t="s">
        <v>142281</v>
      </c>
      <c r="I84827" t="s">
        <v>177327</v>
      </c>
    </row>
    <row r="84828" spans="1:9" x14ac:dyDescent="0.3">
      <c r="A84828" t="b">
        <v>0</v>
      </c>
      <c r="B84828">
        <v>3455</v>
      </c>
      <c r="C84828">
        <v>268.78336879432624</v>
      </c>
      <c r="D84828">
        <v>8500</v>
      </c>
      <c r="E84828">
        <v>1</v>
      </c>
      <c r="F84828">
        <v>19</v>
      </c>
      <c r="G84828">
        <v>7</v>
      </c>
      <c r="H84828" t="s">
        <v>63723</v>
      </c>
      <c r="I84828" t="s">
        <v>177327</v>
      </c>
    </row>
    <row r="84829" spans="1:9" x14ac:dyDescent="0.3">
      <c r="A84829" t="b">
        <v>1</v>
      </c>
      <c r="B84829">
        <v>6766.2871050000003</v>
      </c>
      <c r="C84829">
        <v>70.85143026004728</v>
      </c>
      <c r="D84829">
        <v>6541.4256000000005</v>
      </c>
      <c r="E84829">
        <v>0</v>
      </c>
      <c r="F84829">
        <v>20</v>
      </c>
      <c r="G84829">
        <v>2</v>
      </c>
      <c r="H84829" t="s">
        <v>73590</v>
      </c>
      <c r="I84829" t="s">
        <v>177327</v>
      </c>
    </row>
    <row r="84830" spans="1:9" x14ac:dyDescent="0.3">
      <c r="A84830" t="b">
        <v>1</v>
      </c>
      <c r="B84830">
        <v>2179</v>
      </c>
      <c r="C84830">
        <v>81.88542553191489</v>
      </c>
      <c r="D84830">
        <v>1000</v>
      </c>
      <c r="E84830">
        <v>1</v>
      </c>
      <c r="F84830">
        <v>22</v>
      </c>
      <c r="G84830">
        <v>13</v>
      </c>
      <c r="H84830" t="s">
        <v>142274</v>
      </c>
      <c r="I84830" t="s">
        <v>177327</v>
      </c>
    </row>
    <row r="84831" spans="1:9" x14ac:dyDescent="0.3">
      <c r="A84831" t="b">
        <v>1</v>
      </c>
      <c r="B84831">
        <v>2551</v>
      </c>
      <c r="C84831">
        <v>122.44466903073285</v>
      </c>
      <c r="D84831">
        <v>2500</v>
      </c>
      <c r="E84831">
        <v>1</v>
      </c>
      <c r="F84831">
        <v>21</v>
      </c>
      <c r="G84831">
        <v>4</v>
      </c>
      <c r="H84831" t="s">
        <v>115537</v>
      </c>
      <c r="I84831" t="s">
        <v>177327</v>
      </c>
    </row>
    <row r="84832" spans="1:9" x14ac:dyDescent="0.3">
      <c r="A84832" t="b">
        <v>1</v>
      </c>
      <c r="B84832">
        <v>1398</v>
      </c>
      <c r="C84832">
        <v>18.297919621749408</v>
      </c>
      <c r="D84832">
        <v>400</v>
      </c>
      <c r="E84832">
        <v>1</v>
      </c>
      <c r="F84832">
        <v>23</v>
      </c>
      <c r="G84832">
        <v>10</v>
      </c>
      <c r="H84832" t="s">
        <v>164269</v>
      </c>
      <c r="I84832" t="s">
        <v>177327</v>
      </c>
    </row>
    <row r="84833" spans="1:9" x14ac:dyDescent="0.3">
      <c r="A84833" t="b">
        <v>1</v>
      </c>
      <c r="B84833">
        <v>1000</v>
      </c>
      <c r="C84833">
        <v>116.84615839243499</v>
      </c>
      <c r="D84833">
        <v>1000</v>
      </c>
      <c r="E84833">
        <v>1</v>
      </c>
      <c r="F84833">
        <v>25</v>
      </c>
      <c r="G84833">
        <v>9</v>
      </c>
      <c r="H84833" t="s">
        <v>142309</v>
      </c>
      <c r="I84833" t="s">
        <v>177327</v>
      </c>
    </row>
    <row r="84834" spans="1:9" x14ac:dyDescent="0.3">
      <c r="A84834" t="b">
        <v>1</v>
      </c>
      <c r="B84834">
        <v>6007.01</v>
      </c>
      <c r="C84834">
        <v>40.920709219858153</v>
      </c>
      <c r="D84834">
        <v>5000</v>
      </c>
      <c r="E84834">
        <v>1</v>
      </c>
      <c r="F84834">
        <v>18</v>
      </c>
      <c r="G84834">
        <v>1</v>
      </c>
      <c r="H84834" t="s">
        <v>82150</v>
      </c>
      <c r="I84834" t="s">
        <v>177327</v>
      </c>
    </row>
    <row r="84835" spans="1:9" x14ac:dyDescent="0.3">
      <c r="A84835" t="b">
        <v>1</v>
      </c>
      <c r="B84835">
        <v>3601</v>
      </c>
      <c r="C84835">
        <v>40.372931442080379</v>
      </c>
      <c r="D84835">
        <v>3000</v>
      </c>
      <c r="E84835">
        <v>1</v>
      </c>
      <c r="F84835">
        <v>20</v>
      </c>
      <c r="G84835">
        <v>4</v>
      </c>
      <c r="H84835" t="s">
        <v>107432</v>
      </c>
      <c r="I84835" t="s">
        <v>177327</v>
      </c>
    </row>
    <row r="84836" spans="1:9" x14ac:dyDescent="0.3">
      <c r="A84836" t="b">
        <v>1</v>
      </c>
      <c r="B84836">
        <v>599.45374485000002</v>
      </c>
      <c r="C84836">
        <v>36.459314420803786</v>
      </c>
      <c r="D84836">
        <v>595.48385250000001</v>
      </c>
      <c r="E84836">
        <v>0</v>
      </c>
      <c r="F84836">
        <v>16</v>
      </c>
      <c r="G84836">
        <v>9</v>
      </c>
      <c r="H84836" t="s">
        <v>156977</v>
      </c>
      <c r="I84836" t="s">
        <v>177327</v>
      </c>
    </row>
    <row r="84837" spans="1:9" x14ac:dyDescent="0.3">
      <c r="A84837" t="b">
        <v>1</v>
      </c>
      <c r="B84837">
        <v>16050</v>
      </c>
      <c r="C84837">
        <v>69.42351063829787</v>
      </c>
      <c r="D84837">
        <v>13000</v>
      </c>
      <c r="E84837">
        <v>1</v>
      </c>
      <c r="F84837">
        <v>25</v>
      </c>
      <c r="G84837">
        <v>12</v>
      </c>
      <c r="H84837" t="s">
        <v>45787</v>
      </c>
      <c r="I84837" t="s">
        <v>177327</v>
      </c>
    </row>
    <row r="84838" spans="1:9" x14ac:dyDescent="0.3">
      <c r="A84838" t="b">
        <v>1</v>
      </c>
      <c r="B84838">
        <v>3534</v>
      </c>
      <c r="C84838">
        <v>65.62964539007092</v>
      </c>
      <c r="D84838">
        <v>3000</v>
      </c>
      <c r="E84838">
        <v>1</v>
      </c>
      <c r="F84838">
        <v>18</v>
      </c>
      <c r="G84838">
        <v>7</v>
      </c>
      <c r="H84838" t="s">
        <v>107430</v>
      </c>
      <c r="I84838" t="s">
        <v>177327</v>
      </c>
    </row>
    <row r="84839" spans="1:9" x14ac:dyDescent="0.3">
      <c r="A84839" t="b">
        <v>1</v>
      </c>
      <c r="B84839">
        <v>3154</v>
      </c>
      <c r="C84839">
        <v>151.12627659574468</v>
      </c>
      <c r="D84839">
        <v>3000</v>
      </c>
      <c r="E84839">
        <v>1</v>
      </c>
      <c r="F84839">
        <v>12</v>
      </c>
      <c r="G84839">
        <v>9</v>
      </c>
      <c r="H84839" t="s">
        <v>107393</v>
      </c>
      <c r="I84839" t="s">
        <v>177327</v>
      </c>
    </row>
    <row r="84840" spans="1:9" x14ac:dyDescent="0.3">
      <c r="A84840" t="b">
        <v>1</v>
      </c>
      <c r="B84840">
        <v>666</v>
      </c>
      <c r="C84840">
        <v>32.894869976359338</v>
      </c>
      <c r="D84840">
        <v>650</v>
      </c>
      <c r="E84840">
        <v>1</v>
      </c>
      <c r="F84840">
        <v>15</v>
      </c>
      <c r="G84840">
        <v>12</v>
      </c>
      <c r="H84840" t="s">
        <v>154959</v>
      </c>
      <c r="I84840" t="s">
        <v>177327</v>
      </c>
    </row>
    <row r="84841" spans="1:9" x14ac:dyDescent="0.3">
      <c r="A84841" t="b">
        <v>1</v>
      </c>
      <c r="B84841">
        <v>6027.4889169199996</v>
      </c>
      <c r="C84841">
        <v>45.993782505910168</v>
      </c>
      <c r="D84841">
        <v>5301.7396650000001</v>
      </c>
      <c r="E84841">
        <v>0</v>
      </c>
      <c r="F84841">
        <v>23</v>
      </c>
      <c r="G84841">
        <v>8</v>
      </c>
      <c r="H84841" t="s">
        <v>81256</v>
      </c>
      <c r="I84841" t="s">
        <v>177327</v>
      </c>
    </row>
    <row r="84842" spans="1:9" x14ac:dyDescent="0.3">
      <c r="A84842" t="b">
        <v>1</v>
      </c>
      <c r="B84842">
        <v>470</v>
      </c>
      <c r="C84842">
        <v>53.0231914893617</v>
      </c>
      <c r="D84842">
        <v>350</v>
      </c>
      <c r="E84842">
        <v>1</v>
      </c>
      <c r="F84842">
        <v>21</v>
      </c>
      <c r="G84842">
        <v>7</v>
      </c>
      <c r="H84842" t="s">
        <v>165953</v>
      </c>
      <c r="I84842" t="s">
        <v>177327</v>
      </c>
    </row>
    <row r="84843" spans="1:9" x14ac:dyDescent="0.3">
      <c r="A84843" t="b">
        <v>1</v>
      </c>
      <c r="B84843">
        <v>2761</v>
      </c>
      <c r="C84843">
        <v>65.837399527186761</v>
      </c>
      <c r="D84843">
        <v>1750</v>
      </c>
      <c r="E84843">
        <v>1</v>
      </c>
      <c r="F84843">
        <v>12</v>
      </c>
      <c r="G84843">
        <v>10</v>
      </c>
      <c r="H84843" t="s">
        <v>130127</v>
      </c>
      <c r="I84843" t="s">
        <v>177327</v>
      </c>
    </row>
    <row r="84844" spans="1:9" x14ac:dyDescent="0.3">
      <c r="A84844" t="b">
        <v>1</v>
      </c>
      <c r="B84844">
        <v>15213.13</v>
      </c>
      <c r="C84844">
        <v>293.21462174940899</v>
      </c>
      <c r="D84844">
        <v>8500</v>
      </c>
      <c r="E84844">
        <v>1</v>
      </c>
      <c r="F84844">
        <v>23</v>
      </c>
      <c r="G84844">
        <v>5</v>
      </c>
      <c r="H84844" t="s">
        <v>63407</v>
      </c>
      <c r="I84844" t="s">
        <v>177327</v>
      </c>
    </row>
    <row r="84845" spans="1:9" x14ac:dyDescent="0.3">
      <c r="A84845" t="b">
        <v>1</v>
      </c>
      <c r="B84845">
        <v>774.38214719999996</v>
      </c>
      <c r="C84845">
        <v>13.360011820330969</v>
      </c>
      <c r="D84845">
        <v>322.65922800000004</v>
      </c>
      <c r="E84845">
        <v>0</v>
      </c>
      <c r="F84845">
        <v>19</v>
      </c>
      <c r="G84845">
        <v>7</v>
      </c>
      <c r="H84845" t="s">
        <v>166824</v>
      </c>
      <c r="I84845" t="s">
        <v>177327</v>
      </c>
    </row>
    <row r="84846" spans="1:9" x14ac:dyDescent="0.3">
      <c r="A84846" t="b">
        <v>0</v>
      </c>
      <c r="B84846">
        <v>1666</v>
      </c>
      <c r="C84846">
        <v>305.32842789598106</v>
      </c>
      <c r="D84846">
        <v>2500</v>
      </c>
      <c r="E84846">
        <v>1</v>
      </c>
      <c r="F84846">
        <v>19</v>
      </c>
      <c r="G84846">
        <v>9</v>
      </c>
      <c r="H84846" t="s">
        <v>117991</v>
      </c>
      <c r="I84846" t="s">
        <v>177327</v>
      </c>
    </row>
    <row r="84847" spans="1:9" x14ac:dyDescent="0.3">
      <c r="A84847" t="b">
        <v>1</v>
      </c>
      <c r="B84847">
        <v>1181</v>
      </c>
      <c r="C84847">
        <v>30.703002364066194</v>
      </c>
      <c r="D84847">
        <v>615</v>
      </c>
      <c r="E84847">
        <v>1</v>
      </c>
      <c r="F84847">
        <v>19</v>
      </c>
      <c r="G84847">
        <v>8</v>
      </c>
      <c r="H84847" t="s">
        <v>155674</v>
      </c>
      <c r="I84847" t="s">
        <v>177327</v>
      </c>
    </row>
    <row r="84848" spans="1:9" x14ac:dyDescent="0.3">
      <c r="A84848" t="b">
        <v>1</v>
      </c>
      <c r="B84848">
        <v>10937.00250336</v>
      </c>
      <c r="C84848">
        <v>56.917163120567373</v>
      </c>
      <c r="D84848">
        <v>3853.10214</v>
      </c>
      <c r="E84848">
        <v>0</v>
      </c>
      <c r="F84848">
        <v>26</v>
      </c>
      <c r="G84848">
        <v>8</v>
      </c>
      <c r="H84848" t="s">
        <v>100172</v>
      </c>
      <c r="I84848" t="s">
        <v>177327</v>
      </c>
    </row>
    <row r="84849" spans="1:9" x14ac:dyDescent="0.3">
      <c r="A84849" t="b">
        <v>1</v>
      </c>
      <c r="B84849">
        <v>78965</v>
      </c>
      <c r="C84849">
        <v>74.508747044917257</v>
      </c>
      <c r="D84849">
        <v>12000</v>
      </c>
      <c r="E84849">
        <v>1</v>
      </c>
      <c r="F84849">
        <v>18</v>
      </c>
      <c r="G84849">
        <v>8</v>
      </c>
      <c r="H84849" t="s">
        <v>47398</v>
      </c>
      <c r="I84849" t="s">
        <v>177327</v>
      </c>
    </row>
    <row r="84850" spans="1:9" x14ac:dyDescent="0.3">
      <c r="A84850" t="b">
        <v>1</v>
      </c>
      <c r="B84850">
        <v>6564.4340480399997</v>
      </c>
      <c r="C84850">
        <v>43.89131205673759</v>
      </c>
      <c r="D84850">
        <v>6542.1905999999999</v>
      </c>
      <c r="E84850">
        <v>0</v>
      </c>
      <c r="F84850">
        <v>23</v>
      </c>
      <c r="G84850">
        <v>9</v>
      </c>
      <c r="H84850" t="s">
        <v>73587</v>
      </c>
      <c r="I84850" t="s">
        <v>177327</v>
      </c>
    </row>
    <row r="84851" spans="1:9" x14ac:dyDescent="0.3">
      <c r="A84851" t="b">
        <v>1</v>
      </c>
      <c r="B84851">
        <v>5004</v>
      </c>
      <c r="C84851">
        <v>71.554219858156031</v>
      </c>
      <c r="D84851">
        <v>5000</v>
      </c>
      <c r="E84851">
        <v>1</v>
      </c>
      <c r="F84851">
        <v>10</v>
      </c>
      <c r="G84851">
        <v>8</v>
      </c>
      <c r="H84851" t="s">
        <v>82170</v>
      </c>
      <c r="I84851" t="s">
        <v>177327</v>
      </c>
    </row>
    <row r="84852" spans="1:9" x14ac:dyDescent="0.3">
      <c r="A84852" t="b">
        <v>1</v>
      </c>
      <c r="B84852">
        <v>19823.158742399999</v>
      </c>
      <c r="C84852">
        <v>51.17367612293144</v>
      </c>
      <c r="D84852">
        <v>3706.2529699999996</v>
      </c>
      <c r="E84852">
        <v>0</v>
      </c>
      <c r="F84852">
        <v>17</v>
      </c>
      <c r="G84852">
        <v>7</v>
      </c>
      <c r="H84852" t="s">
        <v>101197</v>
      </c>
      <c r="I84852" t="s">
        <v>177327</v>
      </c>
    </row>
    <row r="84853" spans="1:9" x14ac:dyDescent="0.3">
      <c r="A84853" t="b">
        <v>1</v>
      </c>
      <c r="B84853">
        <v>765</v>
      </c>
      <c r="C84853">
        <v>29.440744680851065</v>
      </c>
      <c r="D84853">
        <v>400</v>
      </c>
      <c r="E84853">
        <v>1</v>
      </c>
      <c r="F84853">
        <v>18</v>
      </c>
      <c r="G84853">
        <v>8</v>
      </c>
      <c r="H84853" t="s">
        <v>164281</v>
      </c>
      <c r="I84853" t="s">
        <v>177327</v>
      </c>
    </row>
    <row r="84854" spans="1:9" x14ac:dyDescent="0.3">
      <c r="A84854" t="b">
        <v>1</v>
      </c>
      <c r="B84854">
        <v>1577.3526880424999</v>
      </c>
      <c r="C84854">
        <v>32.633664302600472</v>
      </c>
      <c r="D84854">
        <v>1448.0775000000001</v>
      </c>
      <c r="E84854">
        <v>0</v>
      </c>
      <c r="F84854">
        <v>19</v>
      </c>
      <c r="G84854">
        <v>4</v>
      </c>
      <c r="H84854" t="s">
        <v>136684</v>
      </c>
      <c r="I84854" t="s">
        <v>177327</v>
      </c>
    </row>
    <row r="84855" spans="1:9" x14ac:dyDescent="0.3">
      <c r="A84855" t="b">
        <v>1</v>
      </c>
      <c r="B84855">
        <v>5600</v>
      </c>
      <c r="C84855">
        <v>77.227257683215129</v>
      </c>
      <c r="D84855">
        <v>5250</v>
      </c>
      <c r="E84855">
        <v>1</v>
      </c>
      <c r="F84855">
        <v>24</v>
      </c>
      <c r="G84855">
        <v>4</v>
      </c>
      <c r="H84855" t="s">
        <v>81402</v>
      </c>
      <c r="I84855" t="s">
        <v>177327</v>
      </c>
    </row>
    <row r="84856" spans="1:9" x14ac:dyDescent="0.3">
      <c r="A84856" t="b">
        <v>1</v>
      </c>
      <c r="B84856">
        <v>4470</v>
      </c>
      <c r="C84856">
        <v>218.26706855791963</v>
      </c>
      <c r="D84856">
        <v>4000</v>
      </c>
      <c r="E84856">
        <v>1</v>
      </c>
      <c r="F84856">
        <v>19</v>
      </c>
      <c r="G84856">
        <v>5</v>
      </c>
      <c r="H84856" t="s">
        <v>96473</v>
      </c>
      <c r="I84856" t="s">
        <v>177327</v>
      </c>
    </row>
    <row r="84857" spans="1:9" x14ac:dyDescent="0.3">
      <c r="A84857" t="b">
        <v>1</v>
      </c>
      <c r="B84857">
        <v>3266</v>
      </c>
      <c r="C84857">
        <v>47.881702127659572</v>
      </c>
      <c r="D84857">
        <v>2000</v>
      </c>
      <c r="E84857">
        <v>1</v>
      </c>
      <c r="F84857">
        <v>16</v>
      </c>
      <c r="G84857">
        <v>6</v>
      </c>
      <c r="H84857" t="s">
        <v>123166</v>
      </c>
      <c r="I84857" t="s">
        <v>177327</v>
      </c>
    </row>
    <row r="84858" spans="1:9" x14ac:dyDescent="0.3">
      <c r="A84858" t="b">
        <v>1</v>
      </c>
      <c r="B84858">
        <v>9836.4500000000007</v>
      </c>
      <c r="C84858">
        <v>41.318404255319152</v>
      </c>
      <c r="D84858">
        <v>7500</v>
      </c>
      <c r="E84858">
        <v>1</v>
      </c>
      <c r="F84858">
        <v>19</v>
      </c>
      <c r="G84858">
        <v>3</v>
      </c>
      <c r="H84858" t="s">
        <v>68321</v>
      </c>
      <c r="I84858" t="s">
        <v>177327</v>
      </c>
    </row>
    <row r="84859" spans="1:9" x14ac:dyDescent="0.3">
      <c r="A84859" t="b">
        <v>1</v>
      </c>
      <c r="B84859">
        <v>10200.19408668</v>
      </c>
      <c r="C84859">
        <v>57.709657210401893</v>
      </c>
      <c r="D84859">
        <v>9110.2740300000005</v>
      </c>
      <c r="E84859">
        <v>0</v>
      </c>
      <c r="F84859">
        <v>14</v>
      </c>
      <c r="G84859">
        <v>6</v>
      </c>
      <c r="H84859" t="s">
        <v>61926</v>
      </c>
      <c r="I84859" t="s">
        <v>177327</v>
      </c>
    </row>
    <row r="84860" spans="1:9" x14ac:dyDescent="0.3">
      <c r="A84860" t="b">
        <v>1</v>
      </c>
      <c r="B84860">
        <v>5584.8615146800003</v>
      </c>
      <c r="C84860">
        <v>87.994621749408978</v>
      </c>
      <c r="D84860">
        <v>5546.0392400000001</v>
      </c>
      <c r="E84860">
        <v>0</v>
      </c>
      <c r="F84860">
        <v>12</v>
      </c>
      <c r="G84860">
        <v>8</v>
      </c>
      <c r="H84860" t="s">
        <v>79571</v>
      </c>
      <c r="I84860" t="s">
        <v>177327</v>
      </c>
    </row>
    <row r="84861" spans="1:9" x14ac:dyDescent="0.3">
      <c r="A84861" t="b">
        <v>1</v>
      </c>
      <c r="B84861">
        <v>5120</v>
      </c>
      <c r="C84861">
        <v>65.177541371158398</v>
      </c>
      <c r="D84861">
        <v>5000</v>
      </c>
      <c r="E84861">
        <v>1</v>
      </c>
      <c r="F84861">
        <v>20</v>
      </c>
      <c r="G84861">
        <v>3</v>
      </c>
      <c r="H84861" t="s">
        <v>82162</v>
      </c>
      <c r="I84861" t="s">
        <v>177327</v>
      </c>
    </row>
    <row r="84862" spans="1:9" x14ac:dyDescent="0.3">
      <c r="A84862" t="b">
        <v>1</v>
      </c>
      <c r="B84862">
        <v>140.53770442999999</v>
      </c>
      <c r="C84862">
        <v>123.76599290780142</v>
      </c>
      <c r="D84862">
        <v>132.22514999999999</v>
      </c>
      <c r="E84862">
        <v>0</v>
      </c>
      <c r="F84862">
        <v>6</v>
      </c>
      <c r="G84862">
        <v>7</v>
      </c>
      <c r="H84862" t="s">
        <v>172879</v>
      </c>
      <c r="I84862" t="s">
        <v>177327</v>
      </c>
    </row>
    <row r="84863" spans="1:9" x14ac:dyDescent="0.3">
      <c r="A84863" t="b">
        <v>1</v>
      </c>
      <c r="B84863">
        <v>1352.9134492200001</v>
      </c>
      <c r="C84863">
        <v>22.646418439716314</v>
      </c>
      <c r="D84863">
        <v>538.15173000000004</v>
      </c>
      <c r="E84863">
        <v>0</v>
      </c>
      <c r="F84863">
        <v>17</v>
      </c>
      <c r="G84863">
        <v>6</v>
      </c>
      <c r="H84863" t="s">
        <v>157994</v>
      </c>
      <c r="I84863" t="s">
        <v>177327</v>
      </c>
    </row>
    <row r="84864" spans="1:9" x14ac:dyDescent="0.3">
      <c r="A84864" t="b">
        <v>1</v>
      </c>
      <c r="B84864">
        <v>1026</v>
      </c>
      <c r="C84864">
        <v>622.13466903073288</v>
      </c>
      <c r="D84864">
        <v>600</v>
      </c>
      <c r="E84864">
        <v>1</v>
      </c>
      <c r="F84864">
        <v>18</v>
      </c>
      <c r="G84864">
        <v>8</v>
      </c>
      <c r="H84864" t="s">
        <v>155912</v>
      </c>
      <c r="I84864" t="s">
        <v>177327</v>
      </c>
    </row>
    <row r="84865" spans="1:9" x14ac:dyDescent="0.3">
      <c r="A84865" t="b">
        <v>1</v>
      </c>
      <c r="B84865">
        <v>1250</v>
      </c>
      <c r="C84865">
        <v>58.819503546099291</v>
      </c>
      <c r="D84865">
        <v>1250</v>
      </c>
      <c r="E84865">
        <v>1</v>
      </c>
      <c r="F84865">
        <v>23</v>
      </c>
      <c r="G84865">
        <v>4</v>
      </c>
      <c r="H84865" t="s">
        <v>138513</v>
      </c>
      <c r="I84865" t="s">
        <v>177327</v>
      </c>
    </row>
    <row r="84866" spans="1:9" x14ac:dyDescent="0.3">
      <c r="A84866" t="b">
        <v>1</v>
      </c>
      <c r="B84866">
        <v>2510</v>
      </c>
      <c r="C84866">
        <v>54.686465721040186</v>
      </c>
      <c r="D84866">
        <v>1500</v>
      </c>
      <c r="E84866">
        <v>1</v>
      </c>
      <c r="F84866">
        <v>14</v>
      </c>
      <c r="G84866">
        <v>5</v>
      </c>
      <c r="H84866" t="s">
        <v>132709</v>
      </c>
      <c r="I84866" t="s">
        <v>177327</v>
      </c>
    </row>
    <row r="84867" spans="1:9" x14ac:dyDescent="0.3">
      <c r="A84867" t="b">
        <v>1</v>
      </c>
      <c r="B84867">
        <v>375</v>
      </c>
      <c r="C84867">
        <v>204.15793144208038</v>
      </c>
      <c r="D84867">
        <v>250</v>
      </c>
      <c r="E84867">
        <v>1</v>
      </c>
      <c r="F84867">
        <v>19</v>
      </c>
      <c r="G84867">
        <v>8</v>
      </c>
      <c r="H84867" t="s">
        <v>169242</v>
      </c>
      <c r="I84867" t="s">
        <v>177327</v>
      </c>
    </row>
    <row r="84868" spans="1:9" x14ac:dyDescent="0.3">
      <c r="A84868" t="b">
        <v>1</v>
      </c>
      <c r="B84868">
        <v>866</v>
      </c>
      <c r="C84868">
        <v>48.668841607565014</v>
      </c>
      <c r="D84868">
        <v>600</v>
      </c>
      <c r="E84868">
        <v>1</v>
      </c>
      <c r="F84868">
        <v>25</v>
      </c>
      <c r="G84868">
        <v>3</v>
      </c>
      <c r="H84868" t="s">
        <v>155883</v>
      </c>
      <c r="I84868" t="s">
        <v>177327</v>
      </c>
    </row>
    <row r="84869" spans="1:9" x14ac:dyDescent="0.3">
      <c r="A84869" t="b">
        <v>1</v>
      </c>
      <c r="B84869">
        <v>3191</v>
      </c>
      <c r="C84869">
        <v>16.871725768321514</v>
      </c>
      <c r="D84869">
        <v>3000</v>
      </c>
      <c r="E84869">
        <v>1</v>
      </c>
      <c r="F84869">
        <v>19</v>
      </c>
      <c r="G84869">
        <v>9</v>
      </c>
      <c r="H84869" t="s">
        <v>107404</v>
      </c>
      <c r="I84869" t="s">
        <v>177327</v>
      </c>
    </row>
    <row r="84870" spans="1:9" x14ac:dyDescent="0.3">
      <c r="A84870" t="b">
        <v>1</v>
      </c>
      <c r="B84870">
        <v>26777</v>
      </c>
      <c r="C84870">
        <v>59.003250591016545</v>
      </c>
      <c r="D84870">
        <v>11111</v>
      </c>
      <c r="E84870">
        <v>1</v>
      </c>
      <c r="F84870">
        <v>21</v>
      </c>
      <c r="G84870">
        <v>4</v>
      </c>
      <c r="H84870" t="s">
        <v>50303</v>
      </c>
      <c r="I84870" t="s">
        <v>177327</v>
      </c>
    </row>
    <row r="84871" spans="1:9" x14ac:dyDescent="0.3">
      <c r="A84871" t="b">
        <v>1</v>
      </c>
      <c r="B84871">
        <v>1194</v>
      </c>
      <c r="C84871">
        <v>31.697257683215131</v>
      </c>
      <c r="D84871">
        <v>200</v>
      </c>
      <c r="E84871">
        <v>1</v>
      </c>
      <c r="F84871">
        <v>11</v>
      </c>
      <c r="G84871">
        <v>3</v>
      </c>
      <c r="H84871" t="s">
        <v>170724</v>
      </c>
      <c r="I84871" t="s">
        <v>177327</v>
      </c>
    </row>
    <row r="84872" spans="1:9" x14ac:dyDescent="0.3">
      <c r="A84872" t="b">
        <v>1</v>
      </c>
      <c r="B84872">
        <v>6309</v>
      </c>
      <c r="C84872">
        <v>125.26400709219858</v>
      </c>
      <c r="D84872">
        <v>2000</v>
      </c>
      <c r="E84872">
        <v>1</v>
      </c>
      <c r="F84872">
        <v>21</v>
      </c>
      <c r="G84872">
        <v>2</v>
      </c>
      <c r="H84872" t="s">
        <v>123171</v>
      </c>
      <c r="I84872" t="s">
        <v>177327</v>
      </c>
    </row>
    <row r="84873" spans="1:9" x14ac:dyDescent="0.3">
      <c r="A84873" t="b">
        <v>1</v>
      </c>
      <c r="B84873">
        <v>6103.7847629485996</v>
      </c>
      <c r="C84873">
        <v>64.288416075650119</v>
      </c>
      <c r="D84873">
        <v>5062.34274</v>
      </c>
      <c r="E84873">
        <v>0</v>
      </c>
      <c r="F84873">
        <v>19</v>
      </c>
      <c r="G84873">
        <v>3</v>
      </c>
      <c r="H84873" t="s">
        <v>81911</v>
      </c>
      <c r="I84873" t="s">
        <v>177327</v>
      </c>
    </row>
    <row r="84874" spans="1:9" x14ac:dyDescent="0.3">
      <c r="A84874" t="b">
        <v>1</v>
      </c>
      <c r="B84874">
        <v>501</v>
      </c>
      <c r="C84874">
        <v>24.601513002364065</v>
      </c>
      <c r="D84874">
        <v>135</v>
      </c>
      <c r="E84874">
        <v>1</v>
      </c>
      <c r="F84874">
        <v>22</v>
      </c>
      <c r="G84874">
        <v>8</v>
      </c>
      <c r="H84874" t="s">
        <v>172822</v>
      </c>
      <c r="I84874" t="s">
        <v>177327</v>
      </c>
    </row>
    <row r="84875" spans="1:9" x14ac:dyDescent="0.3">
      <c r="A84875" t="b">
        <v>1</v>
      </c>
      <c r="B84875">
        <v>1649</v>
      </c>
      <c r="C84875">
        <v>34.504574468085103</v>
      </c>
      <c r="D84875">
        <v>450</v>
      </c>
      <c r="E84875">
        <v>1</v>
      </c>
      <c r="F84875">
        <v>24</v>
      </c>
      <c r="G84875">
        <v>9</v>
      </c>
      <c r="H84875" t="s">
        <v>163413</v>
      </c>
      <c r="I84875" t="s">
        <v>177327</v>
      </c>
    </row>
    <row r="84876" spans="1:9" x14ac:dyDescent="0.3">
      <c r="A84876" t="b">
        <v>1</v>
      </c>
      <c r="B84876">
        <v>1918</v>
      </c>
      <c r="C84876">
        <v>32.643888888888888</v>
      </c>
      <c r="D84876">
        <v>1025</v>
      </c>
      <c r="E84876">
        <v>1</v>
      </c>
      <c r="F84876">
        <v>20</v>
      </c>
      <c r="G84876">
        <v>9</v>
      </c>
      <c r="H84876" t="s">
        <v>142043</v>
      </c>
      <c r="I84876" t="s">
        <v>177327</v>
      </c>
    </row>
    <row r="84877" spans="1:9" x14ac:dyDescent="0.3">
      <c r="A84877" t="b">
        <v>1</v>
      </c>
      <c r="B84877">
        <v>14078</v>
      </c>
      <c r="C84877">
        <v>50.35715130023641</v>
      </c>
      <c r="D84877">
        <v>4750</v>
      </c>
      <c r="E84877">
        <v>1</v>
      </c>
      <c r="F84877">
        <v>25</v>
      </c>
      <c r="G84877">
        <v>10</v>
      </c>
      <c r="H84877" t="s">
        <v>92771</v>
      </c>
      <c r="I84877" t="s">
        <v>177327</v>
      </c>
    </row>
    <row r="84878" spans="1:9" x14ac:dyDescent="0.3">
      <c r="A84878" t="b">
        <v>1</v>
      </c>
      <c r="B84878">
        <v>10462</v>
      </c>
      <c r="C84878">
        <v>40.251985815602836</v>
      </c>
      <c r="D84878">
        <v>10000</v>
      </c>
      <c r="E84878">
        <v>1</v>
      </c>
      <c r="F84878">
        <v>21</v>
      </c>
      <c r="G84878">
        <v>4</v>
      </c>
      <c r="H84878" t="s">
        <v>52065</v>
      </c>
      <c r="I84878" t="s">
        <v>177327</v>
      </c>
    </row>
    <row r="84879" spans="1:9" x14ac:dyDescent="0.3">
      <c r="A84879" t="b">
        <v>1</v>
      </c>
      <c r="B84879">
        <v>1541.5799022000001</v>
      </c>
      <c r="C84879">
        <v>48.191335697399531</v>
      </c>
      <c r="D84879">
        <v>344.71822499999996</v>
      </c>
      <c r="E84879">
        <v>0</v>
      </c>
      <c r="F84879">
        <v>21</v>
      </c>
      <c r="G84879">
        <v>7</v>
      </c>
      <c r="H84879" t="s">
        <v>166426</v>
      </c>
      <c r="I84879" t="s">
        <v>177327</v>
      </c>
    </row>
    <row r="84880" spans="1:9" x14ac:dyDescent="0.3">
      <c r="A84880" t="b">
        <v>1</v>
      </c>
      <c r="B84880">
        <v>30089.33</v>
      </c>
      <c r="C84880">
        <v>60.230496453900706</v>
      </c>
      <c r="D84880">
        <v>11222</v>
      </c>
      <c r="E84880">
        <v>1</v>
      </c>
      <c r="F84880">
        <v>18</v>
      </c>
      <c r="G84880">
        <v>8</v>
      </c>
      <c r="H84880" t="s">
        <v>50115</v>
      </c>
      <c r="I84880" t="s">
        <v>177327</v>
      </c>
    </row>
    <row r="84881" spans="1:9" x14ac:dyDescent="0.3">
      <c r="A84881" t="b">
        <v>0</v>
      </c>
      <c r="B84881">
        <v>11</v>
      </c>
      <c r="C84881">
        <v>33.577624113475174</v>
      </c>
      <c r="D84881">
        <v>20000</v>
      </c>
      <c r="E84881">
        <v>1</v>
      </c>
      <c r="F84881">
        <v>6</v>
      </c>
      <c r="G84881">
        <v>6</v>
      </c>
      <c r="H84881" t="s">
        <v>32592</v>
      </c>
      <c r="I84881" t="s">
        <v>177327</v>
      </c>
    </row>
    <row r="84882" spans="1:9" x14ac:dyDescent="0.3">
      <c r="A84882" t="b">
        <v>1</v>
      </c>
      <c r="B84882">
        <v>1613</v>
      </c>
      <c r="C84882">
        <v>77.413274231678486</v>
      </c>
      <c r="D84882">
        <v>1583</v>
      </c>
      <c r="E84882">
        <v>1</v>
      </c>
      <c r="F84882">
        <v>23</v>
      </c>
      <c r="G84882">
        <v>2</v>
      </c>
      <c r="H84882" t="s">
        <v>131831</v>
      </c>
      <c r="I84882" t="s">
        <v>177327</v>
      </c>
    </row>
    <row r="84883" spans="1:9" x14ac:dyDescent="0.3">
      <c r="A84883" t="b">
        <v>1</v>
      </c>
      <c r="B84883">
        <v>831.13</v>
      </c>
      <c r="C84883">
        <v>41.068463356973993</v>
      </c>
      <c r="D84883">
        <v>700</v>
      </c>
      <c r="E84883">
        <v>1</v>
      </c>
      <c r="F84883">
        <v>17</v>
      </c>
      <c r="G84883">
        <v>8</v>
      </c>
      <c r="H84883" t="s">
        <v>153801</v>
      </c>
      <c r="I84883" t="s">
        <v>177327</v>
      </c>
    </row>
    <row r="84884" spans="1:9" x14ac:dyDescent="0.3">
      <c r="A84884" t="b">
        <v>1</v>
      </c>
      <c r="B84884">
        <v>14722</v>
      </c>
      <c r="C84884">
        <v>356.97113475177304</v>
      </c>
      <c r="D84884">
        <v>1000</v>
      </c>
      <c r="E84884">
        <v>1</v>
      </c>
      <c r="F84884">
        <v>19</v>
      </c>
      <c r="G84884">
        <v>6</v>
      </c>
      <c r="H84884" t="s">
        <v>142342</v>
      </c>
      <c r="I84884" t="s">
        <v>177327</v>
      </c>
    </row>
    <row r="84885" spans="1:9" x14ac:dyDescent="0.3">
      <c r="A84885" t="b">
        <v>1</v>
      </c>
      <c r="B84885">
        <v>2342.8312401600001</v>
      </c>
      <c r="C84885">
        <v>50.961453900709223</v>
      </c>
      <c r="D84885">
        <v>999.23904600000003</v>
      </c>
      <c r="E84885">
        <v>0</v>
      </c>
      <c r="F84885">
        <v>9</v>
      </c>
      <c r="G84885">
        <v>9</v>
      </c>
      <c r="H84885" t="s">
        <v>148210</v>
      </c>
      <c r="I84885" t="s">
        <v>177327</v>
      </c>
    </row>
    <row r="84886" spans="1:9" x14ac:dyDescent="0.3">
      <c r="A84886" t="b">
        <v>1</v>
      </c>
      <c r="B84886">
        <v>598.22363645999997</v>
      </c>
      <c r="C84886">
        <v>30.764456264775415</v>
      </c>
      <c r="D84886">
        <v>381.38118899999995</v>
      </c>
      <c r="E84886">
        <v>0</v>
      </c>
      <c r="F84886">
        <v>21</v>
      </c>
      <c r="G84886">
        <v>4</v>
      </c>
      <c r="H84886" t="s">
        <v>165398</v>
      </c>
      <c r="I84886" t="s">
        <v>177327</v>
      </c>
    </row>
    <row r="84887" spans="1:9" x14ac:dyDescent="0.3">
      <c r="A84887" t="b">
        <v>0</v>
      </c>
      <c r="B84887">
        <v>14.98559075</v>
      </c>
      <c r="C84887">
        <v>58.185851063829787</v>
      </c>
      <c r="D84887">
        <v>576.368875</v>
      </c>
      <c r="E84887">
        <v>0</v>
      </c>
      <c r="F84887">
        <v>26</v>
      </c>
      <c r="G84887">
        <v>7</v>
      </c>
      <c r="H84887" t="s">
        <v>157222</v>
      </c>
      <c r="I84887" t="s">
        <v>177327</v>
      </c>
    </row>
    <row r="84888" spans="1:9" x14ac:dyDescent="0.3">
      <c r="A84888" t="b">
        <v>1</v>
      </c>
      <c r="B84888">
        <v>11000</v>
      </c>
      <c r="C84888">
        <v>30.8553073286052</v>
      </c>
      <c r="D84888">
        <v>2000</v>
      </c>
      <c r="E84888">
        <v>1</v>
      </c>
      <c r="F84888">
        <v>17</v>
      </c>
      <c r="G84888">
        <v>5</v>
      </c>
      <c r="H84888" t="s">
        <v>123126</v>
      </c>
      <c r="I84888" t="s">
        <v>177327</v>
      </c>
    </row>
    <row r="84889" spans="1:9" x14ac:dyDescent="0.3">
      <c r="A84889" t="b">
        <v>1</v>
      </c>
      <c r="B84889">
        <v>2650</v>
      </c>
      <c r="C84889">
        <v>47.036193853427896</v>
      </c>
      <c r="D84889">
        <v>2600</v>
      </c>
      <c r="E84889">
        <v>1</v>
      </c>
      <c r="F84889">
        <v>22</v>
      </c>
      <c r="G84889">
        <v>8</v>
      </c>
      <c r="H84889" t="s">
        <v>114867</v>
      </c>
      <c r="I84889" t="s">
        <v>177327</v>
      </c>
    </row>
    <row r="84890" spans="1:9" x14ac:dyDescent="0.3">
      <c r="A84890" t="b">
        <v>1</v>
      </c>
      <c r="B84890">
        <v>505</v>
      </c>
      <c r="C84890">
        <v>31.419598108747046</v>
      </c>
      <c r="D84890">
        <v>500</v>
      </c>
      <c r="E84890">
        <v>1</v>
      </c>
      <c r="F84890">
        <v>11</v>
      </c>
      <c r="G84890">
        <v>4</v>
      </c>
      <c r="H84890" t="s">
        <v>158528</v>
      </c>
      <c r="I84890" t="s">
        <v>177327</v>
      </c>
    </row>
    <row r="84891" spans="1:9" x14ac:dyDescent="0.3">
      <c r="A84891" t="b">
        <v>1</v>
      </c>
      <c r="B84891">
        <v>180</v>
      </c>
      <c r="C84891">
        <v>22.15192671394799</v>
      </c>
      <c r="D84891">
        <v>150</v>
      </c>
      <c r="E84891">
        <v>1</v>
      </c>
      <c r="F84891">
        <v>6</v>
      </c>
      <c r="G84891">
        <v>7</v>
      </c>
      <c r="H84891" t="s">
        <v>172330</v>
      </c>
      <c r="I84891" t="s">
        <v>177327</v>
      </c>
    </row>
    <row r="84892" spans="1:9" x14ac:dyDescent="0.3">
      <c r="A84892" t="b">
        <v>1</v>
      </c>
      <c r="B84892">
        <v>1569</v>
      </c>
      <c r="C84892">
        <v>39.008640661938536</v>
      </c>
      <c r="D84892">
        <v>250</v>
      </c>
      <c r="E84892">
        <v>1</v>
      </c>
      <c r="F84892">
        <v>15</v>
      </c>
      <c r="G84892">
        <v>4</v>
      </c>
      <c r="H84892" t="s">
        <v>169243</v>
      </c>
      <c r="I84892" t="s">
        <v>177327</v>
      </c>
    </row>
    <row r="84893" spans="1:9" x14ac:dyDescent="0.3">
      <c r="A84893" t="b">
        <v>1</v>
      </c>
      <c r="B84893">
        <v>14388.368150279999</v>
      </c>
      <c r="C84893">
        <v>76.152576832151297</v>
      </c>
      <c r="D84893">
        <v>13458.303264</v>
      </c>
      <c r="E84893">
        <v>0</v>
      </c>
      <c r="F84893">
        <v>27</v>
      </c>
      <c r="G84893">
        <v>3</v>
      </c>
      <c r="H84893" t="s">
        <v>45405</v>
      </c>
      <c r="I84893" t="s">
        <v>177327</v>
      </c>
    </row>
    <row r="84894" spans="1:9" x14ac:dyDescent="0.3">
      <c r="A84894" t="b">
        <v>1</v>
      </c>
      <c r="B84894">
        <v>2067</v>
      </c>
      <c r="C84894">
        <v>35.57644208037825</v>
      </c>
      <c r="D84894">
        <v>650</v>
      </c>
      <c r="E84894">
        <v>1</v>
      </c>
      <c r="F84894">
        <v>16</v>
      </c>
      <c r="G84894">
        <v>4</v>
      </c>
      <c r="H84894" t="s">
        <v>154957</v>
      </c>
      <c r="I84894" t="s">
        <v>177327</v>
      </c>
    </row>
    <row r="84895" spans="1:9" x14ac:dyDescent="0.3">
      <c r="A84895" t="b">
        <v>1</v>
      </c>
      <c r="B84895">
        <v>682.58848865000004</v>
      </c>
      <c r="C84895">
        <v>42.738486997635931</v>
      </c>
      <c r="D84895">
        <v>655.07532500000002</v>
      </c>
      <c r="E84895">
        <v>0</v>
      </c>
      <c r="F84895">
        <v>16</v>
      </c>
      <c r="G84895">
        <v>2</v>
      </c>
      <c r="H84895" t="s">
        <v>154879</v>
      </c>
      <c r="I84895" t="s">
        <v>177327</v>
      </c>
    </row>
    <row r="84896" spans="1:9" x14ac:dyDescent="0.3">
      <c r="A84896" t="b">
        <v>1</v>
      </c>
      <c r="B84896">
        <v>722.12088430999995</v>
      </c>
      <c r="C84896">
        <v>32.719432624113473</v>
      </c>
      <c r="D84896">
        <v>648.22341500000005</v>
      </c>
      <c r="E84896">
        <v>0</v>
      </c>
      <c r="F84896">
        <v>15</v>
      </c>
      <c r="G84896">
        <v>2</v>
      </c>
      <c r="H84896" t="s">
        <v>155220</v>
      </c>
      <c r="I84896" t="s">
        <v>177327</v>
      </c>
    </row>
    <row r="84897" spans="1:9" x14ac:dyDescent="0.3">
      <c r="A84897" t="b">
        <v>1</v>
      </c>
      <c r="B84897">
        <v>6605</v>
      </c>
      <c r="C84897">
        <v>401.1975768321513</v>
      </c>
      <c r="D84897">
        <v>6000</v>
      </c>
      <c r="E84897">
        <v>1</v>
      </c>
      <c r="F84897">
        <v>23</v>
      </c>
      <c r="G84897">
        <v>11</v>
      </c>
      <c r="H84897" t="s">
        <v>75646</v>
      </c>
      <c r="I84897" t="s">
        <v>177327</v>
      </c>
    </row>
    <row r="84898" spans="1:9" x14ac:dyDescent="0.3">
      <c r="A84898" t="b">
        <v>1</v>
      </c>
      <c r="B84898">
        <v>7839.7383096000003</v>
      </c>
      <c r="C84898">
        <v>40.237198581560286</v>
      </c>
      <c r="D84898">
        <v>7820.1878400000005</v>
      </c>
      <c r="E84898">
        <v>0</v>
      </c>
      <c r="F84898">
        <v>15</v>
      </c>
      <c r="G84898">
        <v>4</v>
      </c>
      <c r="H84898" t="s">
        <v>67272</v>
      </c>
      <c r="I84898" t="s">
        <v>177226</v>
      </c>
    </row>
    <row r="84899" spans="1:9" x14ac:dyDescent="0.3">
      <c r="A84899" t="b">
        <v>0</v>
      </c>
      <c r="B84899">
        <v>74.595579999999998</v>
      </c>
      <c r="C84899">
        <v>9.2103546099290785</v>
      </c>
      <c r="D84899">
        <v>4624.9259599999996</v>
      </c>
      <c r="E84899">
        <v>0</v>
      </c>
      <c r="F84899">
        <v>21</v>
      </c>
      <c r="G84899">
        <v>6</v>
      </c>
      <c r="H84899" t="s">
        <v>93215</v>
      </c>
      <c r="I84899" t="s">
        <v>177226</v>
      </c>
    </row>
    <row r="84900" spans="1:9" x14ac:dyDescent="0.3">
      <c r="A84900" t="b">
        <v>0</v>
      </c>
      <c r="B84900">
        <v>70.764670350000003</v>
      </c>
      <c r="C84900">
        <v>31.973912529550827</v>
      </c>
      <c r="D84900">
        <v>257.32607400000001</v>
      </c>
      <c r="E84900">
        <v>0</v>
      </c>
      <c r="F84900">
        <v>23</v>
      </c>
      <c r="G84900">
        <v>6</v>
      </c>
      <c r="H84900" t="s">
        <v>169059</v>
      </c>
      <c r="I84900" t="s">
        <v>177226</v>
      </c>
    </row>
    <row r="84901" spans="1:9" x14ac:dyDescent="0.3">
      <c r="A84901" t="b">
        <v>1</v>
      </c>
      <c r="B84901">
        <v>333.81126764999999</v>
      </c>
      <c r="C84901">
        <v>24.958250591016547</v>
      </c>
      <c r="D84901">
        <v>317.91549300000003</v>
      </c>
      <c r="E84901">
        <v>0</v>
      </c>
      <c r="F84901">
        <v>21</v>
      </c>
      <c r="G84901">
        <v>5</v>
      </c>
      <c r="H84901" t="s">
        <v>166901</v>
      </c>
      <c r="I84901" t="s">
        <v>177226</v>
      </c>
    </row>
    <row r="84902" spans="1:9" x14ac:dyDescent="0.3">
      <c r="A84902" t="b">
        <v>0</v>
      </c>
      <c r="B84902">
        <v>3358.0768572400002</v>
      </c>
      <c r="C84902">
        <v>150.4811938534279</v>
      </c>
      <c r="D84902">
        <v>59173.160479999999</v>
      </c>
      <c r="E84902">
        <v>0</v>
      </c>
      <c r="F84902">
        <v>12</v>
      </c>
      <c r="G84902">
        <v>9</v>
      </c>
      <c r="H84902" t="s">
        <v>10670</v>
      </c>
      <c r="I84902" t="s">
        <v>177226</v>
      </c>
    </row>
    <row r="84903" spans="1:9" x14ac:dyDescent="0.3">
      <c r="A84903" t="b">
        <v>1</v>
      </c>
      <c r="B84903">
        <v>77778</v>
      </c>
      <c r="C84903">
        <v>71.206572104018917</v>
      </c>
      <c r="D84903">
        <v>75000</v>
      </c>
      <c r="E84903">
        <v>1</v>
      </c>
      <c r="F84903">
        <v>13</v>
      </c>
      <c r="G84903">
        <v>8</v>
      </c>
      <c r="H84903" t="s">
        <v>8343</v>
      </c>
      <c r="I84903" t="s">
        <v>177226</v>
      </c>
    </row>
    <row r="84904" spans="1:9" x14ac:dyDescent="0.3">
      <c r="A84904" t="b">
        <v>0</v>
      </c>
      <c r="B84904">
        <v>3144</v>
      </c>
      <c r="C84904">
        <v>101.55854609929078</v>
      </c>
      <c r="D84904">
        <v>15000</v>
      </c>
      <c r="E84904">
        <v>1</v>
      </c>
      <c r="F84904">
        <v>25</v>
      </c>
      <c r="G84904">
        <v>7</v>
      </c>
      <c r="H84904" t="s">
        <v>43761</v>
      </c>
      <c r="I84904" t="s">
        <v>177226</v>
      </c>
    </row>
    <row r="84905" spans="1:9" x14ac:dyDescent="0.3">
      <c r="A84905" t="b">
        <v>1</v>
      </c>
      <c r="B84905">
        <v>2811</v>
      </c>
      <c r="C84905">
        <v>58.95678486997636</v>
      </c>
      <c r="D84905">
        <v>2500</v>
      </c>
      <c r="E84905">
        <v>1</v>
      </c>
      <c r="F84905">
        <v>26</v>
      </c>
      <c r="G84905">
        <v>6</v>
      </c>
      <c r="H84905" t="s">
        <v>117902</v>
      </c>
      <c r="I84905" t="s">
        <v>177226</v>
      </c>
    </row>
    <row r="84906" spans="1:9" x14ac:dyDescent="0.3">
      <c r="A84906" t="b">
        <v>0</v>
      </c>
      <c r="B84906">
        <v>46</v>
      </c>
      <c r="C84906">
        <v>33.825992907801421</v>
      </c>
      <c r="D84906">
        <v>3300</v>
      </c>
      <c r="E84906">
        <v>1</v>
      </c>
      <c r="F84906">
        <v>19</v>
      </c>
      <c r="G84906">
        <v>3</v>
      </c>
      <c r="H84906" t="s">
        <v>105645</v>
      </c>
      <c r="I84906" t="s">
        <v>177226</v>
      </c>
    </row>
    <row r="84907" spans="1:9" x14ac:dyDescent="0.3">
      <c r="A84907" t="b">
        <v>0</v>
      </c>
      <c r="B84907">
        <v>1209.2878792500001</v>
      </c>
      <c r="C84907">
        <v>23.937612293144209</v>
      </c>
      <c r="D84907">
        <v>2772.0066000000002</v>
      </c>
      <c r="E84907">
        <v>0</v>
      </c>
      <c r="F84907">
        <v>22</v>
      </c>
      <c r="G84907">
        <v>12</v>
      </c>
      <c r="H84907" t="s">
        <v>113923</v>
      </c>
      <c r="I84907" t="s">
        <v>177226</v>
      </c>
    </row>
    <row r="84908" spans="1:9" x14ac:dyDescent="0.3">
      <c r="A84908" t="b">
        <v>1</v>
      </c>
      <c r="B84908">
        <v>7044</v>
      </c>
      <c r="C84908">
        <v>31.862765957446808</v>
      </c>
      <c r="D84908">
        <v>7000</v>
      </c>
      <c r="E84908">
        <v>0</v>
      </c>
      <c r="F84908">
        <v>28</v>
      </c>
      <c r="G84908">
        <v>5</v>
      </c>
      <c r="H84908" t="s">
        <v>72624</v>
      </c>
      <c r="I84908" t="s">
        <v>177226</v>
      </c>
    </row>
    <row r="84909" spans="1:9" x14ac:dyDescent="0.3">
      <c r="A84909" t="b">
        <v>0</v>
      </c>
      <c r="B84909">
        <v>0</v>
      </c>
      <c r="C84909">
        <v>26.710130023640662</v>
      </c>
      <c r="D84909">
        <v>600</v>
      </c>
      <c r="E84909">
        <v>1</v>
      </c>
      <c r="F84909">
        <v>17</v>
      </c>
      <c r="G84909">
        <v>8</v>
      </c>
      <c r="H84909" t="s">
        <v>156895</v>
      </c>
      <c r="I84909" t="s">
        <v>177226</v>
      </c>
    </row>
    <row r="84910" spans="1:9" x14ac:dyDescent="0.3">
      <c r="A84910" t="b">
        <v>0</v>
      </c>
      <c r="B84910">
        <v>0</v>
      </c>
      <c r="C84910">
        <v>45.993215130023643</v>
      </c>
      <c r="D84910">
        <v>1589.7543499999999</v>
      </c>
      <c r="E84910">
        <v>0</v>
      </c>
      <c r="F84910">
        <v>20</v>
      </c>
      <c r="G84910">
        <v>8</v>
      </c>
      <c r="H84910" t="s">
        <v>131784</v>
      </c>
      <c r="I84910" t="s">
        <v>177226</v>
      </c>
    </row>
    <row r="84911" spans="1:9" x14ac:dyDescent="0.3">
      <c r="A84911" t="b">
        <v>0</v>
      </c>
      <c r="B84911">
        <v>0</v>
      </c>
      <c r="C84911">
        <v>36.477955082742319</v>
      </c>
      <c r="D84911">
        <v>10000</v>
      </c>
      <c r="E84911">
        <v>1</v>
      </c>
      <c r="F84911">
        <v>21</v>
      </c>
      <c r="G84911">
        <v>3</v>
      </c>
      <c r="H84911" t="s">
        <v>60075</v>
      </c>
      <c r="I84911" t="s">
        <v>177226</v>
      </c>
    </row>
    <row r="84912" spans="1:9" x14ac:dyDescent="0.3">
      <c r="A84912" t="b">
        <v>1</v>
      </c>
      <c r="B84912">
        <v>3350</v>
      </c>
      <c r="C84912">
        <v>65.897907801418441</v>
      </c>
      <c r="D84912">
        <v>3200</v>
      </c>
      <c r="E84912">
        <v>1</v>
      </c>
      <c r="F84912">
        <v>21</v>
      </c>
      <c r="G84912">
        <v>7</v>
      </c>
      <c r="H84912" t="s">
        <v>106307</v>
      </c>
      <c r="I84912" t="s">
        <v>177226</v>
      </c>
    </row>
    <row r="84913" spans="1:9" x14ac:dyDescent="0.3">
      <c r="A84913" t="b">
        <v>0</v>
      </c>
      <c r="B84913">
        <v>71</v>
      </c>
      <c r="C84913">
        <v>61.91</v>
      </c>
      <c r="D84913">
        <v>40000</v>
      </c>
      <c r="E84913">
        <v>1</v>
      </c>
      <c r="F84913">
        <v>22</v>
      </c>
      <c r="G84913">
        <v>4</v>
      </c>
      <c r="H84913" t="s">
        <v>17374</v>
      </c>
      <c r="I84913" t="s">
        <v>177226</v>
      </c>
    </row>
    <row r="84914" spans="1:9" x14ac:dyDescent="0.3">
      <c r="A84914" t="b">
        <v>0</v>
      </c>
      <c r="B84914">
        <v>0</v>
      </c>
      <c r="C84914">
        <v>35.88640661938534</v>
      </c>
      <c r="D84914">
        <v>26448.5291</v>
      </c>
      <c r="E84914">
        <v>0</v>
      </c>
      <c r="F84914">
        <v>22</v>
      </c>
      <c r="G84914">
        <v>4</v>
      </c>
      <c r="H84914" t="s">
        <v>24511</v>
      </c>
      <c r="I84914" t="s">
        <v>177226</v>
      </c>
    </row>
    <row r="84915" spans="1:9" x14ac:dyDescent="0.3">
      <c r="A84915" t="b">
        <v>0</v>
      </c>
      <c r="B84915">
        <v>78</v>
      </c>
      <c r="C84915">
        <v>3.1563002364066195</v>
      </c>
      <c r="D84915">
        <v>213</v>
      </c>
      <c r="E84915">
        <v>1</v>
      </c>
      <c r="F84915">
        <v>22</v>
      </c>
      <c r="G84915">
        <v>5</v>
      </c>
      <c r="H84915" t="s">
        <v>170574</v>
      </c>
      <c r="I84915" t="s">
        <v>177226</v>
      </c>
    </row>
    <row r="84916" spans="1:9" x14ac:dyDescent="0.3">
      <c r="A84916" t="b">
        <v>1</v>
      </c>
      <c r="B84916">
        <v>529.78672874999995</v>
      </c>
      <c r="C84916">
        <v>48.495933806146574</v>
      </c>
      <c r="D84916">
        <v>529.78672874999995</v>
      </c>
      <c r="E84916">
        <v>0</v>
      </c>
      <c r="F84916">
        <v>25</v>
      </c>
      <c r="G84916">
        <v>2</v>
      </c>
      <c r="H84916" t="s">
        <v>158117</v>
      </c>
      <c r="I84916" t="s">
        <v>177226</v>
      </c>
    </row>
    <row r="84917" spans="1:9" x14ac:dyDescent="0.3">
      <c r="A84917" t="b">
        <v>0</v>
      </c>
      <c r="B84917">
        <v>283.70371718000001</v>
      </c>
      <c r="C84917">
        <v>433.41410165484632</v>
      </c>
      <c r="D84917">
        <v>4276.9404600000007</v>
      </c>
      <c r="E84917">
        <v>0</v>
      </c>
      <c r="F84917">
        <v>13</v>
      </c>
      <c r="G84917">
        <v>2</v>
      </c>
      <c r="H84917" t="s">
        <v>95481</v>
      </c>
      <c r="I84917" t="s">
        <v>177226</v>
      </c>
    </row>
    <row r="84918" spans="1:9" x14ac:dyDescent="0.3">
      <c r="A84918" t="b">
        <v>0</v>
      </c>
      <c r="B84918">
        <v>0</v>
      </c>
      <c r="C84918">
        <v>20.898676122931441</v>
      </c>
      <c r="D84918">
        <v>50000</v>
      </c>
      <c r="E84918">
        <v>1</v>
      </c>
      <c r="F84918">
        <v>23</v>
      </c>
      <c r="G84918">
        <v>4</v>
      </c>
      <c r="H84918" t="s">
        <v>14637</v>
      </c>
      <c r="I84918" t="s">
        <v>177226</v>
      </c>
    </row>
    <row r="84919" spans="1:9" x14ac:dyDescent="0.3">
      <c r="A84919" t="b">
        <v>0</v>
      </c>
      <c r="B84919">
        <v>26</v>
      </c>
      <c r="C84919">
        <v>725.90430260047276</v>
      </c>
      <c r="D84919">
        <v>4000</v>
      </c>
      <c r="E84919">
        <v>1</v>
      </c>
      <c r="F84919">
        <v>23</v>
      </c>
      <c r="G84919">
        <v>3</v>
      </c>
      <c r="H84919" t="s">
        <v>99273</v>
      </c>
      <c r="I84919" t="s">
        <v>177226</v>
      </c>
    </row>
    <row r="84920" spans="1:9" x14ac:dyDescent="0.3">
      <c r="A84920" t="b">
        <v>0</v>
      </c>
      <c r="B84920">
        <v>129</v>
      </c>
      <c r="C84920">
        <v>47.52221040189125</v>
      </c>
      <c r="D84920">
        <v>15000</v>
      </c>
      <c r="E84920">
        <v>1</v>
      </c>
      <c r="F84920">
        <v>20</v>
      </c>
      <c r="G84920">
        <v>9</v>
      </c>
      <c r="H84920" t="s">
        <v>43759</v>
      </c>
      <c r="I84920" t="s">
        <v>177226</v>
      </c>
    </row>
    <row r="84921" spans="1:9" x14ac:dyDescent="0.3">
      <c r="A84921" t="b">
        <v>0</v>
      </c>
      <c r="B84921">
        <v>2</v>
      </c>
      <c r="C84921">
        <v>28.708758865248228</v>
      </c>
      <c r="D84921">
        <v>2000</v>
      </c>
      <c r="E84921">
        <v>1</v>
      </c>
      <c r="F84921">
        <v>22</v>
      </c>
      <c r="G84921">
        <v>5</v>
      </c>
      <c r="H84921" t="s">
        <v>128045</v>
      </c>
      <c r="I84921" t="s">
        <v>177226</v>
      </c>
    </row>
    <row r="84922" spans="1:9" x14ac:dyDescent="0.3">
      <c r="A84922" t="b">
        <v>1</v>
      </c>
      <c r="B84922">
        <v>500</v>
      </c>
      <c r="C84922">
        <v>35.551879432624112</v>
      </c>
      <c r="D84922">
        <v>500</v>
      </c>
      <c r="E84922">
        <v>1</v>
      </c>
      <c r="F84922">
        <v>29</v>
      </c>
      <c r="G84922">
        <v>5</v>
      </c>
      <c r="H84922" t="s">
        <v>161102</v>
      </c>
      <c r="I84922" t="s">
        <v>177226</v>
      </c>
    </row>
    <row r="84923" spans="1:9" x14ac:dyDescent="0.3">
      <c r="A84923" t="b">
        <v>0</v>
      </c>
      <c r="B84923">
        <v>15.233368260000001</v>
      </c>
      <c r="C84923">
        <v>346.16732860520096</v>
      </c>
      <c r="D84923">
        <v>4154.5549799999999</v>
      </c>
      <c r="E84923">
        <v>0</v>
      </c>
      <c r="F84923">
        <v>24</v>
      </c>
      <c r="G84923">
        <v>7</v>
      </c>
      <c r="H84923" t="s">
        <v>95987</v>
      </c>
      <c r="I84923" t="s">
        <v>177226</v>
      </c>
    </row>
    <row r="84924" spans="1:9" x14ac:dyDescent="0.3">
      <c r="A84924" t="b">
        <v>1</v>
      </c>
      <c r="B84924">
        <v>11091</v>
      </c>
      <c r="C84924">
        <v>29.446702127659574</v>
      </c>
      <c r="D84924">
        <v>10000</v>
      </c>
      <c r="E84924">
        <v>1</v>
      </c>
      <c r="F84924">
        <v>12</v>
      </c>
      <c r="G84924">
        <v>3</v>
      </c>
      <c r="H84924" t="s">
        <v>55890</v>
      </c>
      <c r="I84924" t="s">
        <v>177226</v>
      </c>
    </row>
    <row r="84925" spans="1:9" x14ac:dyDescent="0.3">
      <c r="A84925" t="b">
        <v>0</v>
      </c>
      <c r="B84925">
        <v>0</v>
      </c>
      <c r="C84925">
        <v>28.595685579196218</v>
      </c>
      <c r="D84925">
        <v>30000</v>
      </c>
      <c r="E84925">
        <v>1</v>
      </c>
      <c r="F84925">
        <v>21</v>
      </c>
      <c r="G84925">
        <v>10</v>
      </c>
      <c r="H84925" t="s">
        <v>23165</v>
      </c>
      <c r="I84925" t="s">
        <v>177226</v>
      </c>
    </row>
    <row r="84926" spans="1:9" x14ac:dyDescent="0.3">
      <c r="A84926" t="b">
        <v>1</v>
      </c>
      <c r="B84926">
        <v>1816.6047679999999</v>
      </c>
      <c r="C84926">
        <v>128.76387706855792</v>
      </c>
      <c r="D84926">
        <v>1795.0640000000001</v>
      </c>
      <c r="E84926">
        <v>0</v>
      </c>
      <c r="F84926">
        <v>20</v>
      </c>
      <c r="G84926">
        <v>3</v>
      </c>
      <c r="H84926" t="s">
        <v>129924</v>
      </c>
      <c r="I84926" t="s">
        <v>177226</v>
      </c>
    </row>
    <row r="84927" spans="1:9" x14ac:dyDescent="0.3">
      <c r="A84927" t="b">
        <v>0</v>
      </c>
      <c r="B84927">
        <v>0</v>
      </c>
      <c r="C84927">
        <v>31.659219858156028</v>
      </c>
      <c r="D84927">
        <v>750</v>
      </c>
      <c r="E84927">
        <v>1</v>
      </c>
      <c r="F84927">
        <v>18</v>
      </c>
      <c r="G84927">
        <v>10</v>
      </c>
      <c r="H84927" t="s">
        <v>153120</v>
      </c>
      <c r="I84927" t="s">
        <v>177226</v>
      </c>
    </row>
    <row r="84928" spans="1:9" x14ac:dyDescent="0.3">
      <c r="A84928" t="b">
        <v>1</v>
      </c>
      <c r="B84928">
        <v>10621.380098400001</v>
      </c>
      <c r="C84928">
        <v>107.02267139479905</v>
      </c>
      <c r="D84928">
        <v>10445.11872</v>
      </c>
      <c r="E84928">
        <v>0</v>
      </c>
      <c r="F84928">
        <v>20</v>
      </c>
      <c r="G84928">
        <v>2</v>
      </c>
      <c r="H84928" t="s">
        <v>51610</v>
      </c>
      <c r="I84928" t="s">
        <v>177226</v>
      </c>
    </row>
    <row r="84929" spans="1:9" x14ac:dyDescent="0.3">
      <c r="A84929" t="b">
        <v>0</v>
      </c>
      <c r="B84929">
        <v>0</v>
      </c>
      <c r="C84929">
        <v>35.02809692671395</v>
      </c>
      <c r="D84929">
        <v>10000</v>
      </c>
      <c r="E84929">
        <v>1</v>
      </c>
      <c r="F84929">
        <v>20</v>
      </c>
      <c r="G84929">
        <v>7</v>
      </c>
      <c r="H84929" t="s">
        <v>60077</v>
      </c>
      <c r="I84929" t="s">
        <v>177226</v>
      </c>
    </row>
    <row r="84930" spans="1:9" x14ac:dyDescent="0.3">
      <c r="A84930" t="b">
        <v>0</v>
      </c>
      <c r="B84930">
        <v>45</v>
      </c>
      <c r="C84930">
        <v>24.622328605200945</v>
      </c>
      <c r="D84930">
        <v>500</v>
      </c>
      <c r="E84930">
        <v>1</v>
      </c>
      <c r="F84930">
        <v>19</v>
      </c>
      <c r="G84930">
        <v>6</v>
      </c>
      <c r="H84930" t="s">
        <v>162672</v>
      </c>
      <c r="I84930" t="s">
        <v>177226</v>
      </c>
    </row>
    <row r="84931" spans="1:9" x14ac:dyDescent="0.3">
      <c r="A84931" t="b">
        <v>0</v>
      </c>
      <c r="B84931">
        <v>0</v>
      </c>
      <c r="C84931">
        <v>925.17962174940897</v>
      </c>
      <c r="D84931">
        <v>50000</v>
      </c>
      <c r="E84931">
        <v>1</v>
      </c>
      <c r="F84931">
        <v>23</v>
      </c>
      <c r="G84931">
        <v>2</v>
      </c>
      <c r="H84931" t="s">
        <v>14640</v>
      </c>
      <c r="I84931" t="s">
        <v>177226</v>
      </c>
    </row>
    <row r="84932" spans="1:9" x14ac:dyDescent="0.3">
      <c r="A84932" t="b">
        <v>1</v>
      </c>
      <c r="B84932">
        <v>3086</v>
      </c>
      <c r="C84932">
        <v>32.984491725768322</v>
      </c>
      <c r="D84932">
        <v>2300</v>
      </c>
      <c r="E84932">
        <v>1</v>
      </c>
      <c r="F84932">
        <v>17</v>
      </c>
      <c r="G84932">
        <v>1</v>
      </c>
      <c r="H84932" t="s">
        <v>120906</v>
      </c>
      <c r="I84932" t="s">
        <v>177226</v>
      </c>
    </row>
    <row r="84933" spans="1:9" x14ac:dyDescent="0.3">
      <c r="A84933" t="b">
        <v>1</v>
      </c>
      <c r="B84933">
        <v>3050</v>
      </c>
      <c r="C84933">
        <v>65.663770685579195</v>
      </c>
      <c r="D84933">
        <v>2500</v>
      </c>
      <c r="E84933">
        <v>1</v>
      </c>
      <c r="F84933">
        <v>21</v>
      </c>
      <c r="G84933">
        <v>2</v>
      </c>
      <c r="H84933" t="s">
        <v>117903</v>
      </c>
      <c r="I84933" t="s">
        <v>177226</v>
      </c>
    </row>
    <row r="84934" spans="1:9" x14ac:dyDescent="0.3">
      <c r="A84934" t="b">
        <v>0</v>
      </c>
      <c r="B84934">
        <v>0</v>
      </c>
      <c r="C84934">
        <v>30.676690307328606</v>
      </c>
      <c r="D84934">
        <v>152786.87</v>
      </c>
      <c r="E84934">
        <v>0</v>
      </c>
      <c r="F84934">
        <v>23</v>
      </c>
      <c r="G84934">
        <v>7</v>
      </c>
      <c r="H84934" t="s">
        <v>3574</v>
      </c>
      <c r="I84934" t="s">
        <v>177226</v>
      </c>
    </row>
    <row r="84935" spans="1:9" x14ac:dyDescent="0.3">
      <c r="A84935" t="b">
        <v>0</v>
      </c>
      <c r="B84935">
        <v>45</v>
      </c>
      <c r="C84935">
        <v>58.237919621749406</v>
      </c>
      <c r="D84935">
        <v>10000</v>
      </c>
      <c r="E84935">
        <v>1</v>
      </c>
      <c r="F84935">
        <v>21</v>
      </c>
      <c r="G84935">
        <v>3</v>
      </c>
      <c r="H84935" t="s">
        <v>60079</v>
      </c>
      <c r="I84935" t="s">
        <v>177226</v>
      </c>
    </row>
    <row r="84936" spans="1:9" x14ac:dyDescent="0.3">
      <c r="A84936" t="b">
        <v>0</v>
      </c>
      <c r="B84936">
        <v>5.6285864400000003</v>
      </c>
      <c r="C84936">
        <v>31.977848699763594</v>
      </c>
      <c r="D84936">
        <v>938097.74</v>
      </c>
      <c r="E84936">
        <v>0</v>
      </c>
      <c r="F84936">
        <v>25</v>
      </c>
      <c r="G84936">
        <v>3</v>
      </c>
      <c r="H84936" t="s">
        <v>698</v>
      </c>
      <c r="I84936" t="s">
        <v>177226</v>
      </c>
    </row>
    <row r="84937" spans="1:9" x14ac:dyDescent="0.3">
      <c r="A84937" t="b">
        <v>1</v>
      </c>
      <c r="B84937">
        <v>3755.6939566614001</v>
      </c>
      <c r="C84937">
        <v>15.398321513002363</v>
      </c>
      <c r="D84937">
        <v>3407.0041200000001</v>
      </c>
      <c r="E84937">
        <v>0</v>
      </c>
      <c r="F84937">
        <v>28</v>
      </c>
      <c r="G84937">
        <v>1</v>
      </c>
      <c r="H84937" t="s">
        <v>104920</v>
      </c>
      <c r="I84937" t="s">
        <v>177226</v>
      </c>
    </row>
    <row r="84938" spans="1:9" x14ac:dyDescent="0.3">
      <c r="A84938" t="b">
        <v>1</v>
      </c>
      <c r="B84938">
        <v>3499.0400411999999</v>
      </c>
      <c r="C84938">
        <v>42.729562647754136</v>
      </c>
      <c r="D84938">
        <v>3126.9348</v>
      </c>
      <c r="E84938">
        <v>0</v>
      </c>
      <c r="F84938">
        <v>23</v>
      </c>
      <c r="G84938">
        <v>9</v>
      </c>
      <c r="H84938" t="s">
        <v>106715</v>
      </c>
      <c r="I84938" t="s">
        <v>177226</v>
      </c>
    </row>
    <row r="84939" spans="1:9" x14ac:dyDescent="0.3">
      <c r="A84939" t="b">
        <v>1</v>
      </c>
      <c r="B84939">
        <v>12984</v>
      </c>
      <c r="C84939">
        <v>40.0224231678487</v>
      </c>
      <c r="D84939">
        <v>12000</v>
      </c>
      <c r="E84939">
        <v>1</v>
      </c>
      <c r="F84939">
        <v>21</v>
      </c>
      <c r="G84939">
        <v>5</v>
      </c>
      <c r="H84939" t="s">
        <v>48308</v>
      </c>
      <c r="I84939" t="s">
        <v>177226</v>
      </c>
    </row>
    <row r="84940" spans="1:9" x14ac:dyDescent="0.3">
      <c r="A84940" t="b">
        <v>1</v>
      </c>
      <c r="B84940">
        <v>2351.1904712999999</v>
      </c>
      <c r="C84940">
        <v>154.11317966903073</v>
      </c>
      <c r="D84940">
        <v>2029.220775</v>
      </c>
      <c r="E84940">
        <v>0</v>
      </c>
      <c r="F84940">
        <v>24</v>
      </c>
      <c r="G84940">
        <v>3</v>
      </c>
      <c r="H84940" t="s">
        <v>122927</v>
      </c>
      <c r="I84940" t="s">
        <v>177226</v>
      </c>
    </row>
    <row r="84941" spans="1:9" x14ac:dyDescent="0.3">
      <c r="A84941" t="b">
        <v>1</v>
      </c>
      <c r="B84941">
        <v>710.67</v>
      </c>
      <c r="C84941">
        <v>31.724562647754137</v>
      </c>
      <c r="D84941">
        <v>650</v>
      </c>
      <c r="E84941">
        <v>1</v>
      </c>
      <c r="F84941">
        <v>24</v>
      </c>
      <c r="G84941">
        <v>8</v>
      </c>
      <c r="H84941" t="s">
        <v>155121</v>
      </c>
      <c r="I84941" t="s">
        <v>177226</v>
      </c>
    </row>
    <row r="84942" spans="1:9" x14ac:dyDescent="0.3">
      <c r="A84942" t="b">
        <v>0</v>
      </c>
      <c r="B84942">
        <v>260</v>
      </c>
      <c r="C84942">
        <v>43.358203309692669</v>
      </c>
      <c r="D84942">
        <v>12000</v>
      </c>
      <c r="E84942">
        <v>1</v>
      </c>
      <c r="F84942">
        <v>19</v>
      </c>
      <c r="G84942">
        <v>8</v>
      </c>
      <c r="H84942" t="s">
        <v>48975</v>
      </c>
      <c r="I84942" t="s">
        <v>177226</v>
      </c>
    </row>
    <row r="84943" spans="1:9" x14ac:dyDescent="0.3">
      <c r="A84943" t="b">
        <v>1</v>
      </c>
      <c r="B84943">
        <v>25277</v>
      </c>
      <c r="C84943">
        <v>39.503534278959812</v>
      </c>
      <c r="D84943">
        <v>20000</v>
      </c>
      <c r="E84943">
        <v>1</v>
      </c>
      <c r="F84943">
        <v>18</v>
      </c>
      <c r="G84943">
        <v>12</v>
      </c>
      <c r="H84943" t="s">
        <v>32551</v>
      </c>
      <c r="I84943" t="s">
        <v>177226</v>
      </c>
    </row>
    <row r="84944" spans="1:9" x14ac:dyDescent="0.3">
      <c r="A84944" t="b">
        <v>0</v>
      </c>
      <c r="B84944">
        <v>1093</v>
      </c>
      <c r="C84944">
        <v>87.017600472813243</v>
      </c>
      <c r="D84944">
        <v>7000</v>
      </c>
      <c r="E84944">
        <v>1</v>
      </c>
      <c r="F84944">
        <v>25</v>
      </c>
      <c r="G84944">
        <v>9</v>
      </c>
      <c r="H84944" t="s">
        <v>72578</v>
      </c>
      <c r="I84944" t="s">
        <v>177226</v>
      </c>
    </row>
    <row r="84945" spans="1:9" x14ac:dyDescent="0.3">
      <c r="A84945" t="b">
        <v>1</v>
      </c>
      <c r="B84945">
        <v>10974.77</v>
      </c>
      <c r="C84945">
        <v>35.196323877068558</v>
      </c>
      <c r="D84945">
        <v>7000</v>
      </c>
      <c r="E84945">
        <v>1</v>
      </c>
      <c r="F84945">
        <v>25</v>
      </c>
      <c r="G84945">
        <v>7</v>
      </c>
      <c r="H84945" t="s">
        <v>71894</v>
      </c>
      <c r="I84945" t="s">
        <v>177226</v>
      </c>
    </row>
    <row r="84946" spans="1:9" x14ac:dyDescent="0.3">
      <c r="A84946" t="b">
        <v>1</v>
      </c>
      <c r="B84946">
        <v>3930</v>
      </c>
      <c r="C84946">
        <v>41.823959810874705</v>
      </c>
      <c r="D84946">
        <v>3500</v>
      </c>
      <c r="E84946">
        <v>1</v>
      </c>
      <c r="F84946">
        <v>23</v>
      </c>
      <c r="G84946">
        <v>7</v>
      </c>
      <c r="H84946" t="s">
        <v>103642</v>
      </c>
      <c r="I84946" t="s">
        <v>177226</v>
      </c>
    </row>
    <row r="84947" spans="1:9" x14ac:dyDescent="0.3">
      <c r="A84947" t="b">
        <v>1</v>
      </c>
      <c r="B84947">
        <v>3265</v>
      </c>
      <c r="C84947">
        <v>45.7689243498818</v>
      </c>
      <c r="D84947">
        <v>3000</v>
      </c>
      <c r="E84947">
        <v>1</v>
      </c>
      <c r="F84947">
        <v>26</v>
      </c>
      <c r="G84947">
        <v>8</v>
      </c>
      <c r="H84947" t="s">
        <v>110434</v>
      </c>
      <c r="I84947" t="s">
        <v>177226</v>
      </c>
    </row>
    <row r="84948" spans="1:9" x14ac:dyDescent="0.3">
      <c r="A84948" t="b">
        <v>0</v>
      </c>
      <c r="B84948">
        <v>0</v>
      </c>
      <c r="C84948">
        <v>45.956997635933803</v>
      </c>
      <c r="D84948">
        <v>1526.5497500000001</v>
      </c>
      <c r="E84948">
        <v>0</v>
      </c>
      <c r="F84948">
        <v>18</v>
      </c>
      <c r="G84948">
        <v>4</v>
      </c>
      <c r="H84948" t="s">
        <v>132377</v>
      </c>
      <c r="I84948" t="s">
        <v>177226</v>
      </c>
    </row>
    <row r="84949" spans="1:9" x14ac:dyDescent="0.3">
      <c r="A84949" t="b">
        <v>0</v>
      </c>
      <c r="B84949">
        <v>2993.8239539199999</v>
      </c>
      <c r="C84949">
        <v>44.232352245862884</v>
      </c>
      <c r="D84949">
        <v>25632.054400000001</v>
      </c>
      <c r="E84949">
        <v>0</v>
      </c>
      <c r="F84949">
        <v>9</v>
      </c>
      <c r="G84949">
        <v>7</v>
      </c>
      <c r="H84949" t="s">
        <v>24824</v>
      </c>
      <c r="I84949" t="s">
        <v>177226</v>
      </c>
    </row>
    <row r="84950" spans="1:9" x14ac:dyDescent="0.3">
      <c r="A84950" t="b">
        <v>1</v>
      </c>
      <c r="B84950">
        <v>4990</v>
      </c>
      <c r="C84950">
        <v>33.537411347517732</v>
      </c>
      <c r="D84950">
        <v>3500</v>
      </c>
      <c r="E84950">
        <v>1</v>
      </c>
      <c r="F84950">
        <v>18</v>
      </c>
      <c r="G84950">
        <v>2</v>
      </c>
      <c r="H84950" t="s">
        <v>103645</v>
      </c>
      <c r="I84950" t="s">
        <v>177226</v>
      </c>
    </row>
    <row r="84951" spans="1:9" x14ac:dyDescent="0.3">
      <c r="A84951" t="b">
        <v>0</v>
      </c>
      <c r="B84951">
        <v>110</v>
      </c>
      <c r="C84951">
        <v>33.102718676122933</v>
      </c>
      <c r="D84951">
        <v>50000</v>
      </c>
      <c r="E84951">
        <v>1</v>
      </c>
      <c r="F84951">
        <v>17</v>
      </c>
      <c r="G84951">
        <v>9</v>
      </c>
      <c r="H84951" t="s">
        <v>14639</v>
      </c>
      <c r="I84951" t="s">
        <v>177226</v>
      </c>
    </row>
    <row r="84952" spans="1:9" x14ac:dyDescent="0.3">
      <c r="A84952" t="b">
        <v>1</v>
      </c>
      <c r="B84952">
        <v>2551</v>
      </c>
      <c r="C84952">
        <v>51.44397163120567</v>
      </c>
      <c r="D84952">
        <v>2500</v>
      </c>
      <c r="E84952">
        <v>1</v>
      </c>
      <c r="F84952">
        <v>21</v>
      </c>
      <c r="G84952">
        <v>1</v>
      </c>
      <c r="H84952" t="s">
        <v>117904</v>
      </c>
      <c r="I84952" t="s">
        <v>177226</v>
      </c>
    </row>
    <row r="84953" spans="1:9" x14ac:dyDescent="0.3">
      <c r="A84953" t="b">
        <v>0</v>
      </c>
      <c r="B84953">
        <v>80</v>
      </c>
      <c r="C84953">
        <v>69.276205673758867</v>
      </c>
      <c r="D84953">
        <v>7500</v>
      </c>
      <c r="E84953">
        <v>1</v>
      </c>
      <c r="F84953">
        <v>16</v>
      </c>
      <c r="G84953">
        <v>8</v>
      </c>
      <c r="H84953" t="s">
        <v>69934</v>
      </c>
      <c r="I84953" t="s">
        <v>177226</v>
      </c>
    </row>
    <row r="84954" spans="1:9" x14ac:dyDescent="0.3">
      <c r="A84954" t="b">
        <v>0</v>
      </c>
      <c r="B84954">
        <v>17.0950107</v>
      </c>
      <c r="C84954">
        <v>17.54321513002364</v>
      </c>
      <c r="D84954">
        <v>1025.700642</v>
      </c>
      <c r="E84954">
        <v>0</v>
      </c>
      <c r="F84954">
        <v>17</v>
      </c>
      <c r="G84954">
        <v>1</v>
      </c>
      <c r="H84954" t="s">
        <v>142039</v>
      </c>
      <c r="I84954" t="s">
        <v>177226</v>
      </c>
    </row>
    <row r="84955" spans="1:9" x14ac:dyDescent="0.3">
      <c r="A84955" t="b">
        <v>1</v>
      </c>
      <c r="B84955">
        <v>37918</v>
      </c>
      <c r="C84955">
        <v>140.87486997635935</v>
      </c>
      <c r="D84955">
        <v>35000</v>
      </c>
      <c r="E84955">
        <v>1</v>
      </c>
      <c r="F84955">
        <v>22</v>
      </c>
      <c r="G84955">
        <v>6</v>
      </c>
      <c r="H84955" t="s">
        <v>18941</v>
      </c>
      <c r="I84955" t="s">
        <v>177226</v>
      </c>
    </row>
    <row r="84956" spans="1:9" x14ac:dyDescent="0.3">
      <c r="A84956" t="b">
        <v>1</v>
      </c>
      <c r="B84956">
        <v>7196.4949677120003</v>
      </c>
      <c r="C84956">
        <v>33.701643026004731</v>
      </c>
      <c r="D84956">
        <v>6241.1064000000006</v>
      </c>
      <c r="E84956">
        <v>0</v>
      </c>
      <c r="F84956">
        <v>19</v>
      </c>
      <c r="G84956">
        <v>7</v>
      </c>
      <c r="H84956" t="s">
        <v>75081</v>
      </c>
      <c r="I84956" t="s">
        <v>177226</v>
      </c>
    </row>
    <row r="84957" spans="1:9" x14ac:dyDescent="0.3">
      <c r="A84957" t="b">
        <v>1</v>
      </c>
      <c r="B84957">
        <v>1246.3157687</v>
      </c>
      <c r="C84957">
        <v>17.50982269503546</v>
      </c>
      <c r="D84957">
        <v>1079.5285999999999</v>
      </c>
      <c r="E84957">
        <v>0</v>
      </c>
      <c r="F84957">
        <v>20</v>
      </c>
      <c r="G84957">
        <v>10</v>
      </c>
      <c r="H84957" t="s">
        <v>141660</v>
      </c>
      <c r="I84957" t="s">
        <v>177226</v>
      </c>
    </row>
    <row r="84958" spans="1:9" x14ac:dyDescent="0.3">
      <c r="A84958" t="b">
        <v>1</v>
      </c>
      <c r="B84958">
        <v>2342</v>
      </c>
      <c r="C84958">
        <v>27.658522458628841</v>
      </c>
      <c r="D84958">
        <v>2000</v>
      </c>
      <c r="E84958">
        <v>1</v>
      </c>
      <c r="F84958">
        <v>25</v>
      </c>
      <c r="G84958">
        <v>8</v>
      </c>
      <c r="H84958" t="s">
        <v>126102</v>
      </c>
      <c r="I84958" t="s">
        <v>177226</v>
      </c>
    </row>
    <row r="84959" spans="1:9" x14ac:dyDescent="0.3">
      <c r="A84959" t="b">
        <v>1</v>
      </c>
      <c r="B84959">
        <v>7511</v>
      </c>
      <c r="C84959">
        <v>112.69416075650118</v>
      </c>
      <c r="D84959">
        <v>7500</v>
      </c>
      <c r="E84959">
        <v>1</v>
      </c>
      <c r="F84959">
        <v>23</v>
      </c>
      <c r="G84959">
        <v>10</v>
      </c>
      <c r="H84959" t="s">
        <v>69273</v>
      </c>
      <c r="I84959" t="s">
        <v>177226</v>
      </c>
    </row>
    <row r="84960" spans="1:9" x14ac:dyDescent="0.3">
      <c r="A84960" t="b">
        <v>0</v>
      </c>
      <c r="B84960">
        <v>1980.6924019999999</v>
      </c>
      <c r="C84960">
        <v>30.637955082742316</v>
      </c>
      <c r="D84960">
        <v>17503.793320000001</v>
      </c>
      <c r="E84960">
        <v>0</v>
      </c>
      <c r="F84960">
        <v>23</v>
      </c>
      <c r="G84960">
        <v>5</v>
      </c>
      <c r="H84960" t="s">
        <v>36857</v>
      </c>
      <c r="I84960" t="s">
        <v>177226</v>
      </c>
    </row>
    <row r="84961" spans="1:9" x14ac:dyDescent="0.3">
      <c r="A84961" t="b">
        <v>1</v>
      </c>
      <c r="B84961">
        <v>2639.9197537999999</v>
      </c>
      <c r="C84961">
        <v>90.693983451536639</v>
      </c>
      <c r="D84961">
        <v>1925.7773279999999</v>
      </c>
      <c r="E84961">
        <v>0</v>
      </c>
      <c r="F84961">
        <v>20</v>
      </c>
      <c r="G84961">
        <v>8</v>
      </c>
      <c r="H84961" t="s">
        <v>128737</v>
      </c>
      <c r="I84961" t="s">
        <v>177226</v>
      </c>
    </row>
    <row r="84962" spans="1:9" x14ac:dyDescent="0.3">
      <c r="A84962" t="b">
        <v>1</v>
      </c>
      <c r="B84962">
        <v>2781.5203322500001</v>
      </c>
      <c r="C84962">
        <v>35.491040189125293</v>
      </c>
      <c r="D84962">
        <v>2286.1810949999999</v>
      </c>
      <c r="E84962">
        <v>0</v>
      </c>
      <c r="F84962">
        <v>19</v>
      </c>
      <c r="G84962">
        <v>8</v>
      </c>
      <c r="H84962" t="s">
        <v>121059</v>
      </c>
      <c r="I84962" t="s">
        <v>177226</v>
      </c>
    </row>
    <row r="84963" spans="1:9" x14ac:dyDescent="0.3">
      <c r="A84963" t="b">
        <v>0</v>
      </c>
      <c r="B84963">
        <v>2001</v>
      </c>
      <c r="C84963">
        <v>42.280106382978722</v>
      </c>
      <c r="D84963">
        <v>5500</v>
      </c>
      <c r="E84963">
        <v>1</v>
      </c>
      <c r="F84963">
        <v>29</v>
      </c>
      <c r="G84963">
        <v>6</v>
      </c>
      <c r="H84963" t="s">
        <v>80643</v>
      </c>
      <c r="I84963" t="s">
        <v>177226</v>
      </c>
    </row>
    <row r="84964" spans="1:9" x14ac:dyDescent="0.3">
      <c r="A84964" t="b">
        <v>0</v>
      </c>
      <c r="B84964">
        <v>510</v>
      </c>
      <c r="C84964">
        <v>61.367931442080376</v>
      </c>
      <c r="D84964">
        <v>99000</v>
      </c>
      <c r="E84964">
        <v>1</v>
      </c>
      <c r="F84964">
        <v>22</v>
      </c>
      <c r="G84964">
        <v>1</v>
      </c>
      <c r="H84964" t="s">
        <v>6681</v>
      </c>
      <c r="I84964" t="s">
        <v>177226</v>
      </c>
    </row>
    <row r="84965" spans="1:9" x14ac:dyDescent="0.3">
      <c r="A84965" t="b">
        <v>0</v>
      </c>
      <c r="B84965">
        <v>0</v>
      </c>
      <c r="C84965">
        <v>61.08985815602837</v>
      </c>
      <c r="D84965">
        <v>1000</v>
      </c>
      <c r="E84965">
        <v>1</v>
      </c>
      <c r="F84965">
        <v>21</v>
      </c>
      <c r="G84965">
        <v>8</v>
      </c>
      <c r="H84965" t="s">
        <v>147961</v>
      </c>
      <c r="I84965" t="s">
        <v>177226</v>
      </c>
    </row>
    <row r="84966" spans="1:9" x14ac:dyDescent="0.3">
      <c r="A84966" t="b">
        <v>0</v>
      </c>
      <c r="B84966">
        <v>100</v>
      </c>
      <c r="C84966">
        <v>65.361418439716317</v>
      </c>
      <c r="D84966">
        <v>100000</v>
      </c>
      <c r="E84966">
        <v>1</v>
      </c>
      <c r="F84966">
        <v>24</v>
      </c>
      <c r="G84966">
        <v>2</v>
      </c>
      <c r="H84966" t="s">
        <v>6537</v>
      </c>
      <c r="I84966" t="s">
        <v>177226</v>
      </c>
    </row>
    <row r="84967" spans="1:9" x14ac:dyDescent="0.3">
      <c r="A84967" t="b">
        <v>1</v>
      </c>
      <c r="B84967">
        <v>10579</v>
      </c>
      <c r="C84967">
        <v>68.019964539007091</v>
      </c>
      <c r="D84967">
        <v>10000</v>
      </c>
      <c r="E84967">
        <v>1</v>
      </c>
      <c r="F84967">
        <v>22</v>
      </c>
      <c r="G84967">
        <v>7</v>
      </c>
      <c r="H84967" t="s">
        <v>55887</v>
      </c>
      <c r="I84967" t="s">
        <v>177226</v>
      </c>
    </row>
    <row r="84968" spans="1:9" x14ac:dyDescent="0.3">
      <c r="A84968" t="b">
        <v>1</v>
      </c>
      <c r="B84968">
        <v>10372.780000000001</v>
      </c>
      <c r="C84968">
        <v>52.22304964539007</v>
      </c>
      <c r="D84968">
        <v>10000</v>
      </c>
      <c r="E84968">
        <v>1</v>
      </c>
      <c r="F84968">
        <v>23</v>
      </c>
      <c r="G84968">
        <v>9</v>
      </c>
      <c r="H84968" t="s">
        <v>55888</v>
      </c>
      <c r="I84968" t="s">
        <v>177226</v>
      </c>
    </row>
    <row r="84969" spans="1:9" x14ac:dyDescent="0.3">
      <c r="A84969" t="b">
        <v>0</v>
      </c>
      <c r="B84969">
        <v>310</v>
      </c>
      <c r="C84969">
        <v>33.607482269503549</v>
      </c>
      <c r="D84969">
        <v>3500</v>
      </c>
      <c r="E84969">
        <v>1</v>
      </c>
      <c r="F84969">
        <v>18</v>
      </c>
      <c r="G84969">
        <v>6</v>
      </c>
      <c r="H84969" t="s">
        <v>104477</v>
      </c>
      <c r="I84969" t="s">
        <v>177226</v>
      </c>
    </row>
    <row r="84970" spans="1:9" x14ac:dyDescent="0.3">
      <c r="A84970" t="b">
        <v>0</v>
      </c>
      <c r="B84970">
        <v>70.421131799999998</v>
      </c>
      <c r="C84970">
        <v>35.974810874704495</v>
      </c>
      <c r="D84970">
        <v>664.35029999999995</v>
      </c>
      <c r="E84970">
        <v>0</v>
      </c>
      <c r="F84970">
        <v>10</v>
      </c>
      <c r="G84970">
        <v>4</v>
      </c>
      <c r="H84970" t="s">
        <v>154744</v>
      </c>
      <c r="I84970" t="s">
        <v>177226</v>
      </c>
    </row>
    <row r="84971" spans="1:9" x14ac:dyDescent="0.3">
      <c r="A84971" t="b">
        <v>0</v>
      </c>
      <c r="B84971">
        <v>1331.4535426499999</v>
      </c>
      <c r="C84971">
        <v>55.038191489361701</v>
      </c>
      <c r="D84971">
        <v>28819.340749999999</v>
      </c>
      <c r="E84971">
        <v>0</v>
      </c>
      <c r="F84971">
        <v>24</v>
      </c>
      <c r="G84971">
        <v>7</v>
      </c>
      <c r="H84971" t="s">
        <v>23631</v>
      </c>
      <c r="I84971" t="s">
        <v>177226</v>
      </c>
    </row>
    <row r="84972" spans="1:9" x14ac:dyDescent="0.3">
      <c r="A84972" t="b">
        <v>1</v>
      </c>
      <c r="B84972">
        <v>783.45</v>
      </c>
      <c r="C84972">
        <v>137.56172576832151</v>
      </c>
      <c r="D84972">
        <v>775</v>
      </c>
      <c r="E84972">
        <v>1</v>
      </c>
      <c r="F84972">
        <v>22</v>
      </c>
      <c r="G84972">
        <v>9</v>
      </c>
      <c r="H84972" t="s">
        <v>151901</v>
      </c>
      <c r="I84972" t="s">
        <v>177226</v>
      </c>
    </row>
    <row r="84973" spans="1:9" x14ac:dyDescent="0.3">
      <c r="A84973" t="b">
        <v>0</v>
      </c>
      <c r="B84973">
        <v>834</v>
      </c>
      <c r="C84973">
        <v>108.58499999999999</v>
      </c>
      <c r="D84973">
        <v>5550</v>
      </c>
      <c r="E84973">
        <v>1</v>
      </c>
      <c r="F84973">
        <v>23</v>
      </c>
      <c r="G84973">
        <v>7</v>
      </c>
      <c r="H84973" t="s">
        <v>79563</v>
      </c>
      <c r="I84973" t="s">
        <v>177226</v>
      </c>
    </row>
    <row r="84974" spans="1:9" x14ac:dyDescent="0.3">
      <c r="A84974" t="b">
        <v>1</v>
      </c>
      <c r="B84974">
        <v>4256.1099999999997</v>
      </c>
      <c r="C84974">
        <v>28.318747044917259</v>
      </c>
      <c r="D84974">
        <v>3500</v>
      </c>
      <c r="E84974">
        <v>1</v>
      </c>
      <c r="F84974">
        <v>23</v>
      </c>
      <c r="G84974">
        <v>1</v>
      </c>
      <c r="H84974" t="s">
        <v>103641</v>
      </c>
      <c r="I84974" t="s">
        <v>177226</v>
      </c>
    </row>
    <row r="84975" spans="1:9" x14ac:dyDescent="0.3">
      <c r="A84975" t="b">
        <v>1</v>
      </c>
      <c r="B84975">
        <v>11746</v>
      </c>
      <c r="C84975">
        <v>33.969905437352246</v>
      </c>
      <c r="D84975">
        <v>9999</v>
      </c>
      <c r="E84975">
        <v>1</v>
      </c>
      <c r="F84975">
        <v>19</v>
      </c>
      <c r="G84975">
        <v>6</v>
      </c>
      <c r="H84975" t="s">
        <v>60505</v>
      </c>
      <c r="I84975" t="s">
        <v>177226</v>
      </c>
    </row>
    <row r="84976" spans="1:9" x14ac:dyDescent="0.3">
      <c r="A84976" t="b">
        <v>1</v>
      </c>
      <c r="B84976">
        <v>1713.7413515999999</v>
      </c>
      <c r="C84976">
        <v>35.607139479905435</v>
      </c>
      <c r="D84976">
        <v>1512.124722</v>
      </c>
      <c r="E84976">
        <v>0</v>
      </c>
      <c r="F84976">
        <v>17</v>
      </c>
      <c r="G84976">
        <v>2</v>
      </c>
      <c r="H84976" t="s">
        <v>132528</v>
      </c>
      <c r="I84976" t="s">
        <v>177226</v>
      </c>
    </row>
    <row r="84977" spans="1:9" x14ac:dyDescent="0.3">
      <c r="A84977" t="b">
        <v>0</v>
      </c>
      <c r="B84977">
        <v>1690</v>
      </c>
      <c r="C84977">
        <v>22.468002364066194</v>
      </c>
      <c r="D84977">
        <v>5000</v>
      </c>
      <c r="E84977">
        <v>1</v>
      </c>
      <c r="F84977">
        <v>22</v>
      </c>
      <c r="G84977">
        <v>6</v>
      </c>
      <c r="H84977" t="s">
        <v>91578</v>
      </c>
      <c r="I84977" t="s">
        <v>177226</v>
      </c>
    </row>
    <row r="84978" spans="1:9" x14ac:dyDescent="0.3">
      <c r="A84978" t="b">
        <v>1</v>
      </c>
      <c r="B84978">
        <v>3816.6530657399999</v>
      </c>
      <c r="C84978">
        <v>89.996323877068562</v>
      </c>
      <c r="D84978">
        <v>3689.7264749999999</v>
      </c>
      <c r="E84978">
        <v>0</v>
      </c>
      <c r="F84978">
        <v>20</v>
      </c>
      <c r="G84978">
        <v>3</v>
      </c>
      <c r="H84978" t="s">
        <v>101354</v>
      </c>
      <c r="I84978" t="s">
        <v>177226</v>
      </c>
    </row>
    <row r="84979" spans="1:9" x14ac:dyDescent="0.3">
      <c r="A84979" t="b">
        <v>1</v>
      </c>
      <c r="B84979">
        <v>4557</v>
      </c>
      <c r="C84979">
        <v>49.307281323877071</v>
      </c>
      <c r="D84979">
        <v>3000</v>
      </c>
      <c r="E84979">
        <v>1</v>
      </c>
      <c r="F84979">
        <v>19</v>
      </c>
      <c r="G84979">
        <v>5</v>
      </c>
      <c r="H84979" t="s">
        <v>110432</v>
      </c>
      <c r="I84979" t="s">
        <v>177226</v>
      </c>
    </row>
    <row r="84980" spans="1:9" x14ac:dyDescent="0.3">
      <c r="A84980" t="b">
        <v>0</v>
      </c>
      <c r="B84980">
        <v>0</v>
      </c>
      <c r="C84980">
        <v>63.308628841607565</v>
      </c>
      <c r="D84980">
        <v>7222.5581000000002</v>
      </c>
      <c r="E84980">
        <v>0</v>
      </c>
      <c r="F84980">
        <v>17</v>
      </c>
      <c r="G84980">
        <v>3</v>
      </c>
      <c r="H84980" t="s">
        <v>70575</v>
      </c>
      <c r="I84980" t="s">
        <v>177226</v>
      </c>
    </row>
    <row r="84981" spans="1:9" x14ac:dyDescent="0.3">
      <c r="A84981" t="b">
        <v>0</v>
      </c>
      <c r="B84981">
        <v>1687.44840054</v>
      </c>
      <c r="C84981">
        <v>91.761903073286049</v>
      </c>
      <c r="D84981">
        <v>69883.285499999998</v>
      </c>
      <c r="E84981">
        <v>1</v>
      </c>
      <c r="F84981">
        <v>23</v>
      </c>
      <c r="G84981">
        <v>7</v>
      </c>
      <c r="H84981" t="s">
        <v>9246</v>
      </c>
      <c r="I84981" t="s">
        <v>177226</v>
      </c>
    </row>
    <row r="84982" spans="1:9" x14ac:dyDescent="0.3">
      <c r="A84982" t="b">
        <v>0</v>
      </c>
      <c r="B84982">
        <v>1</v>
      </c>
      <c r="C84982">
        <v>129.61801418439717</v>
      </c>
      <c r="D84982">
        <v>150000</v>
      </c>
      <c r="E84982">
        <v>1</v>
      </c>
      <c r="F84982">
        <v>14</v>
      </c>
      <c r="G84982">
        <v>7</v>
      </c>
      <c r="H84982" t="s">
        <v>4036</v>
      </c>
      <c r="I84982" t="s">
        <v>177226</v>
      </c>
    </row>
    <row r="84983" spans="1:9" x14ac:dyDescent="0.3">
      <c r="A84983" t="b">
        <v>0</v>
      </c>
      <c r="B84983">
        <v>10</v>
      </c>
      <c r="C84983">
        <v>64.01327423167848</v>
      </c>
      <c r="D84983">
        <v>50000</v>
      </c>
      <c r="E84983">
        <v>1</v>
      </c>
      <c r="F84983">
        <v>23</v>
      </c>
      <c r="G84983">
        <v>6</v>
      </c>
      <c r="H84983" t="s">
        <v>14638</v>
      </c>
      <c r="I84983" t="s">
        <v>177226</v>
      </c>
    </row>
    <row r="84984" spans="1:9" x14ac:dyDescent="0.3">
      <c r="A84984" t="b">
        <v>0</v>
      </c>
      <c r="B84984">
        <v>0</v>
      </c>
      <c r="C84984">
        <v>30.664267139479904</v>
      </c>
      <c r="D84984">
        <v>15037.4357</v>
      </c>
      <c r="E84984">
        <v>0</v>
      </c>
      <c r="F84984">
        <v>12</v>
      </c>
      <c r="G84984">
        <v>2</v>
      </c>
      <c r="H84984" t="s">
        <v>39315</v>
      </c>
      <c r="I84984" t="s">
        <v>177226</v>
      </c>
    </row>
    <row r="84985" spans="1:9" x14ac:dyDescent="0.3">
      <c r="A84985" t="b">
        <v>1</v>
      </c>
      <c r="B84985">
        <v>7603</v>
      </c>
      <c r="C84985">
        <v>52.34156028368794</v>
      </c>
      <c r="D84985">
        <v>7000</v>
      </c>
      <c r="E84985">
        <v>1</v>
      </c>
      <c r="F84985">
        <v>20</v>
      </c>
      <c r="G84985">
        <v>6</v>
      </c>
      <c r="H84985" t="s">
        <v>71893</v>
      </c>
      <c r="I84985" t="s">
        <v>177226</v>
      </c>
    </row>
    <row r="84986" spans="1:9" x14ac:dyDescent="0.3">
      <c r="A84986" t="b">
        <v>1</v>
      </c>
      <c r="B84986">
        <v>15880.99</v>
      </c>
      <c r="C84986">
        <v>40.588711583924351</v>
      </c>
      <c r="D84986">
        <v>15000</v>
      </c>
      <c r="E84986">
        <v>1</v>
      </c>
      <c r="F84986">
        <v>16</v>
      </c>
      <c r="G84986">
        <v>7</v>
      </c>
      <c r="H84986" t="s">
        <v>41515</v>
      </c>
      <c r="I84986" t="s">
        <v>177226</v>
      </c>
    </row>
    <row r="84987" spans="1:9" x14ac:dyDescent="0.3">
      <c r="A84987" t="b">
        <v>1</v>
      </c>
      <c r="B84987">
        <v>2025</v>
      </c>
      <c r="C84987">
        <v>58.156879432624116</v>
      </c>
      <c r="D84987">
        <v>2000</v>
      </c>
      <c r="E84987">
        <v>1</v>
      </c>
      <c r="F84987">
        <v>23</v>
      </c>
      <c r="G84987">
        <v>5</v>
      </c>
      <c r="H84987" t="s">
        <v>126100</v>
      </c>
      <c r="I84987" t="s">
        <v>177226</v>
      </c>
    </row>
    <row r="84988" spans="1:9" x14ac:dyDescent="0.3">
      <c r="A84988" t="b">
        <v>1</v>
      </c>
      <c r="B84988">
        <v>5728.9099612500004</v>
      </c>
      <c r="C84988">
        <v>29.637505910165483</v>
      </c>
      <c r="D84988">
        <v>4521.63375</v>
      </c>
      <c r="E84988">
        <v>0</v>
      </c>
      <c r="F84988">
        <v>26</v>
      </c>
      <c r="G84988">
        <v>7</v>
      </c>
      <c r="H84988" t="s">
        <v>93641</v>
      </c>
      <c r="I84988" t="s">
        <v>177226</v>
      </c>
    </row>
    <row r="84989" spans="1:9" x14ac:dyDescent="0.3">
      <c r="A84989" t="b">
        <v>0</v>
      </c>
      <c r="B84989">
        <v>118.73465681</v>
      </c>
      <c r="C84989">
        <v>23.934728132387708</v>
      </c>
      <c r="D84989">
        <v>1672.3191100000001</v>
      </c>
      <c r="E84989">
        <v>0</v>
      </c>
      <c r="F84989">
        <v>22</v>
      </c>
      <c r="G84989">
        <v>5</v>
      </c>
      <c r="H84989" t="s">
        <v>130886</v>
      </c>
      <c r="I84989" t="s">
        <v>177226</v>
      </c>
    </row>
    <row r="84990" spans="1:9" x14ac:dyDescent="0.3">
      <c r="A84990" t="b">
        <v>0</v>
      </c>
      <c r="B84990">
        <v>0</v>
      </c>
      <c r="C84990">
        <v>53.274349881796688</v>
      </c>
      <c r="D84990">
        <v>447.67299600000001</v>
      </c>
      <c r="E84990">
        <v>0</v>
      </c>
      <c r="F84990">
        <v>21</v>
      </c>
      <c r="G84990">
        <v>6</v>
      </c>
      <c r="H84990" t="s">
        <v>163659</v>
      </c>
      <c r="I84990" t="s">
        <v>177226</v>
      </c>
    </row>
    <row r="84991" spans="1:9" x14ac:dyDescent="0.3">
      <c r="A84991" t="b">
        <v>0</v>
      </c>
      <c r="B84991">
        <v>500</v>
      </c>
      <c r="C84991">
        <v>34.818049645390069</v>
      </c>
      <c r="D84991">
        <v>1200</v>
      </c>
      <c r="E84991">
        <v>1</v>
      </c>
      <c r="F84991">
        <v>16</v>
      </c>
      <c r="G84991">
        <v>3</v>
      </c>
      <c r="H84991" t="s">
        <v>140265</v>
      </c>
      <c r="I84991" t="s">
        <v>177226</v>
      </c>
    </row>
    <row r="84992" spans="1:9" x14ac:dyDescent="0.3">
      <c r="A84992" t="b">
        <v>1</v>
      </c>
      <c r="B84992">
        <v>1203</v>
      </c>
      <c r="C84992">
        <v>15.017671394799054</v>
      </c>
      <c r="D84992">
        <v>1200</v>
      </c>
      <c r="E84992">
        <v>1</v>
      </c>
      <c r="F84992">
        <v>20</v>
      </c>
      <c r="G84992">
        <v>8</v>
      </c>
      <c r="H84992" t="s">
        <v>139901</v>
      </c>
      <c r="I84992" t="s">
        <v>177226</v>
      </c>
    </row>
    <row r="84993" spans="1:9" x14ac:dyDescent="0.3">
      <c r="A84993" t="b">
        <v>1</v>
      </c>
      <c r="B84993">
        <v>559</v>
      </c>
      <c r="C84993">
        <v>20.007021276595744</v>
      </c>
      <c r="D84993">
        <v>400</v>
      </c>
      <c r="E84993">
        <v>1</v>
      </c>
      <c r="F84993">
        <v>20</v>
      </c>
      <c r="G84993">
        <v>5</v>
      </c>
      <c r="H84993" t="s">
        <v>164751</v>
      </c>
      <c r="I84993" t="s">
        <v>177226</v>
      </c>
    </row>
    <row r="84994" spans="1:9" x14ac:dyDescent="0.3">
      <c r="A84994" t="b">
        <v>0</v>
      </c>
      <c r="B84994">
        <v>1405</v>
      </c>
      <c r="C84994">
        <v>391.29022458628839</v>
      </c>
      <c r="D84994">
        <v>3500</v>
      </c>
      <c r="E84994">
        <v>1</v>
      </c>
      <c r="F84994">
        <v>23</v>
      </c>
      <c r="G84994">
        <v>6</v>
      </c>
      <c r="H84994" t="s">
        <v>104474</v>
      </c>
      <c r="I84994" t="s">
        <v>177226</v>
      </c>
    </row>
    <row r="84995" spans="1:9" x14ac:dyDescent="0.3">
      <c r="A84995" t="b">
        <v>0</v>
      </c>
      <c r="B84995">
        <v>16</v>
      </c>
      <c r="C84995">
        <v>38.606903073286055</v>
      </c>
      <c r="D84995">
        <v>40000</v>
      </c>
      <c r="E84995">
        <v>1</v>
      </c>
      <c r="F84995">
        <v>26</v>
      </c>
      <c r="G84995">
        <v>6</v>
      </c>
      <c r="H84995" t="s">
        <v>17373</v>
      </c>
      <c r="I84995" t="s">
        <v>177226</v>
      </c>
    </row>
    <row r="84996" spans="1:9" x14ac:dyDescent="0.3">
      <c r="A84996" t="b">
        <v>1</v>
      </c>
      <c r="B84996">
        <v>410</v>
      </c>
      <c r="C84996">
        <v>31.137647754137117</v>
      </c>
      <c r="D84996">
        <v>410</v>
      </c>
      <c r="E84996">
        <v>1</v>
      </c>
      <c r="F84996">
        <v>16</v>
      </c>
      <c r="G84996">
        <v>5</v>
      </c>
      <c r="H84996" t="s">
        <v>164112</v>
      </c>
      <c r="I84996" t="s">
        <v>177226</v>
      </c>
    </row>
    <row r="84997" spans="1:9" x14ac:dyDescent="0.3">
      <c r="A84997" t="b">
        <v>1</v>
      </c>
      <c r="B84997">
        <v>16965.640303759999</v>
      </c>
      <c r="C84997">
        <v>46.112955082742317</v>
      </c>
      <c r="D84997">
        <v>16278.055250000001</v>
      </c>
      <c r="E84997">
        <v>0</v>
      </c>
      <c r="F84997">
        <v>23</v>
      </c>
      <c r="G84997">
        <v>9</v>
      </c>
      <c r="H84997" t="s">
        <v>38006</v>
      </c>
      <c r="I84997" t="s">
        <v>177226</v>
      </c>
    </row>
    <row r="84998" spans="1:9" x14ac:dyDescent="0.3">
      <c r="A84998" t="b">
        <v>1</v>
      </c>
      <c r="B84998">
        <v>2733</v>
      </c>
      <c r="C84998">
        <v>73.45589834515367</v>
      </c>
      <c r="D84998">
        <v>2500</v>
      </c>
      <c r="E84998">
        <v>0</v>
      </c>
      <c r="F84998">
        <v>20</v>
      </c>
      <c r="G84998">
        <v>7</v>
      </c>
      <c r="H84998" t="s">
        <v>119610</v>
      </c>
      <c r="I84998" t="s">
        <v>177226</v>
      </c>
    </row>
    <row r="84999" spans="1:9" x14ac:dyDescent="0.3">
      <c r="A84999" t="b">
        <v>0</v>
      </c>
      <c r="B84999">
        <v>611.78990950000002</v>
      </c>
      <c r="C84999">
        <v>151.69108747044916</v>
      </c>
      <c r="D84999">
        <v>1589.0646999999999</v>
      </c>
      <c r="E84999">
        <v>0</v>
      </c>
      <c r="F84999">
        <v>19</v>
      </c>
      <c r="G84999">
        <v>8</v>
      </c>
      <c r="H84999" t="s">
        <v>131788</v>
      </c>
      <c r="I84999" t="s">
        <v>177226</v>
      </c>
    </row>
    <row r="85000" spans="1:9" x14ac:dyDescent="0.3">
      <c r="A85000" t="b">
        <v>0</v>
      </c>
      <c r="B85000">
        <v>2701</v>
      </c>
      <c r="C85000">
        <v>42.406004728132388</v>
      </c>
      <c r="D85000">
        <v>10000</v>
      </c>
      <c r="E85000">
        <v>1</v>
      </c>
      <c r="F85000">
        <v>19</v>
      </c>
      <c r="G85000">
        <v>9</v>
      </c>
      <c r="H85000" t="s">
        <v>60080</v>
      </c>
      <c r="I85000" t="s">
        <v>177226</v>
      </c>
    </row>
    <row r="85001" spans="1:9" x14ac:dyDescent="0.3">
      <c r="A85001" t="b">
        <v>1</v>
      </c>
      <c r="B85001">
        <v>666.63280529999997</v>
      </c>
      <c r="C85001">
        <v>37.925082742316782</v>
      </c>
      <c r="D85001">
        <v>634.88838600000008</v>
      </c>
      <c r="E85001">
        <v>0</v>
      </c>
      <c r="F85001">
        <v>18</v>
      </c>
      <c r="G85001">
        <v>2</v>
      </c>
      <c r="H85001" t="s">
        <v>155434</v>
      </c>
      <c r="I85001" t="s">
        <v>177226</v>
      </c>
    </row>
    <row r="85002" spans="1:9" x14ac:dyDescent="0.3">
      <c r="A85002" t="b">
        <v>1</v>
      </c>
      <c r="B85002">
        <v>710.54164082</v>
      </c>
      <c r="C85002">
        <v>39.204456264775416</v>
      </c>
      <c r="D85002">
        <v>635.35765199999992</v>
      </c>
      <c r="E85002">
        <v>0</v>
      </c>
      <c r="F85002">
        <v>20</v>
      </c>
      <c r="G85002">
        <v>6</v>
      </c>
      <c r="H85002" t="s">
        <v>155421</v>
      </c>
      <c r="I85002" t="s">
        <v>177226</v>
      </c>
    </row>
    <row r="85003" spans="1:9" x14ac:dyDescent="0.3">
      <c r="A85003" t="b">
        <v>0</v>
      </c>
      <c r="B85003">
        <v>167</v>
      </c>
      <c r="C85003">
        <v>81.461300236406615</v>
      </c>
      <c r="D85003">
        <v>120000</v>
      </c>
      <c r="E85003">
        <v>1</v>
      </c>
      <c r="F85003">
        <v>23</v>
      </c>
      <c r="G85003">
        <v>2</v>
      </c>
      <c r="H85003" t="s">
        <v>4685</v>
      </c>
      <c r="I85003" t="s">
        <v>177226</v>
      </c>
    </row>
    <row r="85004" spans="1:9" x14ac:dyDescent="0.3">
      <c r="A85004" t="b">
        <v>1</v>
      </c>
      <c r="B85004">
        <v>1775</v>
      </c>
      <c r="C85004">
        <v>25.311004728132389</v>
      </c>
      <c r="D85004">
        <v>1500</v>
      </c>
      <c r="E85004">
        <v>1</v>
      </c>
      <c r="F85004">
        <v>24</v>
      </c>
      <c r="G85004">
        <v>3</v>
      </c>
      <c r="H85004" t="s">
        <v>134874</v>
      </c>
      <c r="I85004" t="s">
        <v>177226</v>
      </c>
    </row>
    <row r="85005" spans="1:9" x14ac:dyDescent="0.3">
      <c r="A85005" t="b">
        <v>1</v>
      </c>
      <c r="B85005">
        <v>1596.26332845</v>
      </c>
      <c r="C85005">
        <v>89.843486997635935</v>
      </c>
      <c r="D85005">
        <v>1572.6732299999999</v>
      </c>
      <c r="E85005">
        <v>0</v>
      </c>
      <c r="F85005">
        <v>21</v>
      </c>
      <c r="G85005">
        <v>5</v>
      </c>
      <c r="H85005" t="s">
        <v>131907</v>
      </c>
      <c r="I85005" t="s">
        <v>177226</v>
      </c>
    </row>
    <row r="85006" spans="1:9" x14ac:dyDescent="0.3">
      <c r="A85006" t="b">
        <v>0</v>
      </c>
      <c r="B85006">
        <v>140.279999</v>
      </c>
      <c r="C85006">
        <v>1135.9079787234043</v>
      </c>
      <c r="D85006">
        <v>1402.7999900000002</v>
      </c>
      <c r="E85006">
        <v>0</v>
      </c>
      <c r="F85006">
        <v>25</v>
      </c>
      <c r="G85006">
        <v>7</v>
      </c>
      <c r="H85006" t="s">
        <v>136956</v>
      </c>
      <c r="I85006" t="s">
        <v>177226</v>
      </c>
    </row>
    <row r="85007" spans="1:9" x14ac:dyDescent="0.3">
      <c r="A85007" t="b">
        <v>0</v>
      </c>
      <c r="B85007">
        <v>0</v>
      </c>
      <c r="C85007">
        <v>15.141820330969267</v>
      </c>
      <c r="D85007">
        <v>750</v>
      </c>
      <c r="E85007">
        <v>1</v>
      </c>
      <c r="F85007">
        <v>28</v>
      </c>
      <c r="G85007">
        <v>10</v>
      </c>
      <c r="H85007" t="s">
        <v>153119</v>
      </c>
      <c r="I85007" t="s">
        <v>177226</v>
      </c>
    </row>
    <row r="85008" spans="1:9" x14ac:dyDescent="0.3">
      <c r="A85008" t="b">
        <v>0</v>
      </c>
      <c r="B85008">
        <v>1.71211475</v>
      </c>
      <c r="C85008">
        <v>61.543250591016552</v>
      </c>
      <c r="D85008">
        <v>1027268.85</v>
      </c>
      <c r="E85008">
        <v>0</v>
      </c>
      <c r="F85008">
        <v>23</v>
      </c>
      <c r="G85008">
        <v>2</v>
      </c>
      <c r="H85008" t="s">
        <v>525</v>
      </c>
      <c r="I85008" t="s">
        <v>177226</v>
      </c>
    </row>
    <row r="85009" spans="1:9" x14ac:dyDescent="0.3">
      <c r="A85009" t="b">
        <v>0</v>
      </c>
      <c r="B85009">
        <v>20.99889104</v>
      </c>
      <c r="C85009">
        <v>38.809456264775413</v>
      </c>
      <c r="D85009">
        <v>3281.0767249999999</v>
      </c>
      <c r="E85009">
        <v>0</v>
      </c>
      <c r="F85009">
        <v>21</v>
      </c>
      <c r="G85009">
        <v>9</v>
      </c>
      <c r="H85009" t="s">
        <v>105726</v>
      </c>
      <c r="I85009" t="s">
        <v>177226</v>
      </c>
    </row>
    <row r="85010" spans="1:9" x14ac:dyDescent="0.3">
      <c r="A85010" t="b">
        <v>1</v>
      </c>
      <c r="B85010">
        <v>447.12638700000002</v>
      </c>
      <c r="C85010">
        <v>14.37498817966903</v>
      </c>
      <c r="D85010">
        <v>428.75133000000005</v>
      </c>
      <c r="E85010">
        <v>0</v>
      </c>
      <c r="F85010">
        <v>10</v>
      </c>
      <c r="G85010">
        <v>1</v>
      </c>
      <c r="H85010" t="s">
        <v>163872</v>
      </c>
      <c r="I85010" t="s">
        <v>177226</v>
      </c>
    </row>
    <row r="85011" spans="1:9" x14ac:dyDescent="0.3">
      <c r="A85011" t="b">
        <v>0</v>
      </c>
      <c r="B85011">
        <v>6</v>
      </c>
      <c r="C85011">
        <v>41.844858156028366</v>
      </c>
      <c r="D85011">
        <v>500</v>
      </c>
      <c r="E85011">
        <v>1</v>
      </c>
      <c r="F85011">
        <v>21</v>
      </c>
      <c r="G85011">
        <v>6</v>
      </c>
      <c r="H85011" t="s">
        <v>162675</v>
      </c>
      <c r="I85011" t="s">
        <v>177226</v>
      </c>
    </row>
    <row r="85012" spans="1:9" x14ac:dyDescent="0.3">
      <c r="A85012" t="b">
        <v>1</v>
      </c>
      <c r="B85012">
        <v>100</v>
      </c>
      <c r="C85012">
        <v>19.404231678486997</v>
      </c>
      <c r="D85012">
        <v>100</v>
      </c>
      <c r="E85012">
        <v>1</v>
      </c>
      <c r="F85012">
        <v>20</v>
      </c>
      <c r="G85012">
        <v>6</v>
      </c>
      <c r="H85012" t="s">
        <v>174159</v>
      </c>
      <c r="I85012" t="s">
        <v>177226</v>
      </c>
    </row>
    <row r="85013" spans="1:9" x14ac:dyDescent="0.3">
      <c r="A85013" t="b">
        <v>0</v>
      </c>
      <c r="B85013">
        <v>26</v>
      </c>
      <c r="C85013">
        <v>44.656040189125292</v>
      </c>
      <c r="D85013">
        <v>5000</v>
      </c>
      <c r="E85013">
        <v>1</v>
      </c>
      <c r="F85013">
        <v>21</v>
      </c>
      <c r="G85013">
        <v>11</v>
      </c>
      <c r="H85013" t="s">
        <v>91581</v>
      </c>
      <c r="I85013" t="s">
        <v>177226</v>
      </c>
    </row>
    <row r="85014" spans="1:9" x14ac:dyDescent="0.3">
      <c r="A85014" t="b">
        <v>0</v>
      </c>
      <c r="B85014">
        <v>2</v>
      </c>
      <c r="C85014">
        <v>13.255579196217495</v>
      </c>
      <c r="D85014">
        <v>3000</v>
      </c>
      <c r="E85014">
        <v>1</v>
      </c>
      <c r="F85014">
        <v>23</v>
      </c>
      <c r="G85014">
        <v>5</v>
      </c>
      <c r="H85014" t="s">
        <v>112484</v>
      </c>
      <c r="I85014" t="s">
        <v>177226</v>
      </c>
    </row>
    <row r="85015" spans="1:9" x14ac:dyDescent="0.3">
      <c r="A85015" t="b">
        <v>0</v>
      </c>
      <c r="B85015">
        <v>1</v>
      </c>
      <c r="C85015">
        <v>24.120059101654846</v>
      </c>
      <c r="D85015">
        <v>7500</v>
      </c>
      <c r="E85015">
        <v>1</v>
      </c>
      <c r="F85015">
        <v>24</v>
      </c>
      <c r="G85015">
        <v>11</v>
      </c>
      <c r="H85015" t="s">
        <v>69933</v>
      </c>
      <c r="I85015" t="s">
        <v>177226</v>
      </c>
    </row>
    <row r="85016" spans="1:9" x14ac:dyDescent="0.3">
      <c r="A85016" t="b">
        <v>1</v>
      </c>
      <c r="B85016">
        <v>7925</v>
      </c>
      <c r="C85016">
        <v>21.684976359338062</v>
      </c>
      <c r="D85016">
        <v>7500</v>
      </c>
      <c r="E85016">
        <v>1</v>
      </c>
      <c r="F85016">
        <v>18</v>
      </c>
      <c r="G85016">
        <v>10</v>
      </c>
      <c r="H85016" t="s">
        <v>69274</v>
      </c>
      <c r="I85016" t="s">
        <v>177226</v>
      </c>
    </row>
    <row r="85017" spans="1:9" x14ac:dyDescent="0.3">
      <c r="A85017" t="b">
        <v>1</v>
      </c>
      <c r="B85017">
        <v>10316</v>
      </c>
      <c r="C85017">
        <v>48.029278959810874</v>
      </c>
      <c r="D85017">
        <v>10000</v>
      </c>
      <c r="E85017">
        <v>1</v>
      </c>
      <c r="F85017">
        <v>22</v>
      </c>
      <c r="G85017">
        <v>3</v>
      </c>
      <c r="H85017" t="s">
        <v>55889</v>
      </c>
      <c r="I85017" t="s">
        <v>177226</v>
      </c>
    </row>
    <row r="85018" spans="1:9" x14ac:dyDescent="0.3">
      <c r="A85018" t="b">
        <v>0</v>
      </c>
      <c r="B85018">
        <v>380</v>
      </c>
      <c r="C85018">
        <v>47.061170212765958</v>
      </c>
      <c r="D85018">
        <v>233000</v>
      </c>
      <c r="E85018">
        <v>1</v>
      </c>
      <c r="F85018">
        <v>17</v>
      </c>
      <c r="G85018">
        <v>2</v>
      </c>
      <c r="H85018" t="s">
        <v>2527</v>
      </c>
      <c r="I85018" t="s">
        <v>177226</v>
      </c>
    </row>
    <row r="85019" spans="1:9" x14ac:dyDescent="0.3">
      <c r="A85019" t="b">
        <v>0</v>
      </c>
      <c r="B85019">
        <v>664</v>
      </c>
      <c r="C85019">
        <v>31.049952718676124</v>
      </c>
      <c r="D85019">
        <v>42000</v>
      </c>
      <c r="E85019">
        <v>1</v>
      </c>
      <c r="F85019">
        <v>19</v>
      </c>
      <c r="G85019">
        <v>8</v>
      </c>
      <c r="H85019" t="s">
        <v>16290</v>
      </c>
      <c r="I85019" t="s">
        <v>177226</v>
      </c>
    </row>
    <row r="85020" spans="1:9" x14ac:dyDescent="0.3">
      <c r="A85020" t="b">
        <v>0</v>
      </c>
      <c r="B85020">
        <v>0</v>
      </c>
      <c r="C85020">
        <v>286.90978723404254</v>
      </c>
      <c r="D85020">
        <v>30000</v>
      </c>
      <c r="E85020">
        <v>1</v>
      </c>
      <c r="F85020">
        <v>15</v>
      </c>
      <c r="G85020">
        <v>3</v>
      </c>
      <c r="H85020" t="s">
        <v>23168</v>
      </c>
      <c r="I85020" t="s">
        <v>177226</v>
      </c>
    </row>
    <row r="85021" spans="1:9" x14ac:dyDescent="0.3">
      <c r="A85021" t="b">
        <v>1</v>
      </c>
      <c r="B85021">
        <v>3449.4507352800001</v>
      </c>
      <c r="C85021">
        <v>109.07953900709219</v>
      </c>
      <c r="D85021">
        <v>3413.9457000000002</v>
      </c>
      <c r="E85021">
        <v>0</v>
      </c>
      <c r="F85021">
        <v>23</v>
      </c>
      <c r="G85021">
        <v>6</v>
      </c>
      <c r="H85021" t="s">
        <v>104899</v>
      </c>
      <c r="I85021" t="s">
        <v>177226</v>
      </c>
    </row>
    <row r="85022" spans="1:9" x14ac:dyDescent="0.3">
      <c r="A85022" t="b">
        <v>0</v>
      </c>
      <c r="B85022">
        <v>0</v>
      </c>
      <c r="C85022">
        <v>69.911063829787238</v>
      </c>
      <c r="D85022">
        <v>45000</v>
      </c>
      <c r="E85022">
        <v>1</v>
      </c>
      <c r="F85022">
        <v>15</v>
      </c>
      <c r="G85022">
        <v>4</v>
      </c>
      <c r="H85022" t="s">
        <v>15835</v>
      </c>
      <c r="I85022" t="s">
        <v>177226</v>
      </c>
    </row>
    <row r="85023" spans="1:9" x14ac:dyDescent="0.3">
      <c r="A85023" t="b">
        <v>1</v>
      </c>
      <c r="B85023">
        <v>1905</v>
      </c>
      <c r="C85023">
        <v>299.2620449172577</v>
      </c>
      <c r="D85023">
        <v>1750</v>
      </c>
      <c r="E85023">
        <v>1</v>
      </c>
      <c r="F85023">
        <v>22</v>
      </c>
      <c r="G85023">
        <v>8</v>
      </c>
      <c r="H85023" t="s">
        <v>130229</v>
      </c>
      <c r="I85023" t="s">
        <v>177226</v>
      </c>
    </row>
    <row r="85024" spans="1:9" x14ac:dyDescent="0.3">
      <c r="A85024" t="b">
        <v>0</v>
      </c>
      <c r="B85024">
        <v>0</v>
      </c>
      <c r="C85024">
        <v>30.757529550827424</v>
      </c>
      <c r="D85024">
        <v>33363.415999999997</v>
      </c>
      <c r="E85024">
        <v>0</v>
      </c>
      <c r="F85024">
        <v>21</v>
      </c>
      <c r="G85024">
        <v>3</v>
      </c>
      <c r="H85024" t="s">
        <v>19932</v>
      </c>
      <c r="I85024" t="s">
        <v>177226</v>
      </c>
    </row>
    <row r="85025" spans="1:9" x14ac:dyDescent="0.3">
      <c r="A85025" t="b">
        <v>0</v>
      </c>
      <c r="B85025">
        <v>82.526503136000002</v>
      </c>
      <c r="C85025">
        <v>61.338368794326243</v>
      </c>
      <c r="D85025">
        <v>185336.2</v>
      </c>
      <c r="E85025">
        <v>0</v>
      </c>
      <c r="F85025">
        <v>23</v>
      </c>
      <c r="G85025">
        <v>3</v>
      </c>
      <c r="H85025" t="s">
        <v>3156</v>
      </c>
      <c r="I85025" t="s">
        <v>177226</v>
      </c>
    </row>
    <row r="85026" spans="1:9" x14ac:dyDescent="0.3">
      <c r="A85026" t="b">
        <v>0</v>
      </c>
      <c r="B85026">
        <v>0</v>
      </c>
      <c r="C85026">
        <v>42.812978723404257</v>
      </c>
      <c r="D85026">
        <v>40000000</v>
      </c>
      <c r="E85026">
        <v>1</v>
      </c>
      <c r="F85026">
        <v>20</v>
      </c>
      <c r="G85026">
        <v>5</v>
      </c>
      <c r="H85026" t="s">
        <v>43</v>
      </c>
      <c r="I85026" t="s">
        <v>177226</v>
      </c>
    </row>
    <row r="85027" spans="1:9" x14ac:dyDescent="0.3">
      <c r="A85027" t="b">
        <v>0</v>
      </c>
      <c r="B85027">
        <v>0</v>
      </c>
      <c r="C85027">
        <v>44.336761229314419</v>
      </c>
      <c r="D85027">
        <v>8800</v>
      </c>
      <c r="E85027">
        <v>1</v>
      </c>
      <c r="F85027">
        <v>21</v>
      </c>
      <c r="G85027">
        <v>4</v>
      </c>
      <c r="H85027" t="s">
        <v>62988</v>
      </c>
      <c r="I85027" t="s">
        <v>177226</v>
      </c>
    </row>
    <row r="85028" spans="1:9" x14ac:dyDescent="0.3">
      <c r="A85028" t="b">
        <v>0</v>
      </c>
      <c r="B85028">
        <v>0</v>
      </c>
      <c r="C85028">
        <v>33.659219858156028</v>
      </c>
      <c r="D85028">
        <v>2637.8507799999998</v>
      </c>
      <c r="E85028">
        <v>0</v>
      </c>
      <c r="F85028">
        <v>22</v>
      </c>
      <c r="G85028">
        <v>8</v>
      </c>
      <c r="H85028" t="s">
        <v>114712</v>
      </c>
      <c r="I85028" t="s">
        <v>177226</v>
      </c>
    </row>
    <row r="85029" spans="1:9" x14ac:dyDescent="0.3">
      <c r="A85029" t="b">
        <v>0</v>
      </c>
      <c r="B85029">
        <v>2668.3503304400001</v>
      </c>
      <c r="C85029">
        <v>66.430070921985816</v>
      </c>
      <c r="D85029">
        <v>63775.103499999997</v>
      </c>
      <c r="E85029">
        <v>0</v>
      </c>
      <c r="F85029">
        <v>19</v>
      </c>
      <c r="G85029">
        <v>5</v>
      </c>
      <c r="H85029" t="s">
        <v>9817</v>
      </c>
      <c r="I85029" t="s">
        <v>177226</v>
      </c>
    </row>
    <row r="85030" spans="1:9" x14ac:dyDescent="0.3">
      <c r="A85030" t="b">
        <v>0</v>
      </c>
      <c r="B85030">
        <v>25</v>
      </c>
      <c r="C85030">
        <v>36.876725768321513</v>
      </c>
      <c r="D85030">
        <v>600</v>
      </c>
      <c r="E85030">
        <v>1</v>
      </c>
      <c r="F85030">
        <v>28</v>
      </c>
      <c r="G85030">
        <v>8</v>
      </c>
      <c r="H85030" t="s">
        <v>156894</v>
      </c>
      <c r="I85030" t="s">
        <v>177226</v>
      </c>
    </row>
    <row r="85031" spans="1:9" x14ac:dyDescent="0.3">
      <c r="A85031" t="b">
        <v>1</v>
      </c>
      <c r="B85031">
        <v>1650</v>
      </c>
      <c r="C85031">
        <v>20.528392434988181</v>
      </c>
      <c r="D85031">
        <v>1500</v>
      </c>
      <c r="E85031">
        <v>1</v>
      </c>
      <c r="F85031">
        <v>20</v>
      </c>
      <c r="G85031">
        <v>2</v>
      </c>
      <c r="H85031" t="s">
        <v>134872</v>
      </c>
      <c r="I85031" t="s">
        <v>177226</v>
      </c>
    </row>
    <row r="85032" spans="1:9" x14ac:dyDescent="0.3">
      <c r="A85032" t="b">
        <v>1</v>
      </c>
      <c r="B85032">
        <v>18519</v>
      </c>
      <c r="C85032">
        <v>41.923427895981085</v>
      </c>
      <c r="D85032">
        <v>18000</v>
      </c>
      <c r="E85032">
        <v>1</v>
      </c>
      <c r="F85032">
        <v>25</v>
      </c>
      <c r="G85032">
        <v>7</v>
      </c>
      <c r="H85032" t="s">
        <v>36358</v>
      </c>
      <c r="I85032" t="s">
        <v>177226</v>
      </c>
    </row>
    <row r="85033" spans="1:9" x14ac:dyDescent="0.3">
      <c r="A85033" t="b">
        <v>0</v>
      </c>
      <c r="B85033">
        <v>0</v>
      </c>
      <c r="C85033">
        <v>33.985827423167848</v>
      </c>
      <c r="D85033">
        <v>12500</v>
      </c>
      <c r="E85033">
        <v>1</v>
      </c>
      <c r="F85033">
        <v>24</v>
      </c>
      <c r="G85033">
        <v>4</v>
      </c>
      <c r="H85033" t="s">
        <v>46933</v>
      </c>
      <c r="I85033" t="s">
        <v>177226</v>
      </c>
    </row>
    <row r="85034" spans="1:9" x14ac:dyDescent="0.3">
      <c r="A85034" t="b">
        <v>1</v>
      </c>
      <c r="B85034">
        <v>222.88118986999999</v>
      </c>
      <c r="C85034">
        <v>114.6262293144208</v>
      </c>
      <c r="D85034">
        <v>147.60343700000001</v>
      </c>
      <c r="E85034">
        <v>0</v>
      </c>
      <c r="F85034">
        <v>25</v>
      </c>
      <c r="G85034">
        <v>2</v>
      </c>
      <c r="H85034" t="s">
        <v>172688</v>
      </c>
      <c r="I85034" t="s">
        <v>177226</v>
      </c>
    </row>
    <row r="85035" spans="1:9" x14ac:dyDescent="0.3">
      <c r="A85035" t="b">
        <v>1</v>
      </c>
      <c r="B85035">
        <v>6710</v>
      </c>
      <c r="C85035">
        <v>36.476442080378249</v>
      </c>
      <c r="D85035">
        <v>6000</v>
      </c>
      <c r="E85035">
        <v>1</v>
      </c>
      <c r="F85035">
        <v>22</v>
      </c>
      <c r="G85035">
        <v>6</v>
      </c>
      <c r="H85035" t="s">
        <v>77144</v>
      </c>
      <c r="I85035" t="s">
        <v>177226</v>
      </c>
    </row>
    <row r="85036" spans="1:9" x14ac:dyDescent="0.3">
      <c r="A85036" t="b">
        <v>0</v>
      </c>
      <c r="B85036">
        <v>3435</v>
      </c>
      <c r="C85036">
        <v>42.149657210401891</v>
      </c>
      <c r="D85036">
        <v>25000</v>
      </c>
      <c r="E85036">
        <v>1</v>
      </c>
      <c r="F85036">
        <v>23</v>
      </c>
      <c r="G85036">
        <v>5</v>
      </c>
      <c r="H85036" t="s">
        <v>28219</v>
      </c>
      <c r="I85036" t="s">
        <v>177226</v>
      </c>
    </row>
    <row r="85037" spans="1:9" x14ac:dyDescent="0.3">
      <c r="A85037" t="b">
        <v>1</v>
      </c>
      <c r="B85037">
        <v>10500</v>
      </c>
      <c r="C85037">
        <v>49.475082742316786</v>
      </c>
      <c r="D85037">
        <v>10068</v>
      </c>
      <c r="E85037">
        <v>0</v>
      </c>
      <c r="F85037">
        <v>22</v>
      </c>
      <c r="G85037">
        <v>5</v>
      </c>
      <c r="H85037" t="s">
        <v>51917</v>
      </c>
      <c r="I85037" t="s">
        <v>177226</v>
      </c>
    </row>
    <row r="85038" spans="1:9" x14ac:dyDescent="0.3">
      <c r="A85038" t="b">
        <v>0</v>
      </c>
      <c r="B85038">
        <v>0</v>
      </c>
      <c r="C85038">
        <v>60.080744680851062</v>
      </c>
      <c r="D85038">
        <v>200000</v>
      </c>
      <c r="E85038">
        <v>1</v>
      </c>
      <c r="F85038">
        <v>20</v>
      </c>
      <c r="G85038">
        <v>5</v>
      </c>
      <c r="H85038" t="s">
        <v>3018</v>
      </c>
      <c r="I85038" t="s">
        <v>177226</v>
      </c>
    </row>
    <row r="85039" spans="1:9" x14ac:dyDescent="0.3">
      <c r="A85039" t="b">
        <v>1</v>
      </c>
      <c r="B85039">
        <v>41133.519999999997</v>
      </c>
      <c r="C85039">
        <v>49.499704491725765</v>
      </c>
      <c r="D85039">
        <v>40000</v>
      </c>
      <c r="E85039">
        <v>1</v>
      </c>
      <c r="F85039">
        <v>20</v>
      </c>
      <c r="G85039">
        <v>8</v>
      </c>
      <c r="H85039" t="s">
        <v>16868</v>
      </c>
      <c r="I85039" t="s">
        <v>177226</v>
      </c>
    </row>
    <row r="85040" spans="1:9" x14ac:dyDescent="0.3">
      <c r="A85040" t="b">
        <v>0</v>
      </c>
      <c r="B85040">
        <v>357.64885551999998</v>
      </c>
      <c r="C85040">
        <v>61.793522458628843</v>
      </c>
      <c r="D85040">
        <v>8624.9724000000006</v>
      </c>
      <c r="E85040">
        <v>0</v>
      </c>
      <c r="F85040">
        <v>21</v>
      </c>
      <c r="G85040">
        <v>7</v>
      </c>
      <c r="H85040" t="s">
        <v>63230</v>
      </c>
      <c r="I85040" t="s">
        <v>177226</v>
      </c>
    </row>
    <row r="85041" spans="1:9" x14ac:dyDescent="0.3">
      <c r="A85041" t="b">
        <v>0</v>
      </c>
      <c r="B85041">
        <v>0</v>
      </c>
      <c r="C85041">
        <v>65.067470449172575</v>
      </c>
      <c r="D85041">
        <v>15000</v>
      </c>
      <c r="E85041">
        <v>1</v>
      </c>
      <c r="F85041">
        <v>21</v>
      </c>
      <c r="G85041">
        <v>5</v>
      </c>
      <c r="H85041" t="s">
        <v>43760</v>
      </c>
      <c r="I85041" t="s">
        <v>177226</v>
      </c>
    </row>
    <row r="85042" spans="1:9" x14ac:dyDescent="0.3">
      <c r="A85042" t="b">
        <v>1</v>
      </c>
      <c r="B85042">
        <v>4777</v>
      </c>
      <c r="C85042">
        <v>62.975709219858153</v>
      </c>
      <c r="D85042">
        <v>4500</v>
      </c>
      <c r="E85042">
        <v>1</v>
      </c>
      <c r="F85042">
        <v>22</v>
      </c>
      <c r="G85042">
        <v>7</v>
      </c>
      <c r="H85042" t="s">
        <v>94330</v>
      </c>
      <c r="I85042" t="s">
        <v>177226</v>
      </c>
    </row>
    <row r="85043" spans="1:9" x14ac:dyDescent="0.3">
      <c r="A85043" t="b">
        <v>0</v>
      </c>
      <c r="B85043">
        <v>594.6889936</v>
      </c>
      <c r="C85043">
        <v>36.951583924349883</v>
      </c>
      <c r="D85043">
        <v>1450.4609600000001</v>
      </c>
      <c r="E85043">
        <v>0</v>
      </c>
      <c r="F85043">
        <v>20</v>
      </c>
      <c r="G85043">
        <v>8</v>
      </c>
      <c r="H85043" t="s">
        <v>136632</v>
      </c>
      <c r="I85043" t="s">
        <v>177226</v>
      </c>
    </row>
    <row r="85044" spans="1:9" x14ac:dyDescent="0.3">
      <c r="A85044" t="b">
        <v>0</v>
      </c>
      <c r="B85044">
        <v>25.171797600000001</v>
      </c>
      <c r="C85044">
        <v>111.07369976359338</v>
      </c>
      <c r="D85044">
        <v>2796.8663999999999</v>
      </c>
      <c r="E85044">
        <v>0</v>
      </c>
      <c r="F85044">
        <v>19</v>
      </c>
      <c r="G85044">
        <v>5</v>
      </c>
      <c r="H85044" t="s">
        <v>113818</v>
      </c>
      <c r="I85044" t="s">
        <v>177226</v>
      </c>
    </row>
    <row r="85045" spans="1:9" x14ac:dyDescent="0.3">
      <c r="A85045" t="b">
        <v>0</v>
      </c>
      <c r="B85045">
        <v>182</v>
      </c>
      <c r="C85045">
        <v>10.433167848699764</v>
      </c>
      <c r="D85045">
        <v>2500</v>
      </c>
      <c r="E85045">
        <v>1</v>
      </c>
      <c r="F85045">
        <v>20</v>
      </c>
      <c r="G85045">
        <v>7</v>
      </c>
      <c r="H85045" t="s">
        <v>119488</v>
      </c>
      <c r="I85045" t="s">
        <v>177226</v>
      </c>
    </row>
    <row r="85046" spans="1:9" x14ac:dyDescent="0.3">
      <c r="A85046" t="b">
        <v>0</v>
      </c>
      <c r="B85046">
        <v>287</v>
      </c>
      <c r="C85046">
        <v>30.672836879432623</v>
      </c>
      <c r="D85046">
        <v>2248</v>
      </c>
      <c r="E85046">
        <v>1</v>
      </c>
      <c r="F85046">
        <v>17</v>
      </c>
      <c r="G85046">
        <v>6</v>
      </c>
      <c r="H85046" t="s">
        <v>121453</v>
      </c>
      <c r="I85046" t="s">
        <v>177226</v>
      </c>
    </row>
    <row r="85047" spans="1:9" x14ac:dyDescent="0.3">
      <c r="A85047" t="b">
        <v>1</v>
      </c>
      <c r="B85047">
        <v>26499.5</v>
      </c>
      <c r="C85047">
        <v>44.650685579196221</v>
      </c>
      <c r="D85047">
        <v>25000</v>
      </c>
      <c r="E85047">
        <v>1</v>
      </c>
      <c r="F85047">
        <v>19</v>
      </c>
      <c r="G85047">
        <v>8</v>
      </c>
      <c r="H85047" t="s">
        <v>26276</v>
      </c>
      <c r="I85047" t="s">
        <v>177226</v>
      </c>
    </row>
    <row r="85048" spans="1:9" x14ac:dyDescent="0.3">
      <c r="A85048" t="b">
        <v>1</v>
      </c>
      <c r="B85048">
        <v>2640</v>
      </c>
      <c r="C85048">
        <v>35.836087470449172</v>
      </c>
      <c r="D85048">
        <v>2600</v>
      </c>
      <c r="E85048">
        <v>1</v>
      </c>
      <c r="F85048">
        <v>22</v>
      </c>
      <c r="G85048">
        <v>3</v>
      </c>
      <c r="H85048" t="s">
        <v>114940</v>
      </c>
      <c r="I85048" t="s">
        <v>177226</v>
      </c>
    </row>
    <row r="85049" spans="1:9" x14ac:dyDescent="0.3">
      <c r="A85049" t="b">
        <v>1</v>
      </c>
      <c r="B85049">
        <v>6801</v>
      </c>
      <c r="C85049">
        <v>98.80936170212766</v>
      </c>
      <c r="D85049">
        <v>5500</v>
      </c>
      <c r="E85049">
        <v>1</v>
      </c>
      <c r="F85049">
        <v>21</v>
      </c>
      <c r="G85049">
        <v>8</v>
      </c>
      <c r="H85049" t="s">
        <v>80232</v>
      </c>
      <c r="I85049" t="s">
        <v>177226</v>
      </c>
    </row>
    <row r="85050" spans="1:9" x14ac:dyDescent="0.3">
      <c r="A85050" t="b">
        <v>0</v>
      </c>
      <c r="B85050">
        <v>635</v>
      </c>
      <c r="C85050">
        <v>17.405981087470447</v>
      </c>
      <c r="D85050">
        <v>8500</v>
      </c>
      <c r="E85050">
        <v>1</v>
      </c>
      <c r="F85050">
        <v>21</v>
      </c>
      <c r="G85050">
        <v>4</v>
      </c>
      <c r="H85050" t="s">
        <v>63891</v>
      </c>
      <c r="I85050" t="s">
        <v>177226</v>
      </c>
    </row>
    <row r="85051" spans="1:9" x14ac:dyDescent="0.3">
      <c r="A85051" t="b">
        <v>0</v>
      </c>
      <c r="B85051">
        <v>642.99738249999996</v>
      </c>
      <c r="C85051">
        <v>73.490472813238767</v>
      </c>
      <c r="D85051">
        <v>1869.1784375</v>
      </c>
      <c r="E85051">
        <v>0</v>
      </c>
      <c r="F85051">
        <v>4</v>
      </c>
      <c r="G85051">
        <v>4</v>
      </c>
      <c r="H85051" t="s">
        <v>129119</v>
      </c>
      <c r="I85051" t="s">
        <v>177226</v>
      </c>
    </row>
    <row r="85052" spans="1:9" x14ac:dyDescent="0.3">
      <c r="A85052" t="b">
        <v>1</v>
      </c>
      <c r="B85052">
        <v>5716</v>
      </c>
      <c r="C85052">
        <v>64.468262411347524</v>
      </c>
      <c r="D85052">
        <v>5000</v>
      </c>
      <c r="E85052">
        <v>1</v>
      </c>
      <c r="F85052">
        <v>20</v>
      </c>
      <c r="G85052">
        <v>4</v>
      </c>
      <c r="H85052" t="s">
        <v>86849</v>
      </c>
      <c r="I85052" t="s">
        <v>177226</v>
      </c>
    </row>
    <row r="85053" spans="1:9" x14ac:dyDescent="0.3">
      <c r="A85053" t="b">
        <v>0</v>
      </c>
      <c r="B85053">
        <v>60</v>
      </c>
      <c r="C85053">
        <v>35.515307328605203</v>
      </c>
      <c r="D85053">
        <v>15000</v>
      </c>
      <c r="E85053">
        <v>1</v>
      </c>
      <c r="F85053">
        <v>18</v>
      </c>
      <c r="G85053">
        <v>4</v>
      </c>
      <c r="H85053" t="s">
        <v>43762</v>
      </c>
      <c r="I85053" t="s">
        <v>177226</v>
      </c>
    </row>
    <row r="85054" spans="1:9" x14ac:dyDescent="0.3">
      <c r="A85054" t="b">
        <v>0</v>
      </c>
      <c r="B85054">
        <v>0</v>
      </c>
      <c r="C85054">
        <v>40.119586288416073</v>
      </c>
      <c r="D85054">
        <v>2500</v>
      </c>
      <c r="E85054">
        <v>1</v>
      </c>
      <c r="F85054">
        <v>10</v>
      </c>
      <c r="G85054">
        <v>2</v>
      </c>
      <c r="H85054" t="s">
        <v>119489</v>
      </c>
      <c r="I85054" t="s">
        <v>177226</v>
      </c>
    </row>
    <row r="85055" spans="1:9" x14ac:dyDescent="0.3">
      <c r="A85055" t="b">
        <v>0</v>
      </c>
      <c r="B85055">
        <v>140.46302879999999</v>
      </c>
      <c r="C85055">
        <v>65.526524822695038</v>
      </c>
      <c r="D85055">
        <v>780.35015999999996</v>
      </c>
      <c r="E85055">
        <v>0</v>
      </c>
      <c r="F85055">
        <v>23</v>
      </c>
      <c r="G85055">
        <v>1</v>
      </c>
      <c r="H85055" t="s">
        <v>151771</v>
      </c>
      <c r="I85055" t="s">
        <v>177226</v>
      </c>
    </row>
    <row r="85056" spans="1:9" x14ac:dyDescent="0.3">
      <c r="A85056" t="b">
        <v>0</v>
      </c>
      <c r="B85056">
        <v>20</v>
      </c>
      <c r="C85056">
        <v>33.351193853427894</v>
      </c>
      <c r="D85056">
        <v>5000</v>
      </c>
      <c r="E85056">
        <v>1</v>
      </c>
      <c r="F85056">
        <v>19</v>
      </c>
      <c r="G85056">
        <v>6</v>
      </c>
      <c r="H85056" t="s">
        <v>91577</v>
      </c>
      <c r="I85056" t="s">
        <v>177226</v>
      </c>
    </row>
    <row r="85057" spans="1:9" x14ac:dyDescent="0.3">
      <c r="A85057" t="b">
        <v>0</v>
      </c>
      <c r="B85057">
        <v>10301</v>
      </c>
      <c r="C85057">
        <v>44.786442080378251</v>
      </c>
      <c r="D85057">
        <v>30000</v>
      </c>
      <c r="E85057">
        <v>1</v>
      </c>
      <c r="F85057">
        <v>16</v>
      </c>
      <c r="G85057">
        <v>2</v>
      </c>
      <c r="H85057" t="s">
        <v>23167</v>
      </c>
      <c r="I85057" t="s">
        <v>177226</v>
      </c>
    </row>
    <row r="85058" spans="1:9" x14ac:dyDescent="0.3">
      <c r="A85058" t="b">
        <v>0</v>
      </c>
      <c r="B85058">
        <v>709.49560499999995</v>
      </c>
      <c r="C85058">
        <v>32.743392434988181</v>
      </c>
      <c r="D85058">
        <v>4256.9736299999995</v>
      </c>
      <c r="E85058">
        <v>0</v>
      </c>
      <c r="F85058">
        <v>23</v>
      </c>
      <c r="G85058">
        <v>8</v>
      </c>
      <c r="H85058" t="s">
        <v>95541</v>
      </c>
      <c r="I85058" t="s">
        <v>177226</v>
      </c>
    </row>
    <row r="85059" spans="1:9" x14ac:dyDescent="0.3">
      <c r="A85059" t="b">
        <v>0</v>
      </c>
      <c r="B85059">
        <v>180</v>
      </c>
      <c r="C85059">
        <v>32.608758865248227</v>
      </c>
      <c r="D85059">
        <v>500</v>
      </c>
      <c r="E85059">
        <v>1</v>
      </c>
      <c r="F85059">
        <v>22</v>
      </c>
      <c r="G85059">
        <v>9</v>
      </c>
      <c r="H85059" t="s">
        <v>162670</v>
      </c>
      <c r="I85059" t="s">
        <v>177226</v>
      </c>
    </row>
    <row r="85060" spans="1:9" x14ac:dyDescent="0.3">
      <c r="A85060" t="b">
        <v>0</v>
      </c>
      <c r="B85060">
        <v>0</v>
      </c>
      <c r="C85060">
        <v>23.955531914893616</v>
      </c>
      <c r="D85060">
        <v>151.30069399999999</v>
      </c>
      <c r="E85060">
        <v>0</v>
      </c>
      <c r="F85060">
        <v>21</v>
      </c>
      <c r="G85060">
        <v>1</v>
      </c>
      <c r="H85060" t="s">
        <v>172273</v>
      </c>
      <c r="I85060" t="s">
        <v>177226</v>
      </c>
    </row>
    <row r="85061" spans="1:9" x14ac:dyDescent="0.3">
      <c r="A85061" t="b">
        <v>1</v>
      </c>
      <c r="B85061">
        <v>15032</v>
      </c>
      <c r="C85061">
        <v>49.39021276595745</v>
      </c>
      <c r="D85061">
        <v>15000</v>
      </c>
      <c r="E85061">
        <v>1</v>
      </c>
      <c r="F85061">
        <v>19</v>
      </c>
      <c r="G85061">
        <v>6</v>
      </c>
      <c r="H85061" t="s">
        <v>41517</v>
      </c>
      <c r="I85061" t="s">
        <v>177226</v>
      </c>
    </row>
    <row r="85062" spans="1:9" x14ac:dyDescent="0.3">
      <c r="A85062" t="b">
        <v>0</v>
      </c>
      <c r="B85062">
        <v>84.016386499999996</v>
      </c>
      <c r="C85062">
        <v>49.430791962174943</v>
      </c>
      <c r="D85062">
        <v>672.13109199999997</v>
      </c>
      <c r="E85062">
        <v>0</v>
      </c>
      <c r="F85062">
        <v>20</v>
      </c>
      <c r="G85062">
        <v>7</v>
      </c>
      <c r="H85062" t="s">
        <v>154623</v>
      </c>
      <c r="I85062" t="s">
        <v>177226</v>
      </c>
    </row>
    <row r="85063" spans="1:9" x14ac:dyDescent="0.3">
      <c r="A85063" t="b">
        <v>0</v>
      </c>
      <c r="B85063">
        <v>106</v>
      </c>
      <c r="C85063">
        <v>31.4371158392435</v>
      </c>
      <c r="D85063">
        <v>13000</v>
      </c>
      <c r="E85063">
        <v>1</v>
      </c>
      <c r="F85063">
        <v>19</v>
      </c>
      <c r="G85063">
        <v>3</v>
      </c>
      <c r="H85063" t="s">
        <v>46076</v>
      </c>
      <c r="I85063" t="s">
        <v>177226</v>
      </c>
    </row>
    <row r="85064" spans="1:9" x14ac:dyDescent="0.3">
      <c r="A85064" t="b">
        <v>0</v>
      </c>
      <c r="B85064">
        <v>0</v>
      </c>
      <c r="C85064">
        <v>357.39939716312057</v>
      </c>
      <c r="D85064">
        <v>25500</v>
      </c>
      <c r="E85064">
        <v>1</v>
      </c>
      <c r="F85064">
        <v>19</v>
      </c>
      <c r="G85064">
        <v>3</v>
      </c>
      <c r="H85064" t="s">
        <v>24886</v>
      </c>
      <c r="I85064" t="s">
        <v>177226</v>
      </c>
    </row>
    <row r="85065" spans="1:9" x14ac:dyDescent="0.3">
      <c r="A85065" t="b">
        <v>0</v>
      </c>
      <c r="B85065">
        <v>370</v>
      </c>
      <c r="C85065">
        <v>45.957352245862886</v>
      </c>
      <c r="D85065">
        <v>3500</v>
      </c>
      <c r="E85065">
        <v>1</v>
      </c>
      <c r="F85065">
        <v>22</v>
      </c>
      <c r="G85065">
        <v>2</v>
      </c>
      <c r="H85065" t="s">
        <v>104476</v>
      </c>
      <c r="I85065" t="s">
        <v>177226</v>
      </c>
    </row>
    <row r="85066" spans="1:9" x14ac:dyDescent="0.3">
      <c r="A85066" t="b">
        <v>1</v>
      </c>
      <c r="B85066">
        <v>9999.2687389999992</v>
      </c>
      <c r="C85066">
        <v>39.010141843971631</v>
      </c>
      <c r="D85066">
        <v>9700.7831050000004</v>
      </c>
      <c r="E85066">
        <v>0</v>
      </c>
      <c r="F85066">
        <v>16</v>
      </c>
      <c r="G85066">
        <v>6</v>
      </c>
      <c r="H85066" t="s">
        <v>60930</v>
      </c>
      <c r="I85066" t="s">
        <v>177226</v>
      </c>
    </row>
    <row r="85067" spans="1:9" x14ac:dyDescent="0.3">
      <c r="A85067" t="b">
        <v>0</v>
      </c>
      <c r="B85067">
        <v>701</v>
      </c>
      <c r="C85067">
        <v>43.862316784869975</v>
      </c>
      <c r="D85067">
        <v>175000</v>
      </c>
      <c r="E85067">
        <v>1</v>
      </c>
      <c r="F85067">
        <v>18</v>
      </c>
      <c r="G85067">
        <v>6</v>
      </c>
      <c r="H85067" t="s">
        <v>3290</v>
      </c>
      <c r="I85067" t="s">
        <v>177226</v>
      </c>
    </row>
    <row r="85068" spans="1:9" x14ac:dyDescent="0.3">
      <c r="A85068" t="b">
        <v>1</v>
      </c>
      <c r="B85068">
        <v>13374</v>
      </c>
      <c r="C85068">
        <v>42.168806146572102</v>
      </c>
      <c r="D85068">
        <v>12000</v>
      </c>
      <c r="E85068">
        <v>1</v>
      </c>
      <c r="F85068">
        <v>23</v>
      </c>
      <c r="G85068">
        <v>9</v>
      </c>
      <c r="H85068" t="s">
        <v>48307</v>
      </c>
      <c r="I85068" t="s">
        <v>177226</v>
      </c>
    </row>
    <row r="85069" spans="1:9" x14ac:dyDescent="0.3">
      <c r="A85069" t="b">
        <v>1</v>
      </c>
      <c r="B85069">
        <v>4787</v>
      </c>
      <c r="C85069">
        <v>67.274905437352245</v>
      </c>
      <c r="D85069">
        <v>3000</v>
      </c>
      <c r="E85069">
        <v>1</v>
      </c>
      <c r="F85069">
        <v>25</v>
      </c>
      <c r="G85069">
        <v>4</v>
      </c>
      <c r="H85069" t="s">
        <v>110433</v>
      </c>
      <c r="I85069" t="s">
        <v>177226</v>
      </c>
    </row>
    <row r="85070" spans="1:9" x14ac:dyDescent="0.3">
      <c r="A85070" t="b">
        <v>0</v>
      </c>
      <c r="B85070">
        <v>475.25564412</v>
      </c>
      <c r="C85070">
        <v>31.878770685579195</v>
      </c>
      <c r="D85070">
        <v>6212.49208</v>
      </c>
      <c r="E85070">
        <v>0</v>
      </c>
      <c r="F85070">
        <v>19</v>
      </c>
      <c r="G85070">
        <v>4</v>
      </c>
      <c r="H85070" t="s">
        <v>75145</v>
      </c>
      <c r="I85070" t="s">
        <v>177226</v>
      </c>
    </row>
    <row r="85071" spans="1:9" x14ac:dyDescent="0.3">
      <c r="A85071" t="b">
        <v>1</v>
      </c>
      <c r="B85071">
        <v>8441.3700000000008</v>
      </c>
      <c r="C85071">
        <v>23.063569739952719</v>
      </c>
      <c r="D85071">
        <v>7500</v>
      </c>
      <c r="E85071">
        <v>1</v>
      </c>
      <c r="F85071">
        <v>6</v>
      </c>
      <c r="G85071">
        <v>6</v>
      </c>
      <c r="H85071" t="s">
        <v>69275</v>
      </c>
      <c r="I85071" t="s">
        <v>177226</v>
      </c>
    </row>
    <row r="85072" spans="1:9" x14ac:dyDescent="0.3">
      <c r="A85072" t="b">
        <v>0</v>
      </c>
      <c r="B85072">
        <v>2103</v>
      </c>
      <c r="C85072">
        <v>53.617009456264775</v>
      </c>
      <c r="D85072">
        <v>10000</v>
      </c>
      <c r="E85072">
        <v>1</v>
      </c>
      <c r="F85072">
        <v>19</v>
      </c>
      <c r="G85072">
        <v>3</v>
      </c>
      <c r="H85072" t="s">
        <v>60081</v>
      </c>
      <c r="I85072" t="s">
        <v>177226</v>
      </c>
    </row>
    <row r="85073" spans="1:9" x14ac:dyDescent="0.3">
      <c r="A85073" t="b">
        <v>0</v>
      </c>
      <c r="B85073">
        <v>110</v>
      </c>
      <c r="C85073">
        <v>45.776406619385341</v>
      </c>
      <c r="D85073">
        <v>13000</v>
      </c>
      <c r="E85073">
        <v>1</v>
      </c>
      <c r="F85073">
        <v>8</v>
      </c>
      <c r="G85073">
        <v>1</v>
      </c>
      <c r="H85073" t="s">
        <v>46075</v>
      </c>
      <c r="I85073" t="s">
        <v>177226</v>
      </c>
    </row>
    <row r="85074" spans="1:9" x14ac:dyDescent="0.3">
      <c r="A85074" t="b">
        <v>0</v>
      </c>
      <c r="B85074">
        <v>85</v>
      </c>
      <c r="C85074">
        <v>35.744917257683213</v>
      </c>
      <c r="D85074">
        <v>25000</v>
      </c>
      <c r="E85074">
        <v>1</v>
      </c>
      <c r="F85074">
        <v>19</v>
      </c>
      <c r="G85074">
        <v>6</v>
      </c>
      <c r="H85074" t="s">
        <v>28218</v>
      </c>
      <c r="I85074" t="s">
        <v>177226</v>
      </c>
    </row>
    <row r="85075" spans="1:9" x14ac:dyDescent="0.3">
      <c r="A85075" t="b">
        <v>1</v>
      </c>
      <c r="B85075">
        <v>5817</v>
      </c>
      <c r="C85075">
        <v>29.303439716312056</v>
      </c>
      <c r="D85075">
        <v>5750</v>
      </c>
      <c r="E85075">
        <v>1</v>
      </c>
      <c r="F85075">
        <v>22</v>
      </c>
      <c r="G85075">
        <v>5</v>
      </c>
      <c r="H85075" t="s">
        <v>78889</v>
      </c>
      <c r="I85075" t="s">
        <v>177226</v>
      </c>
    </row>
    <row r="85076" spans="1:9" x14ac:dyDescent="0.3">
      <c r="A85076" t="b">
        <v>0</v>
      </c>
      <c r="B85076">
        <v>2</v>
      </c>
      <c r="C85076">
        <v>69.521382978723409</v>
      </c>
      <c r="D85076">
        <v>200000</v>
      </c>
      <c r="E85076">
        <v>1</v>
      </c>
      <c r="F85076">
        <v>17</v>
      </c>
      <c r="G85076">
        <v>5</v>
      </c>
      <c r="H85076" t="s">
        <v>3019</v>
      </c>
      <c r="I85076" t="s">
        <v>177226</v>
      </c>
    </row>
    <row r="85077" spans="1:9" x14ac:dyDescent="0.3">
      <c r="A85077" t="b">
        <v>0</v>
      </c>
      <c r="B85077">
        <v>462.40609503000002</v>
      </c>
      <c r="C85077">
        <v>128.63816784869977</v>
      </c>
      <c r="D85077">
        <v>3601.2935750000001</v>
      </c>
      <c r="E85077">
        <v>0</v>
      </c>
      <c r="F85077">
        <v>22</v>
      </c>
      <c r="G85077">
        <v>4</v>
      </c>
      <c r="H85077" t="s">
        <v>101664</v>
      </c>
      <c r="I85077" t="s">
        <v>177226</v>
      </c>
    </row>
    <row r="85078" spans="1:9" x14ac:dyDescent="0.3">
      <c r="A85078" t="b">
        <v>0</v>
      </c>
      <c r="B85078">
        <v>102</v>
      </c>
      <c r="C85078">
        <v>48.030591016548463</v>
      </c>
      <c r="D85078">
        <v>35000</v>
      </c>
      <c r="E85078">
        <v>1</v>
      </c>
      <c r="F85078">
        <v>23</v>
      </c>
      <c r="G85078">
        <v>4</v>
      </c>
      <c r="H85078" t="s">
        <v>19565</v>
      </c>
      <c r="I85078" t="s">
        <v>177226</v>
      </c>
    </row>
    <row r="85079" spans="1:9" x14ac:dyDescent="0.3">
      <c r="A85079" t="b">
        <v>0</v>
      </c>
      <c r="B85079">
        <v>886</v>
      </c>
      <c r="C85079">
        <v>361.51371158392436</v>
      </c>
      <c r="D85079">
        <v>30000</v>
      </c>
      <c r="E85079">
        <v>1</v>
      </c>
      <c r="F85079">
        <v>21</v>
      </c>
      <c r="G85079">
        <v>2</v>
      </c>
      <c r="H85079" t="s">
        <v>23166</v>
      </c>
      <c r="I85079" t="s">
        <v>177226</v>
      </c>
    </row>
    <row r="85080" spans="1:9" x14ac:dyDescent="0.3">
      <c r="A85080" t="b">
        <v>0</v>
      </c>
      <c r="B85080">
        <v>31.300899000000001</v>
      </c>
      <c r="C85080">
        <v>30.692907801418439</v>
      </c>
      <c r="D85080">
        <v>2794.723125</v>
      </c>
      <c r="E85080">
        <v>1</v>
      </c>
      <c r="F85080">
        <v>22</v>
      </c>
      <c r="G85080">
        <v>6</v>
      </c>
      <c r="H85080" t="s">
        <v>113833</v>
      </c>
      <c r="I85080" t="s">
        <v>177226</v>
      </c>
    </row>
    <row r="85081" spans="1:9" x14ac:dyDescent="0.3">
      <c r="A85081" t="b">
        <v>0</v>
      </c>
      <c r="B85081">
        <v>100</v>
      </c>
      <c r="C85081">
        <v>61.807860520094565</v>
      </c>
      <c r="D85081">
        <v>158500</v>
      </c>
      <c r="E85081">
        <v>1</v>
      </c>
      <c r="F85081">
        <v>15</v>
      </c>
      <c r="G85081">
        <v>3</v>
      </c>
      <c r="H85081" t="s">
        <v>3486</v>
      </c>
      <c r="I85081" t="s">
        <v>177226</v>
      </c>
    </row>
    <row r="85082" spans="1:9" x14ac:dyDescent="0.3">
      <c r="A85082" t="b">
        <v>0</v>
      </c>
      <c r="B85082">
        <v>161</v>
      </c>
      <c r="C85082">
        <v>76.440839243498814</v>
      </c>
      <c r="D85082">
        <v>1000</v>
      </c>
      <c r="E85082">
        <v>1</v>
      </c>
      <c r="F85082">
        <v>22</v>
      </c>
      <c r="G85082">
        <v>8</v>
      </c>
      <c r="H85082" t="s">
        <v>147962</v>
      </c>
      <c r="I85082" t="s">
        <v>177226</v>
      </c>
    </row>
    <row r="85083" spans="1:9" x14ac:dyDescent="0.3">
      <c r="A85083" t="b">
        <v>1</v>
      </c>
      <c r="B85083">
        <v>2555</v>
      </c>
      <c r="C85083">
        <v>50.90724586288416</v>
      </c>
      <c r="D85083">
        <v>2500</v>
      </c>
      <c r="E85083">
        <v>1</v>
      </c>
      <c r="F85083">
        <v>21</v>
      </c>
      <c r="G85083">
        <v>8</v>
      </c>
      <c r="H85083" t="s">
        <v>117899</v>
      </c>
      <c r="I85083" t="s">
        <v>177226</v>
      </c>
    </row>
    <row r="85084" spans="1:9" x14ac:dyDescent="0.3">
      <c r="A85084" t="b">
        <v>1</v>
      </c>
      <c r="B85084">
        <v>1100</v>
      </c>
      <c r="C85084">
        <v>76.660260047281326</v>
      </c>
      <c r="D85084">
        <v>800</v>
      </c>
      <c r="E85084">
        <v>1</v>
      </c>
      <c r="F85084">
        <v>17</v>
      </c>
      <c r="G85084">
        <v>7</v>
      </c>
      <c r="H85084" t="s">
        <v>151143</v>
      </c>
      <c r="I85084" t="s">
        <v>177226</v>
      </c>
    </row>
    <row r="85085" spans="1:9" x14ac:dyDescent="0.3">
      <c r="A85085" t="b">
        <v>1</v>
      </c>
      <c r="B85085">
        <v>2788</v>
      </c>
      <c r="C85085">
        <v>36.055626477541374</v>
      </c>
      <c r="D85085">
        <v>2000</v>
      </c>
      <c r="E85085">
        <v>1</v>
      </c>
      <c r="F85085">
        <v>21</v>
      </c>
      <c r="G85085">
        <v>5</v>
      </c>
      <c r="H85085" t="s">
        <v>126101</v>
      </c>
      <c r="I85085" t="s">
        <v>177226</v>
      </c>
    </row>
    <row r="85086" spans="1:9" x14ac:dyDescent="0.3">
      <c r="A85086" t="b">
        <v>1</v>
      </c>
      <c r="B85086">
        <v>10545</v>
      </c>
      <c r="C85086">
        <v>34.460295508274228</v>
      </c>
      <c r="D85086">
        <v>10000</v>
      </c>
      <c r="E85086">
        <v>1</v>
      </c>
      <c r="F85086">
        <v>14</v>
      </c>
      <c r="G85086">
        <v>4</v>
      </c>
      <c r="H85086" t="s">
        <v>55891</v>
      </c>
      <c r="I85086" t="s">
        <v>177226</v>
      </c>
    </row>
    <row r="85087" spans="1:9" x14ac:dyDescent="0.3">
      <c r="A85087" t="b">
        <v>0</v>
      </c>
      <c r="B85087">
        <v>288.95181639999998</v>
      </c>
      <c r="C85087">
        <v>47.107210401891251</v>
      </c>
      <c r="D85087">
        <v>2778.38285</v>
      </c>
      <c r="E85087">
        <v>0</v>
      </c>
      <c r="F85087">
        <v>15</v>
      </c>
      <c r="G85087">
        <v>4</v>
      </c>
      <c r="H85087" t="s">
        <v>113899</v>
      </c>
      <c r="I85087" t="s">
        <v>177226</v>
      </c>
    </row>
    <row r="85088" spans="1:9" x14ac:dyDescent="0.3">
      <c r="A85088" t="b">
        <v>1</v>
      </c>
      <c r="B85088">
        <v>5026</v>
      </c>
      <c r="C85088">
        <v>34.799609929078017</v>
      </c>
      <c r="D85088">
        <v>5000</v>
      </c>
      <c r="E85088">
        <v>1</v>
      </c>
      <c r="F85088">
        <v>22</v>
      </c>
      <c r="G85088">
        <v>1</v>
      </c>
      <c r="H85088" t="s">
        <v>86851</v>
      </c>
      <c r="I85088" t="s">
        <v>177226</v>
      </c>
    </row>
    <row r="85089" spans="1:9" x14ac:dyDescent="0.3">
      <c r="A85089" t="b">
        <v>0</v>
      </c>
      <c r="B85089">
        <v>58</v>
      </c>
      <c r="C85089">
        <v>21.707777777777778</v>
      </c>
      <c r="D85089">
        <v>500</v>
      </c>
      <c r="E85089">
        <v>1</v>
      </c>
      <c r="F85089">
        <v>21</v>
      </c>
      <c r="G85089">
        <v>6</v>
      </c>
      <c r="H85089" t="s">
        <v>162671</v>
      </c>
      <c r="I85089" t="s">
        <v>177226</v>
      </c>
    </row>
    <row r="85090" spans="1:9" x14ac:dyDescent="0.3">
      <c r="A85090" t="b">
        <v>0</v>
      </c>
      <c r="B85090">
        <v>7.8821254200000004</v>
      </c>
      <c r="C85090">
        <v>31.426536643026004</v>
      </c>
      <c r="D85090">
        <v>4597.9064949999993</v>
      </c>
      <c r="E85090">
        <v>0</v>
      </c>
      <c r="F85090">
        <v>16</v>
      </c>
      <c r="G85090">
        <v>6</v>
      </c>
      <c r="H85090" t="s">
        <v>93337</v>
      </c>
      <c r="I85090" t="s">
        <v>177226</v>
      </c>
    </row>
    <row r="85091" spans="1:9" x14ac:dyDescent="0.3">
      <c r="A85091" t="b">
        <v>0</v>
      </c>
      <c r="B85091">
        <v>0</v>
      </c>
      <c r="C85091">
        <v>30.704645390070922</v>
      </c>
      <c r="D85091">
        <v>458.23634149999998</v>
      </c>
      <c r="E85091">
        <v>0</v>
      </c>
      <c r="F85091">
        <v>22</v>
      </c>
      <c r="G85091">
        <v>5</v>
      </c>
      <c r="H85091" t="s">
        <v>163272</v>
      </c>
      <c r="I85091" t="s">
        <v>177226</v>
      </c>
    </row>
    <row r="85092" spans="1:9" x14ac:dyDescent="0.3">
      <c r="A85092" t="b">
        <v>0</v>
      </c>
      <c r="B85092">
        <v>246</v>
      </c>
      <c r="C85092">
        <v>46.281489361702128</v>
      </c>
      <c r="D85092">
        <v>5000</v>
      </c>
      <c r="E85092">
        <v>1</v>
      </c>
      <c r="F85092">
        <v>21</v>
      </c>
      <c r="G85092">
        <v>4</v>
      </c>
      <c r="H85092" t="s">
        <v>91580</v>
      </c>
      <c r="I85092" t="s">
        <v>177226</v>
      </c>
    </row>
    <row r="85093" spans="1:9" x14ac:dyDescent="0.3">
      <c r="A85093" t="b">
        <v>1</v>
      </c>
      <c r="B85093">
        <v>5368</v>
      </c>
      <c r="C85093">
        <v>42.579539007092201</v>
      </c>
      <c r="D85093">
        <v>5000</v>
      </c>
      <c r="E85093">
        <v>1</v>
      </c>
      <c r="F85093">
        <v>20</v>
      </c>
      <c r="G85093">
        <v>1</v>
      </c>
      <c r="H85093" t="s">
        <v>86848</v>
      </c>
      <c r="I85093" t="s">
        <v>177226</v>
      </c>
    </row>
    <row r="85094" spans="1:9" x14ac:dyDescent="0.3">
      <c r="A85094" t="b">
        <v>1</v>
      </c>
      <c r="B85094">
        <v>6889.4000275799999</v>
      </c>
      <c r="C85094">
        <v>193.08420803782505</v>
      </c>
      <c r="D85094">
        <v>6647.4334499999995</v>
      </c>
      <c r="E85094">
        <v>0</v>
      </c>
      <c r="F85094">
        <v>27</v>
      </c>
      <c r="G85094">
        <v>2</v>
      </c>
      <c r="H85094" t="s">
        <v>73354</v>
      </c>
      <c r="I85094" t="s">
        <v>177226</v>
      </c>
    </row>
    <row r="85095" spans="1:9" x14ac:dyDescent="0.3">
      <c r="A85095" t="b">
        <v>0</v>
      </c>
      <c r="B85095">
        <v>7538</v>
      </c>
      <c r="C85095">
        <v>317.23497635933808</v>
      </c>
      <c r="D85095">
        <v>15000</v>
      </c>
      <c r="E85095">
        <v>1</v>
      </c>
      <c r="F85095">
        <v>11</v>
      </c>
      <c r="G85095">
        <v>3</v>
      </c>
      <c r="H85095" t="s">
        <v>43764</v>
      </c>
      <c r="I85095" t="s">
        <v>177226</v>
      </c>
    </row>
    <row r="85096" spans="1:9" x14ac:dyDescent="0.3">
      <c r="A85096" t="b">
        <v>0</v>
      </c>
      <c r="B85096">
        <v>0</v>
      </c>
      <c r="C85096">
        <v>66.684976359338066</v>
      </c>
      <c r="D85096">
        <v>2500</v>
      </c>
      <c r="E85096">
        <v>1</v>
      </c>
      <c r="F85096">
        <v>12</v>
      </c>
      <c r="G85096">
        <v>7</v>
      </c>
      <c r="H85096" t="s">
        <v>119490</v>
      </c>
      <c r="I85096" t="s">
        <v>177226</v>
      </c>
    </row>
    <row r="85097" spans="1:9" x14ac:dyDescent="0.3">
      <c r="A85097" t="b">
        <v>0</v>
      </c>
      <c r="B85097">
        <v>0</v>
      </c>
      <c r="C85097">
        <v>33.701713947990541</v>
      </c>
      <c r="D85097">
        <v>7715.4659499999998</v>
      </c>
      <c r="E85097">
        <v>0</v>
      </c>
      <c r="F85097">
        <v>18</v>
      </c>
      <c r="G85097">
        <v>3</v>
      </c>
      <c r="H85097" t="s">
        <v>67633</v>
      </c>
      <c r="I85097" t="s">
        <v>177226</v>
      </c>
    </row>
    <row r="85098" spans="1:9" x14ac:dyDescent="0.3">
      <c r="A85098" t="b">
        <v>0</v>
      </c>
      <c r="B85098">
        <v>4920.8127800000002</v>
      </c>
      <c r="C85098">
        <v>22.790992907801417</v>
      </c>
      <c r="D85098">
        <v>15140.9624</v>
      </c>
      <c r="E85098">
        <v>0</v>
      </c>
      <c r="F85098">
        <v>19</v>
      </c>
      <c r="G85098">
        <v>6</v>
      </c>
      <c r="H85098" t="s">
        <v>39229</v>
      </c>
      <c r="I85098" t="s">
        <v>177226</v>
      </c>
    </row>
    <row r="85099" spans="1:9" x14ac:dyDescent="0.3">
      <c r="A85099" t="b">
        <v>1</v>
      </c>
      <c r="B85099">
        <v>13628.2715419</v>
      </c>
      <c r="C85099">
        <v>62.210933806146571</v>
      </c>
      <c r="D85099">
        <v>13285.505500000001</v>
      </c>
      <c r="E85099">
        <v>0</v>
      </c>
      <c r="F85099">
        <v>26</v>
      </c>
      <c r="G85099">
        <v>12</v>
      </c>
      <c r="H85099" t="s">
        <v>45535</v>
      </c>
      <c r="I85099" t="s">
        <v>177226</v>
      </c>
    </row>
    <row r="85100" spans="1:9" x14ac:dyDescent="0.3">
      <c r="A85100" t="b">
        <v>1</v>
      </c>
      <c r="B85100">
        <v>1011.93272229</v>
      </c>
      <c r="C85100">
        <v>23.737789598108748</v>
      </c>
      <c r="D85100">
        <v>1010.248974</v>
      </c>
      <c r="E85100">
        <v>0</v>
      </c>
      <c r="F85100">
        <v>24</v>
      </c>
      <c r="G85100">
        <v>6</v>
      </c>
      <c r="H85100" t="s">
        <v>142118</v>
      </c>
      <c r="I85100" t="s">
        <v>177226</v>
      </c>
    </row>
    <row r="85101" spans="1:9" x14ac:dyDescent="0.3">
      <c r="A85101" t="b">
        <v>0</v>
      </c>
      <c r="B85101">
        <v>7.1516792999999996</v>
      </c>
      <c r="C85101">
        <v>83.528546099290779</v>
      </c>
      <c r="D85101">
        <v>317534.56092000002</v>
      </c>
      <c r="E85101">
        <v>0</v>
      </c>
      <c r="F85101">
        <v>20</v>
      </c>
      <c r="G85101">
        <v>5</v>
      </c>
      <c r="H85101" t="s">
        <v>1749</v>
      </c>
      <c r="I85101" t="s">
        <v>177226</v>
      </c>
    </row>
    <row r="85102" spans="1:9" x14ac:dyDescent="0.3">
      <c r="A85102" t="b">
        <v>0</v>
      </c>
      <c r="B85102">
        <v>25.760479635999999</v>
      </c>
      <c r="C85102">
        <v>68.622210401891252</v>
      </c>
      <c r="D85102">
        <v>4468.8572999999997</v>
      </c>
      <c r="E85102">
        <v>0</v>
      </c>
      <c r="F85102">
        <v>9</v>
      </c>
      <c r="G85102">
        <v>2</v>
      </c>
      <c r="H85102" t="s">
        <v>94829</v>
      </c>
      <c r="I85102" t="s">
        <v>177226</v>
      </c>
    </row>
    <row r="85103" spans="1:9" x14ac:dyDescent="0.3">
      <c r="A85103" t="b">
        <v>1</v>
      </c>
      <c r="B85103">
        <v>16147</v>
      </c>
      <c r="C85103">
        <v>35.829030732860517</v>
      </c>
      <c r="D85103">
        <v>15000</v>
      </c>
      <c r="E85103">
        <v>1</v>
      </c>
      <c r="F85103">
        <v>9</v>
      </c>
      <c r="G85103">
        <v>3</v>
      </c>
      <c r="H85103" t="s">
        <v>41516</v>
      </c>
      <c r="I85103" t="s">
        <v>177226</v>
      </c>
    </row>
    <row r="85104" spans="1:9" x14ac:dyDescent="0.3">
      <c r="A85104" t="b">
        <v>0</v>
      </c>
      <c r="B85104">
        <v>6.2395098000000004</v>
      </c>
      <c r="C85104">
        <v>34.967080378250593</v>
      </c>
      <c r="D85104">
        <v>18718.529400000003</v>
      </c>
      <c r="E85104">
        <v>0</v>
      </c>
      <c r="F85104">
        <v>15</v>
      </c>
      <c r="G85104">
        <v>2</v>
      </c>
      <c r="H85104" t="s">
        <v>35639</v>
      </c>
      <c r="I85104" t="s">
        <v>177226</v>
      </c>
    </row>
    <row r="85105" spans="1:9" x14ac:dyDescent="0.3">
      <c r="A85105" t="b">
        <v>0</v>
      </c>
      <c r="B85105">
        <v>127</v>
      </c>
      <c r="C85105">
        <v>40.558699763593381</v>
      </c>
      <c r="D85105">
        <v>175000</v>
      </c>
      <c r="E85105">
        <v>1</v>
      </c>
      <c r="F85105">
        <v>12</v>
      </c>
      <c r="G85105">
        <v>7</v>
      </c>
      <c r="H85105" t="s">
        <v>3291</v>
      </c>
      <c r="I85105" t="s">
        <v>177226</v>
      </c>
    </row>
    <row r="85106" spans="1:9" x14ac:dyDescent="0.3">
      <c r="A85106" t="b">
        <v>0</v>
      </c>
      <c r="B85106">
        <v>0</v>
      </c>
      <c r="C85106">
        <v>33.628770685579198</v>
      </c>
      <c r="D85106">
        <v>51080.023199999996</v>
      </c>
      <c r="E85106">
        <v>0</v>
      </c>
      <c r="F85106">
        <v>12</v>
      </c>
      <c r="G85106">
        <v>8</v>
      </c>
      <c r="H85106" t="s">
        <v>11730</v>
      </c>
      <c r="I85106" t="s">
        <v>177226</v>
      </c>
    </row>
    <row r="85107" spans="1:9" x14ac:dyDescent="0.3">
      <c r="A85107" t="b">
        <v>0</v>
      </c>
      <c r="B85107">
        <v>75</v>
      </c>
      <c r="C85107">
        <v>63.882683215130022</v>
      </c>
      <c r="D85107">
        <v>1000000</v>
      </c>
      <c r="E85107">
        <v>1</v>
      </c>
      <c r="F85107">
        <v>23</v>
      </c>
      <c r="G85107">
        <v>9</v>
      </c>
      <c r="H85107" t="s">
        <v>667</v>
      </c>
      <c r="I85107" t="s">
        <v>177226</v>
      </c>
    </row>
    <row r="85108" spans="1:9" x14ac:dyDescent="0.3">
      <c r="A85108" t="b">
        <v>0</v>
      </c>
      <c r="B85108">
        <v>36</v>
      </c>
      <c r="C85108">
        <v>40.289893617021278</v>
      </c>
      <c r="D85108">
        <v>7500</v>
      </c>
      <c r="E85108">
        <v>1</v>
      </c>
      <c r="F85108">
        <v>19</v>
      </c>
      <c r="G85108">
        <v>8</v>
      </c>
      <c r="H85108" t="s">
        <v>69935</v>
      </c>
      <c r="I85108" t="s">
        <v>177226</v>
      </c>
    </row>
    <row r="85109" spans="1:9" x14ac:dyDescent="0.3">
      <c r="A85109" t="b">
        <v>1</v>
      </c>
      <c r="B85109">
        <v>4001</v>
      </c>
      <c r="C85109">
        <v>25.796643026004727</v>
      </c>
      <c r="D85109">
        <v>4000</v>
      </c>
      <c r="E85109">
        <v>1</v>
      </c>
      <c r="F85109">
        <v>21</v>
      </c>
      <c r="G85109">
        <v>4</v>
      </c>
      <c r="H85109" t="s">
        <v>98277</v>
      </c>
      <c r="I85109" t="s">
        <v>177226</v>
      </c>
    </row>
    <row r="85110" spans="1:9" x14ac:dyDescent="0.3">
      <c r="A85110" t="b">
        <v>0</v>
      </c>
      <c r="B85110">
        <v>2637</v>
      </c>
      <c r="C85110">
        <v>32.212872340425534</v>
      </c>
      <c r="D85110">
        <v>6000</v>
      </c>
      <c r="E85110">
        <v>1</v>
      </c>
      <c r="F85110">
        <v>17</v>
      </c>
      <c r="G85110">
        <v>7</v>
      </c>
      <c r="H85110" t="s">
        <v>78089</v>
      </c>
      <c r="I85110" t="s">
        <v>177226</v>
      </c>
    </row>
    <row r="85111" spans="1:9" x14ac:dyDescent="0.3">
      <c r="A85111" t="b">
        <v>0</v>
      </c>
      <c r="B85111">
        <v>0</v>
      </c>
      <c r="C85111">
        <v>39.477765957446806</v>
      </c>
      <c r="D85111">
        <v>1713.6521499999999</v>
      </c>
      <c r="E85111">
        <v>0</v>
      </c>
      <c r="F85111">
        <v>18</v>
      </c>
      <c r="G85111">
        <v>3</v>
      </c>
      <c r="H85111" t="s">
        <v>130424</v>
      </c>
      <c r="I85111" t="s">
        <v>177226</v>
      </c>
    </row>
    <row r="85112" spans="1:9" x14ac:dyDescent="0.3">
      <c r="A85112" t="b">
        <v>1</v>
      </c>
      <c r="B85112">
        <v>7450.88</v>
      </c>
      <c r="C85112">
        <v>25.531879432624113</v>
      </c>
      <c r="D85112">
        <v>6888</v>
      </c>
      <c r="E85112">
        <v>1</v>
      </c>
      <c r="F85112">
        <v>24</v>
      </c>
      <c r="G85112">
        <v>4</v>
      </c>
      <c r="H85112" t="s">
        <v>72862</v>
      </c>
      <c r="I85112" t="s">
        <v>177226</v>
      </c>
    </row>
    <row r="85113" spans="1:9" x14ac:dyDescent="0.3">
      <c r="A85113" t="b">
        <v>0</v>
      </c>
      <c r="B85113">
        <v>2</v>
      </c>
      <c r="C85113">
        <v>65.054976359338056</v>
      </c>
      <c r="D85113">
        <v>18720</v>
      </c>
      <c r="E85113">
        <v>1</v>
      </c>
      <c r="F85113">
        <v>20</v>
      </c>
      <c r="G85113">
        <v>2</v>
      </c>
      <c r="H85113" t="s">
        <v>35638</v>
      </c>
      <c r="I85113" t="s">
        <v>177226</v>
      </c>
    </row>
    <row r="85114" spans="1:9" x14ac:dyDescent="0.3">
      <c r="A85114" t="b">
        <v>1</v>
      </c>
      <c r="B85114">
        <v>2777</v>
      </c>
      <c r="C85114">
        <v>42.21322695035461</v>
      </c>
      <c r="D85114">
        <v>2500</v>
      </c>
      <c r="E85114">
        <v>1</v>
      </c>
      <c r="F85114">
        <v>22</v>
      </c>
      <c r="G85114">
        <v>11</v>
      </c>
      <c r="H85114" t="s">
        <v>117901</v>
      </c>
      <c r="I85114" t="s">
        <v>177226</v>
      </c>
    </row>
    <row r="85115" spans="1:9" x14ac:dyDescent="0.3">
      <c r="A85115" t="b">
        <v>0</v>
      </c>
      <c r="B85115">
        <v>95</v>
      </c>
      <c r="C85115">
        <v>30.755437352245863</v>
      </c>
      <c r="D85115">
        <v>500</v>
      </c>
      <c r="E85115">
        <v>1</v>
      </c>
      <c r="F85115">
        <v>16</v>
      </c>
      <c r="G85115">
        <v>9</v>
      </c>
      <c r="H85115" t="s">
        <v>162673</v>
      </c>
      <c r="I85115" t="s">
        <v>177226</v>
      </c>
    </row>
    <row r="85116" spans="1:9" x14ac:dyDescent="0.3">
      <c r="A85116" t="b">
        <v>1</v>
      </c>
      <c r="B85116">
        <v>2135</v>
      </c>
      <c r="C85116">
        <v>26.118747044917257</v>
      </c>
      <c r="D85116">
        <v>2000</v>
      </c>
      <c r="E85116">
        <v>1</v>
      </c>
      <c r="F85116">
        <v>15</v>
      </c>
      <c r="G85116">
        <v>1</v>
      </c>
      <c r="H85116" t="s">
        <v>126103</v>
      </c>
      <c r="I85116" t="s">
        <v>177226</v>
      </c>
    </row>
    <row r="85117" spans="1:9" x14ac:dyDescent="0.3">
      <c r="A85117" t="b">
        <v>0</v>
      </c>
      <c r="B85117">
        <v>946</v>
      </c>
      <c r="C85117">
        <v>109.12088652482269</v>
      </c>
      <c r="D85117">
        <v>10000</v>
      </c>
      <c r="E85117">
        <v>1</v>
      </c>
      <c r="F85117">
        <v>22</v>
      </c>
      <c r="G85117">
        <v>4</v>
      </c>
      <c r="H85117" t="s">
        <v>60076</v>
      </c>
      <c r="I85117" t="s">
        <v>177226</v>
      </c>
    </row>
    <row r="85118" spans="1:9" x14ac:dyDescent="0.3">
      <c r="A85118" t="b">
        <v>0</v>
      </c>
      <c r="B85118">
        <v>10</v>
      </c>
      <c r="C85118">
        <v>30.654137115839244</v>
      </c>
      <c r="D85118">
        <v>10000</v>
      </c>
      <c r="E85118">
        <v>1</v>
      </c>
      <c r="F85118">
        <v>28</v>
      </c>
      <c r="G85118">
        <v>3</v>
      </c>
      <c r="H85118" t="s">
        <v>60073</v>
      </c>
      <c r="I85118" t="s">
        <v>177226</v>
      </c>
    </row>
    <row r="85119" spans="1:9" x14ac:dyDescent="0.3">
      <c r="A85119" t="b">
        <v>0</v>
      </c>
      <c r="B85119">
        <v>32.731034809999997</v>
      </c>
      <c r="C85119">
        <v>64.391394799054368</v>
      </c>
      <c r="D85119">
        <v>1423.0884699999999</v>
      </c>
      <c r="E85119">
        <v>0</v>
      </c>
      <c r="F85119">
        <v>22</v>
      </c>
      <c r="G85119">
        <v>2</v>
      </c>
      <c r="H85119" t="s">
        <v>136841</v>
      </c>
      <c r="I85119" t="s">
        <v>177226</v>
      </c>
    </row>
    <row r="85120" spans="1:9" x14ac:dyDescent="0.3">
      <c r="A85120" t="b">
        <v>0</v>
      </c>
      <c r="B85120">
        <v>10</v>
      </c>
      <c r="C85120">
        <v>39.372080378250594</v>
      </c>
      <c r="D85120">
        <v>75000</v>
      </c>
      <c r="E85120">
        <v>1</v>
      </c>
      <c r="F85120">
        <v>27</v>
      </c>
      <c r="G85120">
        <v>5</v>
      </c>
      <c r="H85120" t="s">
        <v>8759</v>
      </c>
      <c r="I85120" t="s">
        <v>177226</v>
      </c>
    </row>
    <row r="85121" spans="1:9" x14ac:dyDescent="0.3">
      <c r="A85121" t="b">
        <v>0</v>
      </c>
      <c r="B85121">
        <v>1650.88</v>
      </c>
      <c r="C85121">
        <v>72.972801418439715</v>
      </c>
      <c r="D85121">
        <v>6500</v>
      </c>
      <c r="E85121">
        <v>1</v>
      </c>
      <c r="F85121">
        <v>22</v>
      </c>
      <c r="G85121">
        <v>5</v>
      </c>
      <c r="H85121" t="s">
        <v>74451</v>
      </c>
      <c r="I85121" t="s">
        <v>177226</v>
      </c>
    </row>
    <row r="85122" spans="1:9" x14ac:dyDescent="0.3">
      <c r="A85122" t="b">
        <v>1</v>
      </c>
      <c r="B85122">
        <v>1529.50745482</v>
      </c>
      <c r="C85122">
        <v>36.564018912529548</v>
      </c>
      <c r="D85122">
        <v>388.52856600000001</v>
      </c>
      <c r="E85122">
        <v>0</v>
      </c>
      <c r="F85122">
        <v>16</v>
      </c>
      <c r="G85122">
        <v>3</v>
      </c>
      <c r="H85122" t="s">
        <v>165235</v>
      </c>
      <c r="I85122" t="s">
        <v>177226</v>
      </c>
    </row>
    <row r="85123" spans="1:9" x14ac:dyDescent="0.3">
      <c r="A85123" t="b">
        <v>0</v>
      </c>
      <c r="B85123">
        <v>1831.5572256999999</v>
      </c>
      <c r="C85123">
        <v>40.077009456264776</v>
      </c>
      <c r="D85123">
        <v>5040.9831899999999</v>
      </c>
      <c r="E85123">
        <v>0</v>
      </c>
      <c r="F85123">
        <v>17</v>
      </c>
      <c r="G85123">
        <v>8</v>
      </c>
      <c r="H85123" t="s">
        <v>81964</v>
      </c>
      <c r="I85123" t="s">
        <v>177226</v>
      </c>
    </row>
    <row r="85124" spans="1:9" x14ac:dyDescent="0.3">
      <c r="A85124" t="b">
        <v>0</v>
      </c>
      <c r="B85124">
        <v>250</v>
      </c>
      <c r="C85124">
        <v>32.747068557919619</v>
      </c>
      <c r="D85124">
        <v>28000</v>
      </c>
      <c r="E85124">
        <v>1</v>
      </c>
      <c r="F85124">
        <v>16</v>
      </c>
      <c r="G85124">
        <v>1</v>
      </c>
      <c r="H85124" t="s">
        <v>23960</v>
      </c>
      <c r="I85124" t="s">
        <v>177226</v>
      </c>
    </row>
    <row r="85125" spans="1:9" x14ac:dyDescent="0.3">
      <c r="A85125" t="b">
        <v>0</v>
      </c>
      <c r="B85125">
        <v>125</v>
      </c>
      <c r="C85125">
        <v>31.976288416075651</v>
      </c>
      <c r="D85125">
        <v>750000</v>
      </c>
      <c r="E85125">
        <v>1</v>
      </c>
      <c r="F85125">
        <v>20</v>
      </c>
      <c r="G85125">
        <v>6</v>
      </c>
      <c r="H85125" t="s">
        <v>824</v>
      </c>
      <c r="I85125" t="s">
        <v>177226</v>
      </c>
    </row>
    <row r="85126" spans="1:9" x14ac:dyDescent="0.3">
      <c r="A85126" t="b">
        <v>1</v>
      </c>
      <c r="B85126">
        <v>1036.78481515</v>
      </c>
      <c r="C85126">
        <v>14.816666666666666</v>
      </c>
      <c r="D85126">
        <v>779.53745500000002</v>
      </c>
      <c r="E85126">
        <v>0</v>
      </c>
      <c r="F85126">
        <v>29</v>
      </c>
      <c r="G85126">
        <v>6</v>
      </c>
      <c r="H85126" t="s">
        <v>151796</v>
      </c>
      <c r="I85126" t="s">
        <v>177226</v>
      </c>
    </row>
    <row r="85127" spans="1:9" x14ac:dyDescent="0.3">
      <c r="A85127" t="b">
        <v>0</v>
      </c>
      <c r="B85127">
        <v>0</v>
      </c>
      <c r="C85127">
        <v>11.623593380614658</v>
      </c>
      <c r="D85127">
        <v>2000</v>
      </c>
      <c r="E85127">
        <v>0</v>
      </c>
      <c r="F85127">
        <v>23</v>
      </c>
      <c r="G85127">
        <v>7</v>
      </c>
      <c r="H85127" t="s">
        <v>128173</v>
      </c>
      <c r="I85127" t="s">
        <v>177226</v>
      </c>
    </row>
    <row r="85128" spans="1:9" x14ac:dyDescent="0.3">
      <c r="A85128" t="b">
        <v>0</v>
      </c>
      <c r="B85128">
        <v>29.9954341093</v>
      </c>
      <c r="C85128">
        <v>26.497789598108746</v>
      </c>
      <c r="D85128">
        <v>8310.2122500000005</v>
      </c>
      <c r="E85128">
        <v>0</v>
      </c>
      <c r="F85128">
        <v>21</v>
      </c>
      <c r="G85128">
        <v>6</v>
      </c>
      <c r="H85128" t="s">
        <v>64226</v>
      </c>
      <c r="I85128" t="s">
        <v>177226</v>
      </c>
    </row>
    <row r="85129" spans="1:9" x14ac:dyDescent="0.3">
      <c r="A85129" t="b">
        <v>1</v>
      </c>
      <c r="B85129">
        <v>9128.2587832000008</v>
      </c>
      <c r="C85129">
        <v>89.809964539007098</v>
      </c>
      <c r="D85129">
        <v>9022.9905600000002</v>
      </c>
      <c r="E85129">
        <v>0</v>
      </c>
      <c r="F85129">
        <v>24</v>
      </c>
      <c r="G85129">
        <v>5</v>
      </c>
      <c r="H85129" t="s">
        <v>62022</v>
      </c>
      <c r="I85129" t="s">
        <v>177226</v>
      </c>
    </row>
    <row r="85130" spans="1:9" x14ac:dyDescent="0.3">
      <c r="A85130" t="b">
        <v>1</v>
      </c>
      <c r="B85130">
        <v>1449.92767465</v>
      </c>
      <c r="C85130">
        <v>43.909692671394801</v>
      </c>
      <c r="D85130">
        <v>1399.5440875000002</v>
      </c>
      <c r="E85130">
        <v>0</v>
      </c>
      <c r="F85130">
        <v>28</v>
      </c>
      <c r="G85130">
        <v>7</v>
      </c>
      <c r="H85130" t="s">
        <v>137163</v>
      </c>
      <c r="I85130" t="s">
        <v>177226</v>
      </c>
    </row>
    <row r="85131" spans="1:9" x14ac:dyDescent="0.3">
      <c r="A85131" t="b">
        <v>0</v>
      </c>
      <c r="B85131">
        <v>3220</v>
      </c>
      <c r="C85131">
        <v>85.880413711583927</v>
      </c>
      <c r="D85131">
        <v>25000</v>
      </c>
      <c r="E85131">
        <v>1</v>
      </c>
      <c r="F85131">
        <v>21</v>
      </c>
      <c r="G85131">
        <v>6</v>
      </c>
      <c r="H85131" t="s">
        <v>28217</v>
      </c>
      <c r="I85131" t="s">
        <v>177226</v>
      </c>
    </row>
    <row r="85132" spans="1:9" x14ac:dyDescent="0.3">
      <c r="A85132" t="b">
        <v>0</v>
      </c>
      <c r="B85132">
        <v>274.94501056000001</v>
      </c>
      <c r="C85132">
        <v>136.19911347517731</v>
      </c>
      <c r="D85132">
        <v>781.09377999999992</v>
      </c>
      <c r="E85132">
        <v>0</v>
      </c>
      <c r="F85132">
        <v>22</v>
      </c>
      <c r="G85132">
        <v>3</v>
      </c>
      <c r="H85132" t="s">
        <v>151750</v>
      </c>
      <c r="I85132" t="s">
        <v>177226</v>
      </c>
    </row>
    <row r="85133" spans="1:9" x14ac:dyDescent="0.3">
      <c r="A85133" t="b">
        <v>0</v>
      </c>
      <c r="B85133">
        <v>431</v>
      </c>
      <c r="C85133">
        <v>53.935401891252958</v>
      </c>
      <c r="D85133">
        <v>7030</v>
      </c>
      <c r="E85133">
        <v>0</v>
      </c>
      <c r="F85133">
        <v>18</v>
      </c>
      <c r="G85133">
        <v>7</v>
      </c>
      <c r="H85133" t="s">
        <v>70935</v>
      </c>
      <c r="I85133" t="s">
        <v>177226</v>
      </c>
    </row>
    <row r="85134" spans="1:9" x14ac:dyDescent="0.3">
      <c r="A85134" t="b">
        <v>0</v>
      </c>
      <c r="B85134">
        <v>3689</v>
      </c>
      <c r="C85134">
        <v>35.233936170212765</v>
      </c>
      <c r="D85134">
        <v>10000</v>
      </c>
      <c r="E85134">
        <v>1</v>
      </c>
      <c r="F85134">
        <v>19</v>
      </c>
      <c r="G85134">
        <v>11</v>
      </c>
      <c r="H85134" t="s">
        <v>60082</v>
      </c>
      <c r="I85134" t="s">
        <v>177226</v>
      </c>
    </row>
    <row r="85135" spans="1:9" x14ac:dyDescent="0.3">
      <c r="A85135" t="b">
        <v>0</v>
      </c>
      <c r="B85135">
        <v>110</v>
      </c>
      <c r="C85135">
        <v>71.933983451536648</v>
      </c>
      <c r="D85135">
        <v>60000</v>
      </c>
      <c r="E85135">
        <v>1</v>
      </c>
      <c r="F85135">
        <v>23</v>
      </c>
      <c r="G85135">
        <v>4</v>
      </c>
      <c r="H85135" t="s">
        <v>10589</v>
      </c>
      <c r="I85135" t="s">
        <v>177226</v>
      </c>
    </row>
    <row r="85136" spans="1:9" x14ac:dyDescent="0.3">
      <c r="A85136" t="b">
        <v>0</v>
      </c>
      <c r="B85136">
        <v>194.45584815000001</v>
      </c>
      <c r="C85136">
        <v>26.249751773049645</v>
      </c>
      <c r="D85136">
        <v>360.10342249999997</v>
      </c>
      <c r="E85136">
        <v>0</v>
      </c>
      <c r="F85136">
        <v>22</v>
      </c>
      <c r="G85136">
        <v>3</v>
      </c>
      <c r="H85136" t="s">
        <v>165769</v>
      </c>
      <c r="I85136" t="s">
        <v>177226</v>
      </c>
    </row>
    <row r="85137" spans="1:9" x14ac:dyDescent="0.3">
      <c r="A85137" t="b">
        <v>0</v>
      </c>
      <c r="B85137">
        <v>5</v>
      </c>
      <c r="C85137">
        <v>76.122624113475183</v>
      </c>
      <c r="D85137">
        <v>3000</v>
      </c>
      <c r="E85137">
        <v>1</v>
      </c>
      <c r="F85137">
        <v>22</v>
      </c>
      <c r="G85137">
        <v>8</v>
      </c>
      <c r="H85137" t="s">
        <v>112485</v>
      </c>
      <c r="I85137" t="s">
        <v>177226</v>
      </c>
    </row>
    <row r="85138" spans="1:9" x14ac:dyDescent="0.3">
      <c r="A85138" t="b">
        <v>0</v>
      </c>
      <c r="B85138">
        <v>0</v>
      </c>
      <c r="C85138">
        <v>62.29</v>
      </c>
      <c r="D85138">
        <v>100000</v>
      </c>
      <c r="E85138">
        <v>1</v>
      </c>
      <c r="F85138">
        <v>21</v>
      </c>
      <c r="G85138">
        <v>3</v>
      </c>
      <c r="H85138" t="s">
        <v>6536</v>
      </c>
      <c r="I85138" t="s">
        <v>177226</v>
      </c>
    </row>
    <row r="85139" spans="1:9" x14ac:dyDescent="0.3">
      <c r="A85139" t="b">
        <v>0</v>
      </c>
      <c r="B85139">
        <v>0</v>
      </c>
      <c r="C85139">
        <v>38.808120567375887</v>
      </c>
      <c r="D85139">
        <v>4000</v>
      </c>
      <c r="E85139">
        <v>1</v>
      </c>
      <c r="F85139">
        <v>23</v>
      </c>
      <c r="G85139">
        <v>6</v>
      </c>
      <c r="H85139" t="s">
        <v>99274</v>
      </c>
      <c r="I85139" t="s">
        <v>177226</v>
      </c>
    </row>
    <row r="85140" spans="1:9" x14ac:dyDescent="0.3">
      <c r="A85140" t="b">
        <v>1</v>
      </c>
      <c r="B85140">
        <v>6510</v>
      </c>
      <c r="C85140">
        <v>30.168439716312058</v>
      </c>
      <c r="D85140">
        <v>6500</v>
      </c>
      <c r="E85140">
        <v>1</v>
      </c>
      <c r="F85140">
        <v>5</v>
      </c>
      <c r="G85140">
        <v>3</v>
      </c>
      <c r="H85140" t="s">
        <v>74137</v>
      </c>
      <c r="I85140" t="s">
        <v>177226</v>
      </c>
    </row>
    <row r="85141" spans="1:9" x14ac:dyDescent="0.3">
      <c r="A85141" t="b">
        <v>0</v>
      </c>
      <c r="B85141">
        <v>0</v>
      </c>
      <c r="C85141">
        <v>38.990271867612293</v>
      </c>
      <c r="D85141">
        <v>466.644993</v>
      </c>
      <c r="E85141">
        <v>0</v>
      </c>
      <c r="F85141">
        <v>22</v>
      </c>
      <c r="G85141">
        <v>6</v>
      </c>
      <c r="H85141" t="s">
        <v>163150</v>
      </c>
      <c r="I85141" t="s">
        <v>177226</v>
      </c>
    </row>
    <row r="85142" spans="1:9" x14ac:dyDescent="0.3">
      <c r="A85142" t="b">
        <v>0</v>
      </c>
      <c r="B85142">
        <v>0</v>
      </c>
      <c r="C85142">
        <v>27.679243498817968</v>
      </c>
      <c r="D85142">
        <v>300</v>
      </c>
      <c r="E85142">
        <v>1</v>
      </c>
      <c r="F85142">
        <v>19</v>
      </c>
      <c r="G85142">
        <v>7</v>
      </c>
      <c r="H85142" t="s">
        <v>168386</v>
      </c>
      <c r="I85142" t="s">
        <v>177226</v>
      </c>
    </row>
    <row r="85143" spans="1:9" x14ac:dyDescent="0.3">
      <c r="A85143" t="b">
        <v>0</v>
      </c>
      <c r="B85143">
        <v>1</v>
      </c>
      <c r="C85143">
        <v>20.461028368794327</v>
      </c>
      <c r="D85143">
        <v>300</v>
      </c>
      <c r="E85143">
        <v>1</v>
      </c>
      <c r="F85143">
        <v>19</v>
      </c>
      <c r="G85143">
        <v>7</v>
      </c>
      <c r="H85143" t="s">
        <v>168387</v>
      </c>
      <c r="I85143" t="s">
        <v>177226</v>
      </c>
    </row>
    <row r="85144" spans="1:9" x14ac:dyDescent="0.3">
      <c r="A85144" t="b">
        <v>0</v>
      </c>
      <c r="B85144">
        <v>4470</v>
      </c>
      <c r="C85144">
        <v>187.82869976359339</v>
      </c>
      <c r="D85144">
        <v>20000</v>
      </c>
      <c r="E85144">
        <v>1</v>
      </c>
      <c r="F85144">
        <v>18</v>
      </c>
      <c r="G85144">
        <v>4</v>
      </c>
      <c r="H85144" t="s">
        <v>34693</v>
      </c>
      <c r="I85144" t="s">
        <v>177226</v>
      </c>
    </row>
    <row r="85145" spans="1:9" x14ac:dyDescent="0.3">
      <c r="A85145" t="b">
        <v>0</v>
      </c>
      <c r="B85145">
        <v>1655</v>
      </c>
      <c r="C85145">
        <v>39.160744680851067</v>
      </c>
      <c r="D85145">
        <v>5000</v>
      </c>
      <c r="E85145">
        <v>1</v>
      </c>
      <c r="F85145">
        <v>19</v>
      </c>
      <c r="G85145">
        <v>3</v>
      </c>
      <c r="H85145" t="s">
        <v>91575</v>
      </c>
      <c r="I85145" t="s">
        <v>177226</v>
      </c>
    </row>
    <row r="85146" spans="1:9" x14ac:dyDescent="0.3">
      <c r="A85146" t="b">
        <v>0</v>
      </c>
      <c r="B85146">
        <v>50</v>
      </c>
      <c r="C85146">
        <v>116.16161938534279</v>
      </c>
      <c r="D85146">
        <v>10000</v>
      </c>
      <c r="E85146">
        <v>1</v>
      </c>
      <c r="F85146">
        <v>21</v>
      </c>
      <c r="G85146">
        <v>11</v>
      </c>
      <c r="H85146" t="s">
        <v>60078</v>
      </c>
      <c r="I85146" t="s">
        <v>177226</v>
      </c>
    </row>
    <row r="85147" spans="1:9" x14ac:dyDescent="0.3">
      <c r="A85147" t="b">
        <v>1</v>
      </c>
      <c r="B85147">
        <v>6230</v>
      </c>
      <c r="C85147">
        <v>183.12485815602838</v>
      </c>
      <c r="D85147">
        <v>5800</v>
      </c>
      <c r="E85147">
        <v>1</v>
      </c>
      <c r="F85147">
        <v>17</v>
      </c>
      <c r="G85147">
        <v>2</v>
      </c>
      <c r="H85147" t="s">
        <v>78736</v>
      </c>
      <c r="I85147" t="s">
        <v>177226</v>
      </c>
    </row>
    <row r="85148" spans="1:9" x14ac:dyDescent="0.3">
      <c r="A85148" t="b">
        <v>1</v>
      </c>
      <c r="B85148">
        <v>3050</v>
      </c>
      <c r="C85148">
        <v>59.652836879432627</v>
      </c>
      <c r="D85148">
        <v>2000</v>
      </c>
      <c r="E85148">
        <v>0</v>
      </c>
      <c r="F85148">
        <v>20</v>
      </c>
      <c r="G85148">
        <v>1</v>
      </c>
      <c r="H85148" t="s">
        <v>128215</v>
      </c>
      <c r="I85148" t="s">
        <v>177226</v>
      </c>
    </row>
    <row r="85149" spans="1:9" x14ac:dyDescent="0.3">
      <c r="A85149" t="b">
        <v>1</v>
      </c>
      <c r="B85149">
        <v>4108</v>
      </c>
      <c r="C85149">
        <v>40.339148936170211</v>
      </c>
      <c r="D85149">
        <v>3500</v>
      </c>
      <c r="E85149">
        <v>1</v>
      </c>
      <c r="F85149">
        <v>14</v>
      </c>
      <c r="G85149">
        <v>2</v>
      </c>
      <c r="H85149" t="s">
        <v>103643</v>
      </c>
      <c r="I85149" t="s">
        <v>177226</v>
      </c>
    </row>
    <row r="85150" spans="1:9" x14ac:dyDescent="0.3">
      <c r="A85150" t="b">
        <v>1</v>
      </c>
      <c r="B85150">
        <v>4446.5101176300004</v>
      </c>
      <c r="C85150">
        <v>35.327765957446807</v>
      </c>
      <c r="D85150">
        <v>1554.4520600000001</v>
      </c>
      <c r="E85150">
        <v>0</v>
      </c>
      <c r="F85150">
        <v>12</v>
      </c>
      <c r="G85150">
        <v>5</v>
      </c>
      <c r="H85150" t="s">
        <v>132086</v>
      </c>
      <c r="I85150" t="s">
        <v>177226</v>
      </c>
    </row>
    <row r="85151" spans="1:9" x14ac:dyDescent="0.3">
      <c r="A85151" t="b">
        <v>1</v>
      </c>
      <c r="B85151">
        <v>5730</v>
      </c>
      <c r="C85151">
        <v>42.261973995271866</v>
      </c>
      <c r="D85151">
        <v>4900</v>
      </c>
      <c r="E85151">
        <v>1</v>
      </c>
      <c r="F85151">
        <v>23</v>
      </c>
      <c r="G85151">
        <v>9</v>
      </c>
      <c r="H85151" t="s">
        <v>92310</v>
      </c>
      <c r="I85151" t="s">
        <v>177226</v>
      </c>
    </row>
    <row r="85152" spans="1:9" x14ac:dyDescent="0.3">
      <c r="A85152" t="b">
        <v>1</v>
      </c>
      <c r="B85152">
        <v>4015</v>
      </c>
      <c r="C85152">
        <v>42.705319148936169</v>
      </c>
      <c r="D85152">
        <v>3000</v>
      </c>
      <c r="E85152">
        <v>1</v>
      </c>
      <c r="F85152">
        <v>9</v>
      </c>
      <c r="G85152">
        <v>5</v>
      </c>
      <c r="H85152" t="s">
        <v>110435</v>
      </c>
      <c r="I85152" t="s">
        <v>177226</v>
      </c>
    </row>
    <row r="85153" spans="1:9" x14ac:dyDescent="0.3">
      <c r="A85153" t="b">
        <v>0</v>
      </c>
      <c r="B85153">
        <v>0</v>
      </c>
      <c r="C85153">
        <v>262.1784988179669</v>
      </c>
      <c r="D85153">
        <v>30000</v>
      </c>
      <c r="E85153">
        <v>1</v>
      </c>
      <c r="F85153">
        <v>16</v>
      </c>
      <c r="G85153">
        <v>3</v>
      </c>
      <c r="H85153" t="s">
        <v>23164</v>
      </c>
      <c r="I85153" t="s">
        <v>177226</v>
      </c>
    </row>
    <row r="85154" spans="1:9" x14ac:dyDescent="0.3">
      <c r="A85154" t="b">
        <v>0</v>
      </c>
      <c r="B85154">
        <v>0</v>
      </c>
      <c r="C85154">
        <v>30.192801418439718</v>
      </c>
      <c r="D85154">
        <v>20000</v>
      </c>
      <c r="E85154">
        <v>1</v>
      </c>
      <c r="F85154">
        <v>18</v>
      </c>
      <c r="G85154">
        <v>6</v>
      </c>
      <c r="H85154" t="s">
        <v>34692</v>
      </c>
      <c r="I85154" t="s">
        <v>177226</v>
      </c>
    </row>
    <row r="85155" spans="1:9" x14ac:dyDescent="0.3">
      <c r="A85155" t="b">
        <v>0</v>
      </c>
      <c r="B85155">
        <v>11880.18</v>
      </c>
      <c r="C85155">
        <v>27.93594562647754</v>
      </c>
      <c r="D85155">
        <v>15000</v>
      </c>
      <c r="E85155">
        <v>1</v>
      </c>
      <c r="F85155">
        <v>18</v>
      </c>
      <c r="G85155">
        <v>5</v>
      </c>
      <c r="H85155" t="s">
        <v>43765</v>
      </c>
      <c r="I85155" t="s">
        <v>177226</v>
      </c>
    </row>
    <row r="85156" spans="1:9" x14ac:dyDescent="0.3">
      <c r="A85156" t="b">
        <v>1</v>
      </c>
      <c r="B85156">
        <v>2291</v>
      </c>
      <c r="C85156">
        <v>33.7043853427896</v>
      </c>
      <c r="D85156">
        <v>2000</v>
      </c>
      <c r="E85156">
        <v>1</v>
      </c>
      <c r="F85156">
        <v>19</v>
      </c>
      <c r="G85156">
        <v>9</v>
      </c>
      <c r="H85156" t="s">
        <v>126099</v>
      </c>
      <c r="I85156" t="s">
        <v>177226</v>
      </c>
    </row>
    <row r="85157" spans="1:9" x14ac:dyDescent="0.3">
      <c r="A85157" t="b">
        <v>1</v>
      </c>
      <c r="B85157">
        <v>1754.3859614999999</v>
      </c>
      <c r="C85157">
        <v>62.163156028368796</v>
      </c>
      <c r="D85157">
        <v>713.16502500000001</v>
      </c>
      <c r="E85157">
        <v>0</v>
      </c>
      <c r="F85157">
        <v>17</v>
      </c>
      <c r="G85157">
        <v>10</v>
      </c>
      <c r="H85157" t="s">
        <v>153609</v>
      </c>
      <c r="I85157" t="s">
        <v>177226</v>
      </c>
    </row>
    <row r="85158" spans="1:9" x14ac:dyDescent="0.3">
      <c r="A85158" t="b">
        <v>0</v>
      </c>
      <c r="B85158">
        <v>0</v>
      </c>
      <c r="C85158">
        <v>31.586560283687945</v>
      </c>
      <c r="D85158">
        <v>244455</v>
      </c>
      <c r="E85158">
        <v>1</v>
      </c>
      <c r="F85158">
        <v>20</v>
      </c>
      <c r="G85158">
        <v>5</v>
      </c>
      <c r="H85158" t="s">
        <v>2479</v>
      </c>
      <c r="I85158" t="s">
        <v>177226</v>
      </c>
    </row>
    <row r="85159" spans="1:9" x14ac:dyDescent="0.3">
      <c r="A85159" t="b">
        <v>0</v>
      </c>
      <c r="B85159">
        <v>2</v>
      </c>
      <c r="C85159">
        <v>41.529314420803786</v>
      </c>
      <c r="D85159">
        <v>280</v>
      </c>
      <c r="E85159">
        <v>1</v>
      </c>
      <c r="F85159">
        <v>20</v>
      </c>
      <c r="G85159">
        <v>10</v>
      </c>
      <c r="H85159" t="s">
        <v>168682</v>
      </c>
      <c r="I85159" t="s">
        <v>177226</v>
      </c>
    </row>
    <row r="85160" spans="1:9" x14ac:dyDescent="0.3">
      <c r="A85160" t="b">
        <v>0</v>
      </c>
      <c r="B85160">
        <v>16.972655400000001</v>
      </c>
      <c r="C85160">
        <v>63.417293144208038</v>
      </c>
      <c r="D85160">
        <v>20367.18648</v>
      </c>
      <c r="E85160">
        <v>0</v>
      </c>
      <c r="F85160">
        <v>24</v>
      </c>
      <c r="G85160">
        <v>6</v>
      </c>
      <c r="H85160" t="s">
        <v>30719</v>
      </c>
      <c r="I85160" t="s">
        <v>177226</v>
      </c>
    </row>
    <row r="85161" spans="1:9" x14ac:dyDescent="0.3">
      <c r="A85161" t="b">
        <v>0</v>
      </c>
      <c r="B85161">
        <v>1</v>
      </c>
      <c r="C85161">
        <v>41.863368794326242</v>
      </c>
      <c r="D85161">
        <v>5000</v>
      </c>
      <c r="E85161">
        <v>1</v>
      </c>
      <c r="F85161">
        <v>17</v>
      </c>
      <c r="G85161">
        <v>9</v>
      </c>
      <c r="H85161" t="s">
        <v>91576</v>
      </c>
      <c r="I85161" t="s">
        <v>177226</v>
      </c>
    </row>
    <row r="85162" spans="1:9" x14ac:dyDescent="0.3">
      <c r="A85162" t="b">
        <v>0</v>
      </c>
      <c r="B85162">
        <v>0</v>
      </c>
      <c r="C85162">
        <v>30.715366430260048</v>
      </c>
      <c r="D85162">
        <v>322570.75999999995</v>
      </c>
      <c r="E85162">
        <v>0</v>
      </c>
      <c r="F85162">
        <v>19</v>
      </c>
      <c r="G85162">
        <v>2</v>
      </c>
      <c r="H85162" t="s">
        <v>1733</v>
      </c>
      <c r="I85162" t="s">
        <v>177226</v>
      </c>
    </row>
    <row r="85163" spans="1:9" x14ac:dyDescent="0.3">
      <c r="A85163" t="b">
        <v>0</v>
      </c>
      <c r="B85163">
        <v>0</v>
      </c>
      <c r="C85163">
        <v>82.835366430260052</v>
      </c>
      <c r="D85163">
        <v>437733.70739999996</v>
      </c>
      <c r="E85163">
        <v>0</v>
      </c>
      <c r="F85163">
        <v>20</v>
      </c>
      <c r="G85163">
        <v>9</v>
      </c>
      <c r="H85163" t="s">
        <v>1366</v>
      </c>
      <c r="I85163" t="s">
        <v>177226</v>
      </c>
    </row>
    <row r="85164" spans="1:9" x14ac:dyDescent="0.3">
      <c r="A85164" t="b">
        <v>0</v>
      </c>
      <c r="B85164">
        <v>3578</v>
      </c>
      <c r="C85164">
        <v>52.169929078014185</v>
      </c>
      <c r="D85164">
        <v>10000</v>
      </c>
      <c r="E85164">
        <v>1</v>
      </c>
      <c r="F85164">
        <v>14</v>
      </c>
      <c r="G85164">
        <v>4</v>
      </c>
      <c r="H85164" t="s">
        <v>60074</v>
      </c>
      <c r="I85164" t="s">
        <v>177226</v>
      </c>
    </row>
    <row r="85165" spans="1:9" x14ac:dyDescent="0.3">
      <c r="A85165" t="b">
        <v>1</v>
      </c>
      <c r="B85165">
        <v>4010</v>
      </c>
      <c r="C85165">
        <v>45.196359338061463</v>
      </c>
      <c r="D85165">
        <v>4000</v>
      </c>
      <c r="E85165">
        <v>1</v>
      </c>
      <c r="F85165">
        <v>27</v>
      </c>
      <c r="G85165">
        <v>3</v>
      </c>
      <c r="H85165" t="s">
        <v>98279</v>
      </c>
      <c r="I85165" t="s">
        <v>177226</v>
      </c>
    </row>
    <row r="85166" spans="1:9" x14ac:dyDescent="0.3">
      <c r="A85166" t="b">
        <v>0</v>
      </c>
      <c r="B85166">
        <v>48.328245359999997</v>
      </c>
      <c r="C85166">
        <v>24.563144208037826</v>
      </c>
      <c r="D85166">
        <v>2282.1671420000002</v>
      </c>
      <c r="E85166">
        <v>0</v>
      </c>
      <c r="F85166">
        <v>20</v>
      </c>
      <c r="G85166">
        <v>7</v>
      </c>
      <c r="H85166" t="s">
        <v>121089</v>
      </c>
      <c r="I85166" t="s">
        <v>177226</v>
      </c>
    </row>
    <row r="85167" spans="1:9" x14ac:dyDescent="0.3">
      <c r="A85167" t="b">
        <v>0</v>
      </c>
      <c r="B85167">
        <v>2.1700698300000001</v>
      </c>
      <c r="C85167">
        <v>32.208238770685583</v>
      </c>
      <c r="D85167">
        <v>3616.78305</v>
      </c>
      <c r="E85167">
        <v>0</v>
      </c>
      <c r="F85167">
        <v>17</v>
      </c>
      <c r="G85167">
        <v>5</v>
      </c>
      <c r="H85167" t="s">
        <v>101620</v>
      </c>
      <c r="I85167" t="s">
        <v>177226</v>
      </c>
    </row>
    <row r="85168" spans="1:9" x14ac:dyDescent="0.3">
      <c r="A85168" t="b">
        <v>0</v>
      </c>
      <c r="B85168">
        <v>0</v>
      </c>
      <c r="C85168">
        <v>33.701477541371162</v>
      </c>
      <c r="D85168">
        <v>150</v>
      </c>
      <c r="E85168">
        <v>1</v>
      </c>
      <c r="F85168">
        <v>24</v>
      </c>
      <c r="G85168">
        <v>9</v>
      </c>
      <c r="H85168" t="s">
        <v>172640</v>
      </c>
      <c r="I85168" t="s">
        <v>177226</v>
      </c>
    </row>
    <row r="85169" spans="1:9" x14ac:dyDescent="0.3">
      <c r="A85169" t="b">
        <v>0</v>
      </c>
      <c r="B85169">
        <v>22</v>
      </c>
      <c r="C85169">
        <v>34.67115839243499</v>
      </c>
      <c r="D85169">
        <v>1000</v>
      </c>
      <c r="E85169">
        <v>1</v>
      </c>
      <c r="F85169">
        <v>20</v>
      </c>
      <c r="G85169">
        <v>5</v>
      </c>
      <c r="H85169" t="s">
        <v>147963</v>
      </c>
      <c r="I85169" t="s">
        <v>177226</v>
      </c>
    </row>
    <row r="85170" spans="1:9" x14ac:dyDescent="0.3">
      <c r="A85170" t="b">
        <v>0</v>
      </c>
      <c r="B85170">
        <v>0</v>
      </c>
      <c r="C85170">
        <v>61.637304964539005</v>
      </c>
      <c r="D85170">
        <v>200000</v>
      </c>
      <c r="E85170">
        <v>1</v>
      </c>
      <c r="F85170">
        <v>8</v>
      </c>
      <c r="G85170">
        <v>8</v>
      </c>
      <c r="H85170" t="s">
        <v>3017</v>
      </c>
      <c r="I85170" t="s">
        <v>177226</v>
      </c>
    </row>
    <row r="85171" spans="1:9" x14ac:dyDescent="0.3">
      <c r="A85171" t="b">
        <v>1</v>
      </c>
      <c r="B85171">
        <v>74702.28</v>
      </c>
      <c r="C85171">
        <v>74.476158392434982</v>
      </c>
      <c r="D85171">
        <v>35000</v>
      </c>
      <c r="E85171">
        <v>1</v>
      </c>
      <c r="F85171">
        <v>14</v>
      </c>
      <c r="G85171">
        <v>2</v>
      </c>
      <c r="H85171" t="s">
        <v>18942</v>
      </c>
      <c r="I85171" t="s">
        <v>177226</v>
      </c>
    </row>
    <row r="85172" spans="1:9" x14ac:dyDescent="0.3">
      <c r="A85172" t="b">
        <v>1</v>
      </c>
      <c r="B85172">
        <v>4536</v>
      </c>
      <c r="C85172">
        <v>27.531737588652483</v>
      </c>
      <c r="D85172">
        <v>4000</v>
      </c>
      <c r="E85172">
        <v>1</v>
      </c>
      <c r="F85172">
        <v>21</v>
      </c>
      <c r="G85172">
        <v>3</v>
      </c>
      <c r="H85172" t="s">
        <v>98276</v>
      </c>
      <c r="I85172" t="s">
        <v>177226</v>
      </c>
    </row>
    <row r="85173" spans="1:9" x14ac:dyDescent="0.3">
      <c r="A85173" t="b">
        <v>1</v>
      </c>
      <c r="B85173">
        <v>5561</v>
      </c>
      <c r="C85173">
        <v>37.995330969267137</v>
      </c>
      <c r="D85173">
        <v>5000</v>
      </c>
      <c r="E85173">
        <v>1</v>
      </c>
      <c r="F85173">
        <v>20</v>
      </c>
      <c r="G85173">
        <v>8</v>
      </c>
      <c r="H85173" t="s">
        <v>86850</v>
      </c>
      <c r="I85173" t="s">
        <v>177226</v>
      </c>
    </row>
    <row r="85174" spans="1:9" x14ac:dyDescent="0.3">
      <c r="A85174" t="b">
        <v>0</v>
      </c>
      <c r="B85174">
        <v>590</v>
      </c>
      <c r="C85174">
        <v>116.01706855791963</v>
      </c>
      <c r="D85174">
        <v>12000</v>
      </c>
      <c r="E85174">
        <v>1</v>
      </c>
      <c r="F85174">
        <v>25</v>
      </c>
      <c r="G85174">
        <v>8</v>
      </c>
      <c r="H85174" t="s">
        <v>48976</v>
      </c>
      <c r="I85174" t="s">
        <v>177226</v>
      </c>
    </row>
    <row r="85175" spans="1:9" x14ac:dyDescent="0.3">
      <c r="A85175" t="b">
        <v>1</v>
      </c>
      <c r="B85175">
        <v>10475.5</v>
      </c>
      <c r="C85175">
        <v>67.077789598108751</v>
      </c>
      <c r="D85175">
        <v>8000</v>
      </c>
      <c r="E85175">
        <v>1</v>
      </c>
      <c r="F85175">
        <v>14</v>
      </c>
      <c r="G85175">
        <v>4</v>
      </c>
      <c r="H85175" t="s">
        <v>65924</v>
      </c>
      <c r="I85175" t="s">
        <v>177226</v>
      </c>
    </row>
    <row r="85176" spans="1:9" x14ac:dyDescent="0.3">
      <c r="A85176" t="b">
        <v>0</v>
      </c>
      <c r="B85176">
        <v>2245.0300000000002</v>
      </c>
      <c r="C85176">
        <v>121.30165484633569</v>
      </c>
      <c r="D85176">
        <v>15000</v>
      </c>
      <c r="E85176">
        <v>1</v>
      </c>
      <c r="F85176">
        <v>18</v>
      </c>
      <c r="G85176">
        <v>10</v>
      </c>
      <c r="H85176" t="s">
        <v>43763</v>
      </c>
      <c r="I85176" t="s">
        <v>177226</v>
      </c>
    </row>
    <row r="85177" spans="1:9" x14ac:dyDescent="0.3">
      <c r="A85177" t="b">
        <v>1</v>
      </c>
      <c r="B85177">
        <v>1760.1418956099999</v>
      </c>
      <c r="C85177">
        <v>37.234349881796689</v>
      </c>
      <c r="D85177">
        <v>903.40901400000007</v>
      </c>
      <c r="E85177">
        <v>0</v>
      </c>
      <c r="F85177">
        <v>18</v>
      </c>
      <c r="G85177">
        <v>3</v>
      </c>
      <c r="H85177" t="s">
        <v>149110</v>
      </c>
      <c r="I85177" t="s">
        <v>177226</v>
      </c>
    </row>
    <row r="85178" spans="1:9" x14ac:dyDescent="0.3">
      <c r="A85178" t="b">
        <v>1</v>
      </c>
      <c r="B85178">
        <v>3570</v>
      </c>
      <c r="C85178">
        <v>64.523735224586289</v>
      </c>
      <c r="D85178">
        <v>1500</v>
      </c>
      <c r="E85178">
        <v>1</v>
      </c>
      <c r="F85178">
        <v>19</v>
      </c>
      <c r="G85178">
        <v>5</v>
      </c>
      <c r="H85178" t="s">
        <v>134873</v>
      </c>
      <c r="I85178" t="s">
        <v>177226</v>
      </c>
    </row>
    <row r="85179" spans="1:9" x14ac:dyDescent="0.3">
      <c r="A85179" t="b">
        <v>1</v>
      </c>
      <c r="B85179">
        <v>2565</v>
      </c>
      <c r="C85179">
        <v>36.235248226950354</v>
      </c>
      <c r="D85179">
        <v>2500</v>
      </c>
      <c r="E85179">
        <v>1</v>
      </c>
      <c r="F85179">
        <v>21</v>
      </c>
      <c r="G85179">
        <v>4</v>
      </c>
      <c r="H85179" t="s">
        <v>117900</v>
      </c>
      <c r="I85179" t="s">
        <v>177226</v>
      </c>
    </row>
    <row r="85180" spans="1:9" x14ac:dyDescent="0.3">
      <c r="A85180" t="b">
        <v>0</v>
      </c>
      <c r="B85180">
        <v>4393</v>
      </c>
      <c r="C85180">
        <v>73.796501182033097</v>
      </c>
      <c r="D85180">
        <v>12500</v>
      </c>
      <c r="E85180">
        <v>1</v>
      </c>
      <c r="F85180">
        <v>5</v>
      </c>
      <c r="G85180">
        <v>3</v>
      </c>
      <c r="H85180" t="s">
        <v>46934</v>
      </c>
      <c r="I85180" t="s">
        <v>177226</v>
      </c>
    </row>
    <row r="85181" spans="1:9" x14ac:dyDescent="0.3">
      <c r="A85181" t="b">
        <v>0</v>
      </c>
      <c r="B85181">
        <v>361</v>
      </c>
      <c r="C85181">
        <v>43.914846335697398</v>
      </c>
      <c r="D85181">
        <v>500</v>
      </c>
      <c r="E85181">
        <v>1</v>
      </c>
      <c r="F85181">
        <v>21</v>
      </c>
      <c r="G85181">
        <v>7</v>
      </c>
      <c r="H85181" t="s">
        <v>162674</v>
      </c>
      <c r="I85181" t="s">
        <v>177226</v>
      </c>
    </row>
    <row r="85182" spans="1:9" x14ac:dyDescent="0.3">
      <c r="A85182" t="b">
        <v>1</v>
      </c>
      <c r="B85182">
        <v>4176</v>
      </c>
      <c r="C85182">
        <v>35.919137115839241</v>
      </c>
      <c r="D85182">
        <v>3500</v>
      </c>
      <c r="E85182">
        <v>1</v>
      </c>
      <c r="F85182">
        <v>18</v>
      </c>
      <c r="G85182">
        <v>6</v>
      </c>
      <c r="H85182" t="s">
        <v>103644</v>
      </c>
      <c r="I85182" t="s">
        <v>177226</v>
      </c>
    </row>
    <row r="85183" spans="1:9" x14ac:dyDescent="0.3">
      <c r="A85183" t="b">
        <v>1</v>
      </c>
      <c r="B85183">
        <v>1745</v>
      </c>
      <c r="C85183">
        <v>10.272340425531915</v>
      </c>
      <c r="D85183">
        <v>1500</v>
      </c>
      <c r="E85183">
        <v>1</v>
      </c>
      <c r="F85183">
        <v>24</v>
      </c>
      <c r="G85183">
        <v>3</v>
      </c>
      <c r="H85183" t="s">
        <v>134875</v>
      </c>
      <c r="I85183" t="s">
        <v>177226</v>
      </c>
    </row>
    <row r="85184" spans="1:9" x14ac:dyDescent="0.3">
      <c r="A85184" t="b">
        <v>0</v>
      </c>
      <c r="B85184">
        <v>8</v>
      </c>
      <c r="C85184">
        <v>32.359089834515366</v>
      </c>
      <c r="D85184">
        <v>4000</v>
      </c>
      <c r="E85184">
        <v>1</v>
      </c>
      <c r="F85184">
        <v>23</v>
      </c>
      <c r="G85184">
        <v>7</v>
      </c>
      <c r="H85184" t="s">
        <v>99271</v>
      </c>
      <c r="I85184" t="s">
        <v>177226</v>
      </c>
    </row>
    <row r="85185" spans="1:9" x14ac:dyDescent="0.3">
      <c r="A85185" t="b">
        <v>0</v>
      </c>
      <c r="B85185">
        <v>392</v>
      </c>
      <c r="C85185">
        <v>55.387352245862886</v>
      </c>
      <c r="D85185">
        <v>4000</v>
      </c>
      <c r="E85185">
        <v>1</v>
      </c>
      <c r="F85185">
        <v>24</v>
      </c>
      <c r="G85185">
        <v>7</v>
      </c>
      <c r="H85185" t="s">
        <v>99272</v>
      </c>
      <c r="I85185" t="s">
        <v>177226</v>
      </c>
    </row>
    <row r="85186" spans="1:9" x14ac:dyDescent="0.3">
      <c r="A85186" t="b">
        <v>1</v>
      </c>
      <c r="B85186">
        <v>1360.983988</v>
      </c>
      <c r="C85186">
        <v>31.417151300236405</v>
      </c>
      <c r="D85186">
        <v>785.18306999999993</v>
      </c>
      <c r="E85186">
        <v>0</v>
      </c>
      <c r="F85186">
        <v>18</v>
      </c>
      <c r="G85186">
        <v>8</v>
      </c>
      <c r="H85186" t="s">
        <v>151684</v>
      </c>
      <c r="I85186" t="s">
        <v>177226</v>
      </c>
    </row>
    <row r="85187" spans="1:9" x14ac:dyDescent="0.3">
      <c r="A85187" t="b">
        <v>1</v>
      </c>
      <c r="B85187">
        <v>4632.4608590999997</v>
      </c>
      <c r="C85187">
        <v>33.886158392434986</v>
      </c>
      <c r="D85187">
        <v>4586.5949100000007</v>
      </c>
      <c r="E85187">
        <v>0</v>
      </c>
      <c r="F85187">
        <v>23</v>
      </c>
      <c r="G85187">
        <v>4</v>
      </c>
      <c r="H85187" t="s">
        <v>93378</v>
      </c>
      <c r="I85187" t="s">
        <v>177226</v>
      </c>
    </row>
    <row r="85188" spans="1:9" x14ac:dyDescent="0.3">
      <c r="A85188" t="b">
        <v>1</v>
      </c>
      <c r="B85188">
        <v>4504</v>
      </c>
      <c r="C85188">
        <v>55.189479905437352</v>
      </c>
      <c r="D85188">
        <v>4000</v>
      </c>
      <c r="E85188">
        <v>1</v>
      </c>
      <c r="F85188">
        <v>26</v>
      </c>
      <c r="G85188">
        <v>9</v>
      </c>
      <c r="H85188" t="s">
        <v>98278</v>
      </c>
      <c r="I85188" t="s">
        <v>177226</v>
      </c>
    </row>
    <row r="85189" spans="1:9" x14ac:dyDescent="0.3">
      <c r="A85189" t="b">
        <v>0</v>
      </c>
      <c r="B85189">
        <v>159.30197326000001</v>
      </c>
      <c r="C85189">
        <v>65.120472813238777</v>
      </c>
      <c r="D85189">
        <v>3154.4945200000002</v>
      </c>
      <c r="E85189">
        <v>0</v>
      </c>
      <c r="F85189">
        <v>21</v>
      </c>
      <c r="G85189">
        <v>6</v>
      </c>
      <c r="H85189" t="s">
        <v>106574</v>
      </c>
      <c r="I85189" t="s">
        <v>177226</v>
      </c>
    </row>
    <row r="85190" spans="1:9" x14ac:dyDescent="0.3">
      <c r="A85190" t="b">
        <v>1</v>
      </c>
      <c r="B85190">
        <v>6358.36136472</v>
      </c>
      <c r="C85190">
        <v>96.417695035460994</v>
      </c>
      <c r="D85190">
        <v>6276.7634399999997</v>
      </c>
      <c r="E85190">
        <v>0</v>
      </c>
      <c r="F85190">
        <v>21</v>
      </c>
      <c r="G85190">
        <v>4</v>
      </c>
      <c r="H85190" t="s">
        <v>74993</v>
      </c>
      <c r="I85190" t="s">
        <v>177226</v>
      </c>
    </row>
    <row r="85191" spans="1:9" x14ac:dyDescent="0.3">
      <c r="A85191" t="b">
        <v>0</v>
      </c>
      <c r="B85191">
        <v>0</v>
      </c>
      <c r="C85191">
        <v>62.674066193853427</v>
      </c>
      <c r="D85191">
        <v>4046.9445500000002</v>
      </c>
      <c r="E85191">
        <v>0</v>
      </c>
      <c r="F85191">
        <v>15</v>
      </c>
      <c r="G85191">
        <v>2</v>
      </c>
      <c r="H85191" t="s">
        <v>96269</v>
      </c>
      <c r="I85191" t="s">
        <v>177226</v>
      </c>
    </row>
    <row r="85192" spans="1:9" x14ac:dyDescent="0.3">
      <c r="A85192" t="b">
        <v>0</v>
      </c>
      <c r="B85192">
        <v>810</v>
      </c>
      <c r="C85192">
        <v>53.1454609929078</v>
      </c>
      <c r="D85192">
        <v>3500</v>
      </c>
      <c r="E85192">
        <v>1</v>
      </c>
      <c r="F85192">
        <v>16</v>
      </c>
      <c r="G85192">
        <v>10</v>
      </c>
      <c r="H85192" t="s">
        <v>104475</v>
      </c>
      <c r="I85192" t="s">
        <v>177226</v>
      </c>
    </row>
    <row r="85193" spans="1:9" x14ac:dyDescent="0.3">
      <c r="A85193" t="b">
        <v>1</v>
      </c>
      <c r="B85193">
        <v>7600</v>
      </c>
      <c r="C85193">
        <v>32.753486997635932</v>
      </c>
      <c r="D85193">
        <v>7000</v>
      </c>
      <c r="E85193">
        <v>1</v>
      </c>
      <c r="F85193">
        <v>19</v>
      </c>
      <c r="G85193">
        <v>7</v>
      </c>
      <c r="H85193" t="s">
        <v>71892</v>
      </c>
      <c r="I85193" t="s">
        <v>177226</v>
      </c>
    </row>
    <row r="85194" spans="1:9" x14ac:dyDescent="0.3">
      <c r="A85194" t="b">
        <v>1</v>
      </c>
      <c r="B85194">
        <v>600</v>
      </c>
      <c r="C85194">
        <v>8.1504846335697394</v>
      </c>
      <c r="D85194">
        <v>500</v>
      </c>
      <c r="E85194">
        <v>1</v>
      </c>
      <c r="F85194">
        <v>25</v>
      </c>
      <c r="G85194">
        <v>3</v>
      </c>
      <c r="H85194" t="s">
        <v>161103</v>
      </c>
      <c r="I85194" t="s">
        <v>177226</v>
      </c>
    </row>
    <row r="85195" spans="1:9" x14ac:dyDescent="0.3">
      <c r="A85195" t="b">
        <v>0</v>
      </c>
      <c r="B85195">
        <v>270.22700370000001</v>
      </c>
      <c r="C85195">
        <v>34.589609929078016</v>
      </c>
      <c r="D85195">
        <v>15368.3604</v>
      </c>
      <c r="E85195">
        <v>0</v>
      </c>
      <c r="F85195">
        <v>22</v>
      </c>
      <c r="G85195">
        <v>10</v>
      </c>
      <c r="H85195" t="s">
        <v>39017</v>
      </c>
      <c r="I85195" t="s">
        <v>177226</v>
      </c>
    </row>
    <row r="85196" spans="1:9" x14ac:dyDescent="0.3">
      <c r="A85196" t="b">
        <v>0</v>
      </c>
      <c r="B85196">
        <v>301</v>
      </c>
      <c r="C85196">
        <v>40.403274231678488</v>
      </c>
      <c r="D85196">
        <v>1500</v>
      </c>
      <c r="E85196">
        <v>1</v>
      </c>
      <c r="F85196">
        <v>17</v>
      </c>
      <c r="G85196">
        <v>6</v>
      </c>
      <c r="H85196" t="s">
        <v>136189</v>
      </c>
      <c r="I85196" t="s">
        <v>177226</v>
      </c>
    </row>
    <row r="85197" spans="1:9" x14ac:dyDescent="0.3">
      <c r="A85197" t="b">
        <v>0</v>
      </c>
      <c r="B85197">
        <v>780</v>
      </c>
      <c r="C85197">
        <v>67.208723404255323</v>
      </c>
      <c r="D85197">
        <v>5000</v>
      </c>
      <c r="E85197">
        <v>1</v>
      </c>
      <c r="F85197">
        <v>18</v>
      </c>
      <c r="G85197">
        <v>10</v>
      </c>
      <c r="H85197" t="s">
        <v>91579</v>
      </c>
      <c r="I85197" t="s">
        <v>177226</v>
      </c>
    </row>
    <row r="85198" spans="1:9" x14ac:dyDescent="0.3">
      <c r="A85198" t="b">
        <v>1</v>
      </c>
      <c r="B85198">
        <v>6727</v>
      </c>
      <c r="C85198">
        <v>124.99514184397164</v>
      </c>
      <c r="D85198">
        <v>6500</v>
      </c>
      <c r="E85198">
        <v>1</v>
      </c>
      <c r="F85198">
        <v>20</v>
      </c>
      <c r="G85198">
        <v>2</v>
      </c>
      <c r="H85198" t="s">
        <v>74136</v>
      </c>
      <c r="I85198" t="s">
        <v>177226</v>
      </c>
    </row>
    <row r="85199" spans="1:9" x14ac:dyDescent="0.3">
      <c r="A85199" t="b">
        <v>1</v>
      </c>
      <c r="B85199">
        <v>5343</v>
      </c>
      <c r="C85199">
        <v>86.090082742316781</v>
      </c>
      <c r="D85199">
        <v>5000</v>
      </c>
      <c r="E85199">
        <v>1</v>
      </c>
      <c r="F85199">
        <v>15</v>
      </c>
      <c r="G85199">
        <v>3</v>
      </c>
      <c r="H85199" t="s">
        <v>86852</v>
      </c>
      <c r="I85199" t="s">
        <v>177226</v>
      </c>
    </row>
    <row r="85200" spans="1:9" x14ac:dyDescent="0.3">
      <c r="A85200" t="b">
        <v>0</v>
      </c>
      <c r="B85200">
        <v>1332</v>
      </c>
      <c r="C85200">
        <v>29.730035460992909</v>
      </c>
      <c r="D85200">
        <v>325000</v>
      </c>
      <c r="E85200">
        <v>1</v>
      </c>
      <c r="F85200">
        <v>1</v>
      </c>
      <c r="G85200">
        <v>4</v>
      </c>
      <c r="H85200" t="s">
        <v>1726</v>
      </c>
      <c r="I85200" t="s">
        <v>177226</v>
      </c>
    </row>
    <row r="85201" spans="1:9" x14ac:dyDescent="0.3">
      <c r="A85201" t="b">
        <v>0</v>
      </c>
      <c r="B85201">
        <v>201</v>
      </c>
      <c r="C85201">
        <v>106.22195035460993</v>
      </c>
      <c r="D85201">
        <v>3000</v>
      </c>
      <c r="E85201">
        <v>1</v>
      </c>
      <c r="F85201">
        <v>19</v>
      </c>
      <c r="G85201">
        <v>3</v>
      </c>
      <c r="H85201" t="s">
        <v>112486</v>
      </c>
      <c r="I85201" t="s">
        <v>177226</v>
      </c>
    </row>
    <row r="85202" spans="1:9" x14ac:dyDescent="0.3">
      <c r="A85202" t="b">
        <v>1</v>
      </c>
      <c r="B85202">
        <v>16111</v>
      </c>
      <c r="C85202">
        <v>78.622659574468088</v>
      </c>
      <c r="D85202">
        <v>9000</v>
      </c>
      <c r="E85202">
        <v>1</v>
      </c>
      <c r="F85202">
        <v>9</v>
      </c>
      <c r="G85202">
        <v>3</v>
      </c>
      <c r="H85202" t="s">
        <v>62416</v>
      </c>
      <c r="I85202" t="s">
        <v>177226</v>
      </c>
    </row>
    <row r="85203" spans="1:9" x14ac:dyDescent="0.3">
      <c r="A85203" t="b">
        <v>1</v>
      </c>
      <c r="B85203">
        <v>3000</v>
      </c>
      <c r="C85203">
        <v>152.55417257683214</v>
      </c>
      <c r="D85203">
        <v>3000</v>
      </c>
      <c r="E85203">
        <v>1</v>
      </c>
      <c r="F85203">
        <v>16</v>
      </c>
      <c r="G85203">
        <v>8</v>
      </c>
      <c r="H85203" t="s">
        <v>110436</v>
      </c>
      <c r="I85203" t="s">
        <v>177226</v>
      </c>
    </row>
    <row r="85204" spans="1:9" x14ac:dyDescent="0.3">
      <c r="A85204" t="b">
        <v>1</v>
      </c>
      <c r="B85204">
        <v>40284</v>
      </c>
      <c r="C85204">
        <v>57.298108747044914</v>
      </c>
      <c r="D85204">
        <v>16000</v>
      </c>
      <c r="E85204">
        <v>1</v>
      </c>
      <c r="F85204">
        <v>19</v>
      </c>
      <c r="G85204">
        <v>3</v>
      </c>
      <c r="H85204" t="s">
        <v>38381</v>
      </c>
      <c r="I85204" t="s">
        <v>177226</v>
      </c>
    </row>
    <row r="85205" spans="1:9" x14ac:dyDescent="0.3">
      <c r="A85205" t="b">
        <v>1</v>
      </c>
      <c r="B85205">
        <v>6500</v>
      </c>
      <c r="C85205">
        <v>30.787423167848701</v>
      </c>
      <c r="D85205">
        <v>6500</v>
      </c>
      <c r="E85205">
        <v>0</v>
      </c>
      <c r="F85205">
        <v>19</v>
      </c>
      <c r="G85205">
        <v>7</v>
      </c>
      <c r="H85205" t="s">
        <v>74477</v>
      </c>
      <c r="I85205" t="s">
        <v>177226</v>
      </c>
    </row>
    <row r="85206" spans="1:9" x14ac:dyDescent="0.3">
      <c r="A85206" t="b">
        <v>1</v>
      </c>
      <c r="B85206">
        <v>2190</v>
      </c>
      <c r="C85206">
        <v>38.303640661938537</v>
      </c>
      <c r="D85206">
        <v>1500</v>
      </c>
      <c r="E85206">
        <v>1</v>
      </c>
      <c r="F85206">
        <v>17</v>
      </c>
      <c r="G85206">
        <v>5</v>
      </c>
      <c r="H85206" t="s">
        <v>134871</v>
      </c>
      <c r="I85206" t="s">
        <v>177226</v>
      </c>
    </row>
    <row r="85207" spans="1:9" x14ac:dyDescent="0.3">
      <c r="A85207" t="b">
        <v>0</v>
      </c>
      <c r="B85207">
        <v>1075</v>
      </c>
      <c r="C85207">
        <v>64.693262411347519</v>
      </c>
      <c r="D85207">
        <v>250000</v>
      </c>
      <c r="E85207">
        <v>1</v>
      </c>
      <c r="F85207">
        <v>21</v>
      </c>
      <c r="G85207">
        <v>5</v>
      </c>
      <c r="H85207" t="s">
        <v>2446</v>
      </c>
      <c r="I85207" t="s">
        <v>177226</v>
      </c>
    </row>
    <row r="85208" spans="1:9" x14ac:dyDescent="0.3">
      <c r="A85208" t="b">
        <v>1</v>
      </c>
      <c r="B85208">
        <v>23010.784901671501</v>
      </c>
      <c r="C85208">
        <v>39.240378250591014</v>
      </c>
      <c r="D85208">
        <v>17396.492999999999</v>
      </c>
      <c r="E85208">
        <v>0</v>
      </c>
      <c r="F85208">
        <v>21</v>
      </c>
      <c r="G85208">
        <v>5</v>
      </c>
      <c r="H85208" t="s">
        <v>37037</v>
      </c>
      <c r="I85208" t="s">
        <v>177226</v>
      </c>
    </row>
    <row r="85209" spans="1:9" x14ac:dyDescent="0.3">
      <c r="A85209" t="b">
        <v>0</v>
      </c>
      <c r="B85209">
        <v>1</v>
      </c>
      <c r="C85209">
        <v>61.32452718676123</v>
      </c>
      <c r="D85209">
        <v>10000</v>
      </c>
      <c r="E85209">
        <v>1</v>
      </c>
      <c r="F85209">
        <v>28</v>
      </c>
      <c r="G85209">
        <v>3</v>
      </c>
      <c r="H85209" t="s">
        <v>60083</v>
      </c>
      <c r="I85209" t="s">
        <v>177226</v>
      </c>
    </row>
    <row r="85210" spans="1:9" x14ac:dyDescent="0.3">
      <c r="A85210" t="b">
        <v>1</v>
      </c>
      <c r="B85210">
        <v>8591</v>
      </c>
      <c r="C85210">
        <v>44.1446926713948</v>
      </c>
      <c r="D85210">
        <v>5000</v>
      </c>
      <c r="E85210">
        <v>1</v>
      </c>
      <c r="F85210">
        <v>19</v>
      </c>
      <c r="G85210">
        <v>2</v>
      </c>
      <c r="H85210" t="s">
        <v>86853</v>
      </c>
      <c r="I85210" t="s">
        <v>177226</v>
      </c>
    </row>
    <row r="85211" spans="1:9" x14ac:dyDescent="0.3">
      <c r="A85211" t="b">
        <v>1</v>
      </c>
      <c r="B85211">
        <v>2491.0556747400001</v>
      </c>
      <c r="C85211">
        <v>132.07430260047281</v>
      </c>
      <c r="D85211">
        <v>2302.2695699999999</v>
      </c>
      <c r="E85211">
        <v>0</v>
      </c>
      <c r="F85211">
        <v>14</v>
      </c>
      <c r="G85211">
        <v>3</v>
      </c>
      <c r="H85211" t="s">
        <v>120773</v>
      </c>
      <c r="I85211" t="s">
        <v>177226</v>
      </c>
    </row>
    <row r="85212" spans="1:9" x14ac:dyDescent="0.3">
      <c r="A85212" t="b">
        <v>1</v>
      </c>
      <c r="B85212">
        <v>14529.56928736</v>
      </c>
      <c r="C85212">
        <v>148.40522458628843</v>
      </c>
      <c r="D85212">
        <v>13694.22176</v>
      </c>
      <c r="E85212">
        <v>0</v>
      </c>
      <c r="F85212">
        <v>16</v>
      </c>
      <c r="G85212">
        <v>8</v>
      </c>
      <c r="H85212" t="s">
        <v>45162</v>
      </c>
      <c r="I85212" t="s">
        <v>177226</v>
      </c>
    </row>
    <row r="85213" spans="1:9" x14ac:dyDescent="0.3">
      <c r="A85213" t="b">
        <v>1</v>
      </c>
      <c r="B85213">
        <v>8902</v>
      </c>
      <c r="C85213">
        <v>53.375224586288418</v>
      </c>
      <c r="D85213">
        <v>4500</v>
      </c>
      <c r="E85213">
        <v>1</v>
      </c>
      <c r="F85213">
        <v>21</v>
      </c>
      <c r="G85213">
        <v>3</v>
      </c>
      <c r="H85213" t="s">
        <v>94331</v>
      </c>
      <c r="I85213" t="s">
        <v>177226</v>
      </c>
    </row>
    <row r="85214" spans="1:9" x14ac:dyDescent="0.3">
      <c r="A85214" t="b">
        <v>1</v>
      </c>
      <c r="B85214">
        <v>17369</v>
      </c>
      <c r="C85214">
        <v>38.793321513002361</v>
      </c>
      <c r="D85214">
        <v>15000</v>
      </c>
      <c r="E85214">
        <v>1</v>
      </c>
      <c r="F85214">
        <v>17</v>
      </c>
      <c r="G85214">
        <v>4</v>
      </c>
      <c r="H85214" t="s">
        <v>41514</v>
      </c>
      <c r="I85214" t="s">
        <v>177226</v>
      </c>
    </row>
    <row r="85215" spans="1:9" x14ac:dyDescent="0.3">
      <c r="A85215" t="b">
        <v>1</v>
      </c>
      <c r="B85215">
        <v>5077</v>
      </c>
      <c r="C85215">
        <v>50.026276595744683</v>
      </c>
      <c r="D85215">
        <v>5000</v>
      </c>
      <c r="E85215">
        <v>1</v>
      </c>
      <c r="F85215">
        <v>17</v>
      </c>
      <c r="G85215">
        <v>3</v>
      </c>
      <c r="H85215" t="s">
        <v>86854</v>
      </c>
      <c r="I85215" t="s">
        <v>177226</v>
      </c>
    </row>
    <row r="85216" spans="1:9" x14ac:dyDescent="0.3">
      <c r="A85216" t="b">
        <v>0</v>
      </c>
      <c r="B85216">
        <v>151</v>
      </c>
      <c r="C85216">
        <v>34.044479905437349</v>
      </c>
      <c r="D85216">
        <v>1600</v>
      </c>
      <c r="E85216">
        <v>1</v>
      </c>
      <c r="F85216">
        <v>22</v>
      </c>
      <c r="G85216">
        <v>10</v>
      </c>
      <c r="H85216" t="s">
        <v>131668</v>
      </c>
      <c r="I85216" t="s">
        <v>177226</v>
      </c>
    </row>
    <row r="85217" spans="1:9" x14ac:dyDescent="0.3">
      <c r="A85217" t="b">
        <v>1</v>
      </c>
      <c r="B85217">
        <v>853.89463590000003</v>
      </c>
      <c r="C85217">
        <v>116.45232860520095</v>
      </c>
      <c r="D85217">
        <v>798.03237000000001</v>
      </c>
      <c r="E85217">
        <v>0</v>
      </c>
      <c r="F85217">
        <v>19</v>
      </c>
      <c r="G85217">
        <v>5</v>
      </c>
      <c r="H85217" t="s">
        <v>151519</v>
      </c>
      <c r="I85217" t="s">
        <v>177226</v>
      </c>
    </row>
    <row r="85218" spans="1:9" x14ac:dyDescent="0.3">
      <c r="A85218" t="b">
        <v>1</v>
      </c>
      <c r="B85218">
        <v>21036</v>
      </c>
      <c r="C85218">
        <v>79.511690307328607</v>
      </c>
      <c r="D85218">
        <v>18000</v>
      </c>
      <c r="E85218">
        <v>1</v>
      </c>
      <c r="F85218">
        <v>21</v>
      </c>
      <c r="G85218">
        <v>3</v>
      </c>
      <c r="H85218" t="s">
        <v>36357</v>
      </c>
      <c r="I85218" t="s">
        <v>177226</v>
      </c>
    </row>
    <row r="85219" spans="1:9" x14ac:dyDescent="0.3">
      <c r="A85219" t="b">
        <v>1</v>
      </c>
      <c r="B85219">
        <v>21150</v>
      </c>
      <c r="C85219">
        <v>152.24010638297872</v>
      </c>
      <c r="D85219">
        <v>12000</v>
      </c>
      <c r="E85219">
        <v>1</v>
      </c>
      <c r="F85219">
        <v>24</v>
      </c>
      <c r="G85219">
        <v>9</v>
      </c>
      <c r="H85219" t="s">
        <v>48309</v>
      </c>
      <c r="I85219" t="s">
        <v>177226</v>
      </c>
    </row>
    <row r="85220" spans="1:9" x14ac:dyDescent="0.3">
      <c r="A85220" t="b">
        <v>1</v>
      </c>
      <c r="B85220">
        <v>1880</v>
      </c>
      <c r="C85220">
        <v>36.658888888888889</v>
      </c>
      <c r="D85220">
        <v>1750</v>
      </c>
      <c r="E85220">
        <v>1</v>
      </c>
      <c r="F85220">
        <v>25</v>
      </c>
      <c r="G85220">
        <v>9</v>
      </c>
      <c r="H85220" t="s">
        <v>130193</v>
      </c>
      <c r="I85220" t="s">
        <v>177333</v>
      </c>
    </row>
    <row r="85221" spans="1:9" x14ac:dyDescent="0.3">
      <c r="A85221" t="b">
        <v>1</v>
      </c>
      <c r="B85221">
        <v>11141</v>
      </c>
      <c r="C85221">
        <v>31.905744680851065</v>
      </c>
      <c r="D85221">
        <v>11000</v>
      </c>
      <c r="E85221">
        <v>1</v>
      </c>
      <c r="F85221">
        <v>16</v>
      </c>
      <c r="G85221">
        <v>9</v>
      </c>
      <c r="H85221" t="s">
        <v>50603</v>
      </c>
      <c r="I85221" t="s">
        <v>177333</v>
      </c>
    </row>
    <row r="85222" spans="1:9" x14ac:dyDescent="0.3">
      <c r="A85222" t="b">
        <v>1</v>
      </c>
      <c r="B85222">
        <v>2061</v>
      </c>
      <c r="C85222">
        <v>47.671749408983452</v>
      </c>
      <c r="D85222">
        <v>2000</v>
      </c>
      <c r="E85222">
        <v>1</v>
      </c>
      <c r="F85222">
        <v>29</v>
      </c>
      <c r="G85222">
        <v>4</v>
      </c>
      <c r="H85222" t="s">
        <v>125024</v>
      </c>
      <c r="I85222" t="s">
        <v>177333</v>
      </c>
    </row>
    <row r="85223" spans="1:9" x14ac:dyDescent="0.3">
      <c r="A85223" t="b">
        <v>1</v>
      </c>
      <c r="B85223">
        <v>8395</v>
      </c>
      <c r="C85223">
        <v>94.069479905437348</v>
      </c>
      <c r="D85223">
        <v>7000</v>
      </c>
      <c r="E85223">
        <v>1</v>
      </c>
      <c r="F85223">
        <v>23</v>
      </c>
      <c r="G85223">
        <v>7</v>
      </c>
      <c r="H85223" t="s">
        <v>71600</v>
      </c>
      <c r="I85223" t="s">
        <v>177333</v>
      </c>
    </row>
    <row r="85224" spans="1:9" x14ac:dyDescent="0.3">
      <c r="A85224" t="b">
        <v>1</v>
      </c>
      <c r="B85224">
        <v>10807.99</v>
      </c>
      <c r="C85224">
        <v>53.211252955082742</v>
      </c>
      <c r="D85224">
        <v>8888</v>
      </c>
      <c r="E85224">
        <v>1</v>
      </c>
      <c r="F85224">
        <v>21</v>
      </c>
      <c r="G85224">
        <v>9</v>
      </c>
      <c r="H85224" t="s">
        <v>62862</v>
      </c>
      <c r="I85224" t="s">
        <v>177333</v>
      </c>
    </row>
    <row r="85225" spans="1:9" x14ac:dyDescent="0.3">
      <c r="A85225" t="b">
        <v>1</v>
      </c>
      <c r="B85225">
        <v>1900</v>
      </c>
      <c r="C85225">
        <v>111.10522458628841</v>
      </c>
      <c r="D85225">
        <v>1500</v>
      </c>
      <c r="E85225">
        <v>1</v>
      </c>
      <c r="F85225">
        <v>10</v>
      </c>
      <c r="G85225">
        <v>4</v>
      </c>
      <c r="H85225" t="s">
        <v>134082</v>
      </c>
      <c r="I85225" t="s">
        <v>177333</v>
      </c>
    </row>
    <row r="85226" spans="1:9" x14ac:dyDescent="0.3">
      <c r="A85226" t="b">
        <v>1</v>
      </c>
      <c r="B85226">
        <v>4625</v>
      </c>
      <c r="C85226">
        <v>46.428132387706853</v>
      </c>
      <c r="D85226">
        <v>4500</v>
      </c>
      <c r="E85226">
        <v>1</v>
      </c>
      <c r="F85226">
        <v>14</v>
      </c>
      <c r="G85226">
        <v>7</v>
      </c>
      <c r="H85226" t="s">
        <v>94115</v>
      </c>
      <c r="I85226" t="s">
        <v>177333</v>
      </c>
    </row>
    <row r="85227" spans="1:9" x14ac:dyDescent="0.3">
      <c r="A85227" t="b">
        <v>1</v>
      </c>
      <c r="B85227">
        <v>1240</v>
      </c>
      <c r="C85227">
        <v>327.37869976359337</v>
      </c>
      <c r="D85227">
        <v>1000</v>
      </c>
      <c r="E85227">
        <v>1</v>
      </c>
      <c r="F85227">
        <v>20</v>
      </c>
      <c r="G85227">
        <v>7</v>
      </c>
      <c r="H85227" t="s">
        <v>144408</v>
      </c>
      <c r="I85227" t="s">
        <v>177333</v>
      </c>
    </row>
    <row r="85228" spans="1:9" x14ac:dyDescent="0.3">
      <c r="A85228" t="b">
        <v>1</v>
      </c>
      <c r="B85228">
        <v>1325</v>
      </c>
      <c r="C85228">
        <v>34.390070921985817</v>
      </c>
      <c r="D85228">
        <v>1299</v>
      </c>
      <c r="E85228">
        <v>1</v>
      </c>
      <c r="F85228">
        <v>26</v>
      </c>
      <c r="G85228">
        <v>9</v>
      </c>
      <c r="H85228" t="s">
        <v>138133</v>
      </c>
      <c r="I85228" t="s">
        <v>177333</v>
      </c>
    </row>
    <row r="85229" spans="1:9" x14ac:dyDescent="0.3">
      <c r="A85229" t="b">
        <v>1</v>
      </c>
      <c r="B85229">
        <v>3104</v>
      </c>
      <c r="C85229">
        <v>36.834479905437355</v>
      </c>
      <c r="D85229">
        <v>3000</v>
      </c>
      <c r="E85229">
        <v>1</v>
      </c>
      <c r="F85229">
        <v>12</v>
      </c>
      <c r="G85229">
        <v>11</v>
      </c>
      <c r="H85229" t="s">
        <v>109312</v>
      </c>
      <c r="I85229" t="s">
        <v>177333</v>
      </c>
    </row>
    <row r="85230" spans="1:9" x14ac:dyDescent="0.3">
      <c r="A85230" t="b">
        <v>1</v>
      </c>
      <c r="B85230">
        <v>3550</v>
      </c>
      <c r="C85230">
        <v>37.76369976359338</v>
      </c>
      <c r="D85230">
        <v>3500</v>
      </c>
      <c r="E85230">
        <v>1</v>
      </c>
      <c r="F85230">
        <v>12</v>
      </c>
      <c r="G85230">
        <v>5</v>
      </c>
      <c r="H85230" t="s">
        <v>103110</v>
      </c>
      <c r="I85230" t="s">
        <v>177333</v>
      </c>
    </row>
    <row r="85231" spans="1:9" x14ac:dyDescent="0.3">
      <c r="A85231" t="b">
        <v>1</v>
      </c>
      <c r="B85231">
        <v>13260.34</v>
      </c>
      <c r="C85231">
        <v>88.984468085106386</v>
      </c>
      <c r="D85231">
        <v>12000</v>
      </c>
      <c r="E85231">
        <v>1</v>
      </c>
      <c r="F85231">
        <v>9</v>
      </c>
      <c r="G85231">
        <v>7</v>
      </c>
      <c r="H85231" t="s">
        <v>48015</v>
      </c>
      <c r="I85231" t="s">
        <v>177333</v>
      </c>
    </row>
    <row r="85232" spans="1:9" x14ac:dyDescent="0.3">
      <c r="A85232" t="b">
        <v>1</v>
      </c>
      <c r="B85232">
        <v>1320.68362591</v>
      </c>
      <c r="C85232">
        <v>31.882517730496453</v>
      </c>
      <c r="D85232">
        <v>1303.7350700000002</v>
      </c>
      <c r="E85232">
        <v>0</v>
      </c>
      <c r="F85232">
        <v>18</v>
      </c>
      <c r="G85232">
        <v>4</v>
      </c>
      <c r="H85232" t="s">
        <v>137821</v>
      </c>
      <c r="I85232" t="s">
        <v>177333</v>
      </c>
    </row>
    <row r="85233" spans="1:9" x14ac:dyDescent="0.3">
      <c r="A85233" t="b">
        <v>1</v>
      </c>
      <c r="B85233">
        <v>3575</v>
      </c>
      <c r="C85233">
        <v>72.397565011820333</v>
      </c>
      <c r="D85233">
        <v>3500</v>
      </c>
      <c r="E85233">
        <v>1</v>
      </c>
      <c r="F85233">
        <v>14</v>
      </c>
      <c r="G85233">
        <v>9</v>
      </c>
      <c r="H85233" t="s">
        <v>103103</v>
      </c>
      <c r="I85233" t="s">
        <v>177333</v>
      </c>
    </row>
    <row r="85234" spans="1:9" x14ac:dyDescent="0.3">
      <c r="A85234" t="b">
        <v>1</v>
      </c>
      <c r="B85234">
        <v>1316.50134938</v>
      </c>
      <c r="C85234">
        <v>18.594255319148935</v>
      </c>
      <c r="D85234">
        <v>1288.1617899999999</v>
      </c>
      <c r="E85234">
        <v>0</v>
      </c>
      <c r="F85234">
        <v>23</v>
      </c>
      <c r="G85234">
        <v>3</v>
      </c>
      <c r="H85234" t="s">
        <v>138222</v>
      </c>
      <c r="I85234" t="s">
        <v>177333</v>
      </c>
    </row>
    <row r="85235" spans="1:9" x14ac:dyDescent="0.3">
      <c r="A85235" t="b">
        <v>1</v>
      </c>
      <c r="B85235">
        <v>10050.42</v>
      </c>
      <c r="C85235">
        <v>73.474397163120571</v>
      </c>
      <c r="D85235">
        <v>6000</v>
      </c>
      <c r="E85235">
        <v>1</v>
      </c>
      <c r="F85235">
        <v>18</v>
      </c>
      <c r="G85235">
        <v>9</v>
      </c>
      <c r="H85235" t="s">
        <v>76533</v>
      </c>
      <c r="I85235" t="s">
        <v>177333</v>
      </c>
    </row>
    <row r="85236" spans="1:9" x14ac:dyDescent="0.3">
      <c r="A85236" t="b">
        <v>1</v>
      </c>
      <c r="B85236">
        <v>1860</v>
      </c>
      <c r="C85236">
        <v>62.052706855791961</v>
      </c>
      <c r="D85236">
        <v>1800</v>
      </c>
      <c r="E85236">
        <v>1</v>
      </c>
      <c r="F85236">
        <v>22</v>
      </c>
      <c r="G85236">
        <v>5</v>
      </c>
      <c r="H85236" t="s">
        <v>129663</v>
      </c>
      <c r="I85236" t="s">
        <v>177333</v>
      </c>
    </row>
    <row r="85237" spans="1:9" x14ac:dyDescent="0.3">
      <c r="A85237" t="b">
        <v>1</v>
      </c>
      <c r="B85237">
        <v>11501.61</v>
      </c>
      <c r="C85237">
        <v>40.64481087470449</v>
      </c>
      <c r="D85237">
        <v>11200</v>
      </c>
      <c r="E85237">
        <v>1</v>
      </c>
      <c r="F85237">
        <v>21</v>
      </c>
      <c r="G85237">
        <v>4</v>
      </c>
      <c r="H85237" t="s">
        <v>50150</v>
      </c>
      <c r="I85237" t="s">
        <v>177333</v>
      </c>
    </row>
    <row r="85238" spans="1:9" x14ac:dyDescent="0.3">
      <c r="A85238" t="b">
        <v>1</v>
      </c>
      <c r="B85238">
        <v>18391</v>
      </c>
      <c r="C85238">
        <v>37.537257683215131</v>
      </c>
      <c r="D85238">
        <v>16000</v>
      </c>
      <c r="E85238">
        <v>1</v>
      </c>
      <c r="F85238">
        <v>23</v>
      </c>
      <c r="G85238">
        <v>9</v>
      </c>
      <c r="H85238" t="s">
        <v>38333</v>
      </c>
      <c r="I85238" t="s">
        <v>177333</v>
      </c>
    </row>
    <row r="85239" spans="1:9" x14ac:dyDescent="0.3">
      <c r="A85239" t="b">
        <v>1</v>
      </c>
      <c r="B85239">
        <v>1186.8574257</v>
      </c>
      <c r="C85239">
        <v>36.098522458628842</v>
      </c>
      <c r="D85239">
        <v>766.45620000000008</v>
      </c>
      <c r="E85239">
        <v>0</v>
      </c>
      <c r="F85239">
        <v>15</v>
      </c>
      <c r="G85239">
        <v>7</v>
      </c>
      <c r="H85239" t="s">
        <v>152074</v>
      </c>
      <c r="I85239" t="s">
        <v>177333</v>
      </c>
    </row>
    <row r="85240" spans="1:9" x14ac:dyDescent="0.3">
      <c r="A85240" t="b">
        <v>1</v>
      </c>
      <c r="B85240">
        <v>7867.1087268299998</v>
      </c>
      <c r="C85240">
        <v>57.237080378250589</v>
      </c>
      <c r="D85240">
        <v>7309.9296450000002</v>
      </c>
      <c r="E85240">
        <v>0</v>
      </c>
      <c r="F85240">
        <v>22</v>
      </c>
      <c r="G85240">
        <v>5</v>
      </c>
      <c r="H85240" t="s">
        <v>70401</v>
      </c>
      <c r="I85240" t="s">
        <v>177333</v>
      </c>
    </row>
    <row r="85241" spans="1:9" x14ac:dyDescent="0.3">
      <c r="A85241" t="b">
        <v>1</v>
      </c>
      <c r="B85241">
        <v>665.69</v>
      </c>
      <c r="C85241">
        <v>31.199018912529549</v>
      </c>
      <c r="D85241">
        <v>500</v>
      </c>
      <c r="E85241">
        <v>1</v>
      </c>
      <c r="F85241">
        <v>24</v>
      </c>
      <c r="G85241">
        <v>8</v>
      </c>
      <c r="H85241" t="s">
        <v>160304</v>
      </c>
      <c r="I85241" t="s">
        <v>177333</v>
      </c>
    </row>
    <row r="85242" spans="1:9" x14ac:dyDescent="0.3">
      <c r="A85242" t="b">
        <v>1</v>
      </c>
      <c r="B85242">
        <v>1222</v>
      </c>
      <c r="C85242">
        <v>36.824456264775414</v>
      </c>
      <c r="D85242">
        <v>1000</v>
      </c>
      <c r="E85242">
        <v>1</v>
      </c>
      <c r="F85242">
        <v>10</v>
      </c>
      <c r="G85242">
        <v>7</v>
      </c>
      <c r="H85242" t="s">
        <v>144422</v>
      </c>
      <c r="I85242" t="s">
        <v>177333</v>
      </c>
    </row>
    <row r="85243" spans="1:9" x14ac:dyDescent="0.3">
      <c r="A85243" t="b">
        <v>1</v>
      </c>
      <c r="B85243">
        <v>6220</v>
      </c>
      <c r="C85243">
        <v>37.689456264775416</v>
      </c>
      <c r="D85243">
        <v>5000</v>
      </c>
      <c r="E85243">
        <v>1</v>
      </c>
      <c r="F85243">
        <v>15</v>
      </c>
      <c r="G85243">
        <v>4</v>
      </c>
      <c r="H85243" t="s">
        <v>85239</v>
      </c>
      <c r="I85243" t="s">
        <v>177333</v>
      </c>
    </row>
    <row r="85244" spans="1:9" x14ac:dyDescent="0.3">
      <c r="A85244" t="b">
        <v>1</v>
      </c>
      <c r="B85244">
        <v>1206</v>
      </c>
      <c r="C85244">
        <v>34.693356973995272</v>
      </c>
      <c r="D85244">
        <v>650</v>
      </c>
      <c r="E85244">
        <v>1</v>
      </c>
      <c r="F85244">
        <v>20</v>
      </c>
      <c r="G85244">
        <v>9</v>
      </c>
      <c r="H85244" t="s">
        <v>155072</v>
      </c>
      <c r="I85244" t="s">
        <v>177333</v>
      </c>
    </row>
    <row r="85245" spans="1:9" x14ac:dyDescent="0.3">
      <c r="A85245" t="b">
        <v>1</v>
      </c>
      <c r="B85245">
        <v>862.60984880000001</v>
      </c>
      <c r="C85245">
        <v>65.661288416075649</v>
      </c>
      <c r="D85245">
        <v>773.64112</v>
      </c>
      <c r="E85245">
        <v>0</v>
      </c>
      <c r="F85245">
        <v>20</v>
      </c>
      <c r="G85245">
        <v>4</v>
      </c>
      <c r="H85245" t="s">
        <v>151923</v>
      </c>
      <c r="I85245" t="s">
        <v>177333</v>
      </c>
    </row>
    <row r="85246" spans="1:9" x14ac:dyDescent="0.3">
      <c r="A85246" t="b">
        <v>1</v>
      </c>
      <c r="B85246">
        <v>1121.93</v>
      </c>
      <c r="C85246">
        <v>57.090862884160757</v>
      </c>
      <c r="D85246">
        <v>500</v>
      </c>
      <c r="E85246">
        <v>1</v>
      </c>
      <c r="F85246">
        <v>18</v>
      </c>
      <c r="G85246">
        <v>9</v>
      </c>
      <c r="H85246" t="s">
        <v>160272</v>
      </c>
      <c r="I85246" t="s">
        <v>177333</v>
      </c>
    </row>
    <row r="85247" spans="1:9" x14ac:dyDescent="0.3">
      <c r="A85247" t="b">
        <v>1</v>
      </c>
      <c r="B85247">
        <v>12605</v>
      </c>
      <c r="C85247">
        <v>184.86569739952719</v>
      </c>
      <c r="D85247">
        <v>12000</v>
      </c>
      <c r="E85247">
        <v>1</v>
      </c>
      <c r="F85247">
        <v>26</v>
      </c>
      <c r="G85247">
        <v>7</v>
      </c>
      <c r="H85247" t="s">
        <v>48004</v>
      </c>
      <c r="I85247" t="s">
        <v>177333</v>
      </c>
    </row>
    <row r="85248" spans="1:9" x14ac:dyDescent="0.3">
      <c r="A85248" t="b">
        <v>1</v>
      </c>
      <c r="B85248">
        <v>2351</v>
      </c>
      <c r="C85248">
        <v>42.932541371158393</v>
      </c>
      <c r="D85248">
        <v>2000</v>
      </c>
      <c r="E85248">
        <v>1</v>
      </c>
      <c r="F85248">
        <v>18</v>
      </c>
      <c r="G85248">
        <v>2</v>
      </c>
      <c r="H85248" t="s">
        <v>124996</v>
      </c>
      <c r="I85248" t="s">
        <v>177333</v>
      </c>
    </row>
    <row r="85249" spans="1:9" x14ac:dyDescent="0.3">
      <c r="A85249" t="b">
        <v>1</v>
      </c>
      <c r="B85249">
        <v>2577</v>
      </c>
      <c r="C85249">
        <v>913.38137115839243</v>
      </c>
      <c r="D85249">
        <v>2500</v>
      </c>
      <c r="E85249">
        <v>1</v>
      </c>
      <c r="F85249">
        <v>20</v>
      </c>
      <c r="G85249">
        <v>5</v>
      </c>
      <c r="H85249" t="s">
        <v>117060</v>
      </c>
      <c r="I85249" t="s">
        <v>177333</v>
      </c>
    </row>
    <row r="85250" spans="1:9" x14ac:dyDescent="0.3">
      <c r="A85250" t="b">
        <v>1</v>
      </c>
      <c r="B85250">
        <v>6144.44</v>
      </c>
      <c r="C85250">
        <v>127.36217494089834</v>
      </c>
      <c r="D85250">
        <v>6000</v>
      </c>
      <c r="E85250">
        <v>1</v>
      </c>
      <c r="F85250">
        <v>25</v>
      </c>
      <c r="G85250">
        <v>9</v>
      </c>
      <c r="H85250" t="s">
        <v>76576</v>
      </c>
      <c r="I85250" t="s">
        <v>177333</v>
      </c>
    </row>
    <row r="85251" spans="1:9" x14ac:dyDescent="0.3">
      <c r="A85251" t="b">
        <v>1</v>
      </c>
      <c r="B85251">
        <v>7590.5512376400002</v>
      </c>
      <c r="C85251">
        <v>120.81096926713948</v>
      </c>
      <c r="D85251">
        <v>7577.6692000000003</v>
      </c>
      <c r="E85251">
        <v>0</v>
      </c>
      <c r="F85251">
        <v>20</v>
      </c>
      <c r="G85251">
        <v>2</v>
      </c>
      <c r="H85251" t="s">
        <v>68087</v>
      </c>
      <c r="I85251" t="s">
        <v>177333</v>
      </c>
    </row>
    <row r="85252" spans="1:9" x14ac:dyDescent="0.3">
      <c r="A85252" t="b">
        <v>1</v>
      </c>
      <c r="B85252">
        <v>1315</v>
      </c>
      <c r="C85252">
        <v>225.17276595744681</v>
      </c>
      <c r="D85252">
        <v>1200</v>
      </c>
      <c r="E85252">
        <v>1</v>
      </c>
      <c r="F85252">
        <v>22</v>
      </c>
      <c r="G85252">
        <v>7</v>
      </c>
      <c r="H85252" t="s">
        <v>139660</v>
      </c>
      <c r="I85252" t="s">
        <v>177333</v>
      </c>
    </row>
    <row r="85253" spans="1:9" x14ac:dyDescent="0.3">
      <c r="A85253" t="b">
        <v>1</v>
      </c>
      <c r="B85253">
        <v>1162.53</v>
      </c>
      <c r="C85253">
        <v>30.713782505910167</v>
      </c>
      <c r="D85253">
        <v>1000</v>
      </c>
      <c r="E85253">
        <v>1</v>
      </c>
      <c r="F85253">
        <v>17</v>
      </c>
      <c r="G85253">
        <v>8</v>
      </c>
      <c r="H85253" t="s">
        <v>144379</v>
      </c>
      <c r="I85253" t="s">
        <v>177333</v>
      </c>
    </row>
    <row r="85254" spans="1:9" x14ac:dyDescent="0.3">
      <c r="A85254" t="b">
        <v>1</v>
      </c>
      <c r="B85254">
        <v>5207</v>
      </c>
      <c r="C85254">
        <v>128.83659574468086</v>
      </c>
      <c r="D85254">
        <v>5000</v>
      </c>
      <c r="E85254">
        <v>1</v>
      </c>
      <c r="F85254">
        <v>24</v>
      </c>
      <c r="G85254">
        <v>10</v>
      </c>
      <c r="H85254" t="s">
        <v>85185</v>
      </c>
      <c r="I85254" t="s">
        <v>177333</v>
      </c>
    </row>
    <row r="85255" spans="1:9" x14ac:dyDescent="0.3">
      <c r="A85255" t="b">
        <v>1</v>
      </c>
      <c r="B85255">
        <v>3066.17</v>
      </c>
      <c r="C85255">
        <v>66.477919621749407</v>
      </c>
      <c r="D85255">
        <v>3000</v>
      </c>
      <c r="E85255">
        <v>1</v>
      </c>
      <c r="F85255">
        <v>27</v>
      </c>
      <c r="G85255">
        <v>7</v>
      </c>
      <c r="H85255" t="s">
        <v>109286</v>
      </c>
      <c r="I85255" t="s">
        <v>177333</v>
      </c>
    </row>
    <row r="85256" spans="1:9" x14ac:dyDescent="0.3">
      <c r="A85256" t="b">
        <v>1</v>
      </c>
      <c r="B85256">
        <v>2052</v>
      </c>
      <c r="C85256">
        <v>77.855567375886523</v>
      </c>
      <c r="D85256">
        <v>1500</v>
      </c>
      <c r="E85256">
        <v>1</v>
      </c>
      <c r="F85256">
        <v>12</v>
      </c>
      <c r="G85256">
        <v>7</v>
      </c>
      <c r="H85256" t="s">
        <v>134122</v>
      </c>
      <c r="I85256" t="s">
        <v>177333</v>
      </c>
    </row>
    <row r="85257" spans="1:9" x14ac:dyDescent="0.3">
      <c r="A85257" t="b">
        <v>1</v>
      </c>
      <c r="B85257">
        <v>1744</v>
      </c>
      <c r="C85257">
        <v>67.396217494089839</v>
      </c>
      <c r="D85257">
        <v>1500</v>
      </c>
      <c r="E85257">
        <v>1</v>
      </c>
      <c r="F85257">
        <v>27</v>
      </c>
      <c r="G85257">
        <v>4</v>
      </c>
      <c r="H85257" t="s">
        <v>134086</v>
      </c>
      <c r="I85257" t="s">
        <v>177333</v>
      </c>
    </row>
    <row r="85258" spans="1:9" x14ac:dyDescent="0.3">
      <c r="A85258" t="b">
        <v>1</v>
      </c>
      <c r="B85258">
        <v>5130.99</v>
      </c>
      <c r="C85258">
        <v>61.521430260047282</v>
      </c>
      <c r="D85258">
        <v>5000</v>
      </c>
      <c r="E85258">
        <v>1</v>
      </c>
      <c r="F85258">
        <v>23</v>
      </c>
      <c r="G85258">
        <v>6</v>
      </c>
      <c r="H85258" t="s">
        <v>85187</v>
      </c>
      <c r="I85258" t="s">
        <v>177333</v>
      </c>
    </row>
    <row r="85259" spans="1:9" x14ac:dyDescent="0.3">
      <c r="A85259" t="b">
        <v>1</v>
      </c>
      <c r="B85259">
        <v>2040</v>
      </c>
      <c r="C85259">
        <v>35.261725768321512</v>
      </c>
      <c r="D85259">
        <v>2000</v>
      </c>
      <c r="E85259">
        <v>1</v>
      </c>
      <c r="F85259">
        <v>23</v>
      </c>
      <c r="G85259">
        <v>2</v>
      </c>
      <c r="H85259" t="s">
        <v>125078</v>
      </c>
      <c r="I85259" t="s">
        <v>177333</v>
      </c>
    </row>
    <row r="85260" spans="1:9" x14ac:dyDescent="0.3">
      <c r="A85260" t="b">
        <v>1</v>
      </c>
      <c r="B85260">
        <v>5160</v>
      </c>
      <c r="C85260">
        <v>49.262695035460993</v>
      </c>
      <c r="D85260">
        <v>5000</v>
      </c>
      <c r="E85260">
        <v>1</v>
      </c>
      <c r="F85260">
        <v>13</v>
      </c>
      <c r="G85260">
        <v>6</v>
      </c>
      <c r="H85260" t="s">
        <v>85136</v>
      </c>
      <c r="I85260" t="s">
        <v>177333</v>
      </c>
    </row>
    <row r="85261" spans="1:9" x14ac:dyDescent="0.3">
      <c r="A85261" t="b">
        <v>1</v>
      </c>
      <c r="B85261">
        <v>13906.98</v>
      </c>
      <c r="C85261">
        <v>33.828085106382979</v>
      </c>
      <c r="D85261">
        <v>13000</v>
      </c>
      <c r="E85261">
        <v>1</v>
      </c>
      <c r="F85261">
        <v>16</v>
      </c>
      <c r="G85261">
        <v>4</v>
      </c>
      <c r="H85261" t="s">
        <v>45896</v>
      </c>
      <c r="I85261" t="s">
        <v>177333</v>
      </c>
    </row>
    <row r="85262" spans="1:9" x14ac:dyDescent="0.3">
      <c r="A85262" t="b">
        <v>1</v>
      </c>
      <c r="B85262">
        <v>3361.6504945800002</v>
      </c>
      <c r="C85262">
        <v>30.900460992907803</v>
      </c>
      <c r="D85262">
        <v>3138.7959799999999</v>
      </c>
      <c r="E85262">
        <v>0</v>
      </c>
      <c r="F85262">
        <v>22</v>
      </c>
      <c r="G85262">
        <v>7</v>
      </c>
      <c r="H85262" t="s">
        <v>106658</v>
      </c>
      <c r="I85262" t="s">
        <v>177333</v>
      </c>
    </row>
    <row r="85263" spans="1:9" x14ac:dyDescent="0.3">
      <c r="A85263" t="b">
        <v>1</v>
      </c>
      <c r="B85263">
        <v>5716</v>
      </c>
      <c r="C85263">
        <v>41.594267139479904</v>
      </c>
      <c r="D85263">
        <v>5000</v>
      </c>
      <c r="E85263">
        <v>1</v>
      </c>
      <c r="F85263">
        <v>17</v>
      </c>
      <c r="G85263">
        <v>5</v>
      </c>
      <c r="H85263" t="s">
        <v>85222</v>
      </c>
      <c r="I85263" t="s">
        <v>177333</v>
      </c>
    </row>
    <row r="85264" spans="1:9" x14ac:dyDescent="0.3">
      <c r="A85264" t="b">
        <v>1</v>
      </c>
      <c r="B85264">
        <v>12746</v>
      </c>
      <c r="C85264">
        <v>81.535898345153669</v>
      </c>
      <c r="D85264">
        <v>12500</v>
      </c>
      <c r="E85264">
        <v>1</v>
      </c>
      <c r="F85264">
        <v>20</v>
      </c>
      <c r="G85264">
        <v>4</v>
      </c>
      <c r="H85264" t="s">
        <v>46678</v>
      </c>
      <c r="I85264" t="s">
        <v>177333</v>
      </c>
    </row>
    <row r="85265" spans="1:9" x14ac:dyDescent="0.3">
      <c r="A85265" t="b">
        <v>1</v>
      </c>
      <c r="B85265">
        <v>6091</v>
      </c>
      <c r="C85265">
        <v>82.997730496453897</v>
      </c>
      <c r="D85265">
        <v>6000</v>
      </c>
      <c r="E85265">
        <v>1</v>
      </c>
      <c r="F85265">
        <v>18</v>
      </c>
      <c r="G85265">
        <v>7</v>
      </c>
      <c r="H85265" t="s">
        <v>76561</v>
      </c>
      <c r="I85265" t="s">
        <v>177333</v>
      </c>
    </row>
    <row r="85266" spans="1:9" x14ac:dyDescent="0.3">
      <c r="A85266" t="b">
        <v>1</v>
      </c>
      <c r="B85266">
        <v>1273</v>
      </c>
      <c r="C85266">
        <v>62.014893617021279</v>
      </c>
      <c r="D85266">
        <v>1200</v>
      </c>
      <c r="E85266">
        <v>1</v>
      </c>
      <c r="F85266">
        <v>15</v>
      </c>
      <c r="G85266">
        <v>5</v>
      </c>
      <c r="H85266" t="s">
        <v>139651</v>
      </c>
      <c r="I85266" t="s">
        <v>177333</v>
      </c>
    </row>
    <row r="85267" spans="1:9" x14ac:dyDescent="0.3">
      <c r="A85267" t="b">
        <v>1</v>
      </c>
      <c r="B85267">
        <v>5531.2951129000003</v>
      </c>
      <c r="C85267">
        <v>34.854621749408984</v>
      </c>
      <c r="D85267">
        <v>4191.3673600000002</v>
      </c>
      <c r="E85267">
        <v>0</v>
      </c>
      <c r="F85267">
        <v>17</v>
      </c>
      <c r="G85267">
        <v>6</v>
      </c>
      <c r="H85267" t="s">
        <v>95900</v>
      </c>
      <c r="I85267" t="s">
        <v>177333</v>
      </c>
    </row>
    <row r="85268" spans="1:9" x14ac:dyDescent="0.3">
      <c r="A85268" t="b">
        <v>1</v>
      </c>
      <c r="B85268">
        <v>2580</v>
      </c>
      <c r="C85268">
        <v>25.063900709219858</v>
      </c>
      <c r="D85268">
        <v>1500</v>
      </c>
      <c r="E85268">
        <v>1</v>
      </c>
      <c r="F85268">
        <v>22</v>
      </c>
      <c r="G85268">
        <v>4</v>
      </c>
      <c r="H85268" t="s">
        <v>134128</v>
      </c>
      <c r="I85268" t="s">
        <v>177333</v>
      </c>
    </row>
    <row r="85269" spans="1:9" x14ac:dyDescent="0.3">
      <c r="A85269" t="b">
        <v>1</v>
      </c>
      <c r="B85269">
        <v>2305</v>
      </c>
      <c r="C85269">
        <v>32.616524822695034</v>
      </c>
      <c r="D85269">
        <v>2100</v>
      </c>
      <c r="E85269">
        <v>1</v>
      </c>
      <c r="F85269">
        <v>20</v>
      </c>
      <c r="G85269">
        <v>9</v>
      </c>
      <c r="H85269" t="s">
        <v>122624</v>
      </c>
      <c r="I85269" t="s">
        <v>177333</v>
      </c>
    </row>
    <row r="85270" spans="1:9" x14ac:dyDescent="0.3">
      <c r="A85270" t="b">
        <v>1</v>
      </c>
      <c r="B85270">
        <v>2734.11</v>
      </c>
      <c r="C85270">
        <v>66.961973995271862</v>
      </c>
      <c r="D85270">
        <v>2500</v>
      </c>
      <c r="E85270">
        <v>1</v>
      </c>
      <c r="F85270">
        <v>23</v>
      </c>
      <c r="G85270">
        <v>5</v>
      </c>
      <c r="H85270" t="s">
        <v>116998</v>
      </c>
      <c r="I85270" t="s">
        <v>177333</v>
      </c>
    </row>
    <row r="85271" spans="1:9" x14ac:dyDescent="0.3">
      <c r="A85271" t="b">
        <v>1</v>
      </c>
      <c r="B85271">
        <v>458</v>
      </c>
      <c r="C85271">
        <v>23.480614657210403</v>
      </c>
      <c r="D85271">
        <v>450</v>
      </c>
      <c r="E85271">
        <v>1</v>
      </c>
      <c r="F85271">
        <v>28</v>
      </c>
      <c r="G85271">
        <v>8</v>
      </c>
      <c r="H85271" t="s">
        <v>163519</v>
      </c>
      <c r="I85271" t="s">
        <v>177333</v>
      </c>
    </row>
    <row r="85272" spans="1:9" x14ac:dyDescent="0.3">
      <c r="A85272" t="b">
        <v>1</v>
      </c>
      <c r="B85272">
        <v>12356</v>
      </c>
      <c r="C85272">
        <v>38.703203309692668</v>
      </c>
      <c r="D85272">
        <v>12000</v>
      </c>
      <c r="E85272">
        <v>1</v>
      </c>
      <c r="F85272">
        <v>24</v>
      </c>
      <c r="G85272">
        <v>4</v>
      </c>
      <c r="H85272" t="s">
        <v>48022</v>
      </c>
      <c r="I85272" t="s">
        <v>177333</v>
      </c>
    </row>
    <row r="85273" spans="1:9" x14ac:dyDescent="0.3">
      <c r="A85273" t="b">
        <v>1</v>
      </c>
      <c r="B85273">
        <v>625</v>
      </c>
      <c r="C85273">
        <v>72.54697399527187</v>
      </c>
      <c r="D85273">
        <v>500</v>
      </c>
      <c r="E85273">
        <v>1</v>
      </c>
      <c r="F85273">
        <v>23</v>
      </c>
      <c r="G85273">
        <v>2</v>
      </c>
      <c r="H85273" t="s">
        <v>160255</v>
      </c>
      <c r="I85273" t="s">
        <v>177333</v>
      </c>
    </row>
    <row r="85274" spans="1:9" x14ac:dyDescent="0.3">
      <c r="A85274" t="b">
        <v>1</v>
      </c>
      <c r="B85274">
        <v>3995</v>
      </c>
      <c r="C85274">
        <v>36.377505910165482</v>
      </c>
      <c r="D85274">
        <v>3500</v>
      </c>
      <c r="E85274">
        <v>1</v>
      </c>
      <c r="F85274">
        <v>10</v>
      </c>
      <c r="G85274">
        <v>5</v>
      </c>
      <c r="H85274" t="s">
        <v>103107</v>
      </c>
      <c r="I85274" t="s">
        <v>177333</v>
      </c>
    </row>
    <row r="85275" spans="1:9" x14ac:dyDescent="0.3">
      <c r="A85275" t="b">
        <v>1</v>
      </c>
      <c r="B85275">
        <v>3292</v>
      </c>
      <c r="C85275">
        <v>37.940768321513005</v>
      </c>
      <c r="D85275">
        <v>3000</v>
      </c>
      <c r="E85275">
        <v>1</v>
      </c>
      <c r="F85275">
        <v>22</v>
      </c>
      <c r="G85275">
        <v>11</v>
      </c>
      <c r="H85275" t="s">
        <v>109346</v>
      </c>
      <c r="I85275" t="s">
        <v>177333</v>
      </c>
    </row>
    <row r="85276" spans="1:9" x14ac:dyDescent="0.3">
      <c r="A85276" t="b">
        <v>1</v>
      </c>
      <c r="B85276">
        <v>3490</v>
      </c>
      <c r="C85276">
        <v>135.00028368794327</v>
      </c>
      <c r="D85276">
        <v>2000</v>
      </c>
      <c r="E85276">
        <v>1</v>
      </c>
      <c r="F85276">
        <v>9</v>
      </c>
      <c r="G85276">
        <v>8</v>
      </c>
      <c r="H85276" t="s">
        <v>125026</v>
      </c>
      <c r="I85276" t="s">
        <v>177333</v>
      </c>
    </row>
    <row r="85277" spans="1:9" x14ac:dyDescent="0.3">
      <c r="A85277" t="b">
        <v>1</v>
      </c>
      <c r="B85277">
        <v>766</v>
      </c>
      <c r="C85277">
        <v>72.417151300236412</v>
      </c>
      <c r="D85277">
        <v>600</v>
      </c>
      <c r="E85277">
        <v>1</v>
      </c>
      <c r="F85277">
        <v>20</v>
      </c>
      <c r="G85277">
        <v>8</v>
      </c>
      <c r="H85277" t="s">
        <v>156351</v>
      </c>
      <c r="I85277" t="s">
        <v>177333</v>
      </c>
    </row>
    <row r="85278" spans="1:9" x14ac:dyDescent="0.3">
      <c r="A85278" t="b">
        <v>1</v>
      </c>
      <c r="B85278">
        <v>615</v>
      </c>
      <c r="C85278">
        <v>51.020898345153661</v>
      </c>
      <c r="D85278">
        <v>600</v>
      </c>
      <c r="E85278">
        <v>1</v>
      </c>
      <c r="F85278">
        <v>24</v>
      </c>
      <c r="G85278">
        <v>10</v>
      </c>
      <c r="H85278" t="s">
        <v>156354</v>
      </c>
      <c r="I85278" t="s">
        <v>177333</v>
      </c>
    </row>
    <row r="85279" spans="1:9" x14ac:dyDescent="0.3">
      <c r="A85279" t="b">
        <v>1</v>
      </c>
      <c r="B85279">
        <v>17813.54</v>
      </c>
      <c r="C85279">
        <v>44.072198581560286</v>
      </c>
      <c r="D85279">
        <v>10000</v>
      </c>
      <c r="E85279">
        <v>1</v>
      </c>
      <c r="F85279">
        <v>15</v>
      </c>
      <c r="G85279">
        <v>6</v>
      </c>
      <c r="H85279" t="s">
        <v>54553</v>
      </c>
      <c r="I85279" t="s">
        <v>177333</v>
      </c>
    </row>
    <row r="85280" spans="1:9" x14ac:dyDescent="0.3">
      <c r="A85280" t="b">
        <v>1</v>
      </c>
      <c r="B85280">
        <v>10000</v>
      </c>
      <c r="C85280">
        <v>1683.3733569739952</v>
      </c>
      <c r="D85280">
        <v>10000</v>
      </c>
      <c r="E85280">
        <v>1</v>
      </c>
      <c r="F85280">
        <v>20</v>
      </c>
      <c r="G85280">
        <v>10</v>
      </c>
      <c r="H85280" t="s">
        <v>54561</v>
      </c>
      <c r="I85280" t="s">
        <v>177333</v>
      </c>
    </row>
    <row r="85281" spans="1:9" x14ac:dyDescent="0.3">
      <c r="A85281" t="b">
        <v>1</v>
      </c>
      <c r="B85281">
        <v>1100</v>
      </c>
      <c r="C85281">
        <v>32.10787234042553</v>
      </c>
      <c r="D85281">
        <v>1100</v>
      </c>
      <c r="E85281">
        <v>1</v>
      </c>
      <c r="F85281">
        <v>22</v>
      </c>
      <c r="G85281">
        <v>3</v>
      </c>
      <c r="H85281" t="s">
        <v>141354</v>
      </c>
      <c r="I85281" t="s">
        <v>177333</v>
      </c>
    </row>
    <row r="85282" spans="1:9" x14ac:dyDescent="0.3">
      <c r="A85282" t="b">
        <v>1</v>
      </c>
      <c r="B85282">
        <v>1360</v>
      </c>
      <c r="C85282">
        <v>32.537955082742315</v>
      </c>
      <c r="D85282">
        <v>558</v>
      </c>
      <c r="E85282">
        <v>1</v>
      </c>
      <c r="F85282">
        <v>18</v>
      </c>
      <c r="G85282">
        <v>5</v>
      </c>
      <c r="H85282" t="s">
        <v>157475</v>
      </c>
      <c r="I85282" t="s">
        <v>177333</v>
      </c>
    </row>
    <row r="85283" spans="1:9" x14ac:dyDescent="0.3">
      <c r="A85283" t="b">
        <v>1</v>
      </c>
      <c r="B85283">
        <v>943</v>
      </c>
      <c r="C85283">
        <v>92.920614657210407</v>
      </c>
      <c r="D85283">
        <v>865</v>
      </c>
      <c r="E85283">
        <v>1</v>
      </c>
      <c r="F85283">
        <v>10</v>
      </c>
      <c r="G85283">
        <v>10</v>
      </c>
      <c r="H85283" t="s">
        <v>149738</v>
      </c>
      <c r="I85283" t="s">
        <v>177333</v>
      </c>
    </row>
    <row r="85284" spans="1:9" x14ac:dyDescent="0.3">
      <c r="A85284" t="b">
        <v>1</v>
      </c>
      <c r="B85284">
        <v>733.34068848000004</v>
      </c>
      <c r="C85284">
        <v>30.693971631205674</v>
      </c>
      <c r="D85284">
        <v>1.6975478900000001</v>
      </c>
      <c r="E85284">
        <v>0</v>
      </c>
      <c r="F85284">
        <v>24</v>
      </c>
      <c r="G85284">
        <v>6</v>
      </c>
      <c r="H85284" t="s">
        <v>176918</v>
      </c>
      <c r="I85284" t="s">
        <v>177333</v>
      </c>
    </row>
    <row r="85285" spans="1:9" x14ac:dyDescent="0.3">
      <c r="A85285" t="b">
        <v>1</v>
      </c>
      <c r="B85285">
        <v>1463</v>
      </c>
      <c r="C85285">
        <v>284.44205673758864</v>
      </c>
      <c r="D85285">
        <v>1100</v>
      </c>
      <c r="E85285">
        <v>1</v>
      </c>
      <c r="F85285">
        <v>18</v>
      </c>
      <c r="G85285">
        <v>3</v>
      </c>
      <c r="H85285" t="s">
        <v>141349</v>
      </c>
      <c r="I85285" t="s">
        <v>177333</v>
      </c>
    </row>
    <row r="85286" spans="1:9" x14ac:dyDescent="0.3">
      <c r="A85286" t="b">
        <v>1</v>
      </c>
      <c r="B85286">
        <v>5892.5582560000003</v>
      </c>
      <c r="C85286">
        <v>52.400874704491727</v>
      </c>
      <c r="D85286">
        <v>4532.7371199999998</v>
      </c>
      <c r="E85286">
        <v>0</v>
      </c>
      <c r="F85286">
        <v>23</v>
      </c>
      <c r="G85286">
        <v>7</v>
      </c>
      <c r="H85286" t="s">
        <v>93604</v>
      </c>
      <c r="I85286" t="s">
        <v>177333</v>
      </c>
    </row>
    <row r="85287" spans="1:9" x14ac:dyDescent="0.3">
      <c r="A85287" t="b">
        <v>1</v>
      </c>
      <c r="B85287">
        <v>17866</v>
      </c>
      <c r="C85287">
        <v>46.290496453900708</v>
      </c>
      <c r="D85287">
        <v>17000</v>
      </c>
      <c r="E85287">
        <v>1</v>
      </c>
      <c r="F85287">
        <v>15</v>
      </c>
      <c r="G85287">
        <v>3</v>
      </c>
      <c r="H85287" t="s">
        <v>37318</v>
      </c>
      <c r="I85287" t="s">
        <v>177333</v>
      </c>
    </row>
    <row r="85288" spans="1:9" x14ac:dyDescent="0.3">
      <c r="A85288" t="b">
        <v>1</v>
      </c>
      <c r="B85288">
        <v>1668</v>
      </c>
      <c r="C85288">
        <v>15.922033096926715</v>
      </c>
      <c r="D85288">
        <v>500</v>
      </c>
      <c r="E85288">
        <v>1</v>
      </c>
      <c r="F85288">
        <v>21</v>
      </c>
      <c r="G85288">
        <v>4</v>
      </c>
      <c r="H85288" t="s">
        <v>160295</v>
      </c>
      <c r="I85288" t="s">
        <v>177333</v>
      </c>
    </row>
    <row r="85289" spans="1:9" x14ac:dyDescent="0.3">
      <c r="A85289" t="b">
        <v>1</v>
      </c>
      <c r="B85289">
        <v>2083</v>
      </c>
      <c r="C85289">
        <v>31.737470449172577</v>
      </c>
      <c r="D85289">
        <v>2000</v>
      </c>
      <c r="E85289">
        <v>1</v>
      </c>
      <c r="F85289">
        <v>27</v>
      </c>
      <c r="G85289">
        <v>5</v>
      </c>
      <c r="H85289" t="s">
        <v>125035</v>
      </c>
      <c r="I85289" t="s">
        <v>177333</v>
      </c>
    </row>
    <row r="85290" spans="1:9" x14ac:dyDescent="0.3">
      <c r="A85290" t="b">
        <v>1</v>
      </c>
      <c r="B85290">
        <v>576.77</v>
      </c>
      <c r="C85290">
        <v>33.392482269503546</v>
      </c>
      <c r="D85290">
        <v>500</v>
      </c>
      <c r="E85290">
        <v>1</v>
      </c>
      <c r="F85290">
        <v>8</v>
      </c>
      <c r="G85290">
        <v>3</v>
      </c>
      <c r="H85290" t="s">
        <v>160258</v>
      </c>
      <c r="I85290" t="s">
        <v>177333</v>
      </c>
    </row>
    <row r="85291" spans="1:9" x14ac:dyDescent="0.3">
      <c r="A85291" t="b">
        <v>1</v>
      </c>
      <c r="B85291">
        <v>1200</v>
      </c>
      <c r="C85291">
        <v>34.877931442080381</v>
      </c>
      <c r="D85291">
        <v>1200</v>
      </c>
      <c r="E85291">
        <v>1</v>
      </c>
      <c r="F85291">
        <v>23</v>
      </c>
      <c r="G85291">
        <v>10</v>
      </c>
      <c r="H85291" t="s">
        <v>139647</v>
      </c>
      <c r="I85291" t="s">
        <v>177333</v>
      </c>
    </row>
    <row r="85292" spans="1:9" x14ac:dyDescent="0.3">
      <c r="A85292" t="b">
        <v>1</v>
      </c>
      <c r="B85292">
        <v>2809.91</v>
      </c>
      <c r="C85292">
        <v>110.91024822695036</v>
      </c>
      <c r="D85292">
        <v>2500</v>
      </c>
      <c r="E85292">
        <v>1</v>
      </c>
      <c r="F85292">
        <v>23</v>
      </c>
      <c r="G85292">
        <v>3</v>
      </c>
      <c r="H85292" t="s">
        <v>117021</v>
      </c>
      <c r="I85292" t="s">
        <v>177333</v>
      </c>
    </row>
    <row r="85293" spans="1:9" x14ac:dyDescent="0.3">
      <c r="A85293" t="b">
        <v>1</v>
      </c>
      <c r="B85293">
        <v>12867.11</v>
      </c>
      <c r="C85293">
        <v>45.644763593380617</v>
      </c>
      <c r="D85293">
        <v>12500</v>
      </c>
      <c r="E85293">
        <v>1</v>
      </c>
      <c r="F85293">
        <v>19</v>
      </c>
      <c r="G85293">
        <v>8</v>
      </c>
      <c r="H85293" t="s">
        <v>46677</v>
      </c>
      <c r="I85293" t="s">
        <v>177333</v>
      </c>
    </row>
    <row r="85294" spans="1:9" x14ac:dyDescent="0.3">
      <c r="A85294" t="b">
        <v>1</v>
      </c>
      <c r="B85294">
        <v>10230</v>
      </c>
      <c r="C85294">
        <v>45.413865248226948</v>
      </c>
      <c r="D85294">
        <v>10000</v>
      </c>
      <c r="E85294">
        <v>1</v>
      </c>
      <c r="F85294">
        <v>17</v>
      </c>
      <c r="G85294">
        <v>4</v>
      </c>
      <c r="H85294" t="s">
        <v>54616</v>
      </c>
      <c r="I85294" t="s">
        <v>177333</v>
      </c>
    </row>
    <row r="85295" spans="1:9" x14ac:dyDescent="0.3">
      <c r="A85295" t="b">
        <v>1</v>
      </c>
      <c r="B85295">
        <v>6223</v>
      </c>
      <c r="C85295">
        <v>151.41384160756502</v>
      </c>
      <c r="D85295">
        <v>6000</v>
      </c>
      <c r="E85295">
        <v>1</v>
      </c>
      <c r="F85295">
        <v>13</v>
      </c>
      <c r="G85295">
        <v>7</v>
      </c>
      <c r="H85295" t="s">
        <v>76569</v>
      </c>
      <c r="I85295" t="s">
        <v>177333</v>
      </c>
    </row>
    <row r="85296" spans="1:9" x14ac:dyDescent="0.3">
      <c r="A85296" t="b">
        <v>1</v>
      </c>
      <c r="B85296">
        <v>1069</v>
      </c>
      <c r="C85296">
        <v>153.17132387706855</v>
      </c>
      <c r="D85296">
        <v>800</v>
      </c>
      <c r="E85296">
        <v>1</v>
      </c>
      <c r="F85296">
        <v>23</v>
      </c>
      <c r="G85296">
        <v>7</v>
      </c>
      <c r="H85296" t="s">
        <v>150966</v>
      </c>
      <c r="I85296" t="s">
        <v>177333</v>
      </c>
    </row>
    <row r="85297" spans="1:9" x14ac:dyDescent="0.3">
      <c r="A85297" t="b">
        <v>1</v>
      </c>
      <c r="B85297">
        <v>6380</v>
      </c>
      <c r="C85297">
        <v>43.513605200945626</v>
      </c>
      <c r="D85297">
        <v>6000</v>
      </c>
      <c r="E85297">
        <v>1</v>
      </c>
      <c r="F85297">
        <v>9</v>
      </c>
      <c r="G85297">
        <v>7</v>
      </c>
      <c r="H85297" t="s">
        <v>76554</v>
      </c>
      <c r="I85297" t="s">
        <v>177333</v>
      </c>
    </row>
    <row r="85298" spans="1:9" x14ac:dyDescent="0.3">
      <c r="A85298" t="b">
        <v>1</v>
      </c>
      <c r="B85298">
        <v>41000</v>
      </c>
      <c r="C85298">
        <v>71.428345153664296</v>
      </c>
      <c r="D85298">
        <v>40000</v>
      </c>
      <c r="E85298">
        <v>1</v>
      </c>
      <c r="F85298">
        <v>25</v>
      </c>
      <c r="G85298">
        <v>13</v>
      </c>
      <c r="H85298" t="s">
        <v>16753</v>
      </c>
      <c r="I85298" t="s">
        <v>177333</v>
      </c>
    </row>
    <row r="85299" spans="1:9" x14ac:dyDescent="0.3">
      <c r="A85299" t="b">
        <v>1</v>
      </c>
      <c r="B85299">
        <v>184</v>
      </c>
      <c r="C85299">
        <v>46.865673758865249</v>
      </c>
      <c r="D85299">
        <v>125</v>
      </c>
      <c r="E85299">
        <v>1</v>
      </c>
      <c r="F85299">
        <v>24</v>
      </c>
      <c r="G85299">
        <v>9</v>
      </c>
      <c r="H85299" t="s">
        <v>173040</v>
      </c>
      <c r="I85299" t="s">
        <v>177333</v>
      </c>
    </row>
    <row r="85300" spans="1:9" x14ac:dyDescent="0.3">
      <c r="A85300" t="b">
        <v>1</v>
      </c>
      <c r="B85300">
        <v>1559.4983191606</v>
      </c>
      <c r="C85300">
        <v>131.67470449172578</v>
      </c>
      <c r="D85300">
        <v>1512.1821399999999</v>
      </c>
      <c r="E85300">
        <v>0</v>
      </c>
      <c r="F85300">
        <v>22</v>
      </c>
      <c r="G85300">
        <v>7</v>
      </c>
      <c r="H85300" t="s">
        <v>132526</v>
      </c>
      <c r="I85300" t="s">
        <v>177333</v>
      </c>
    </row>
    <row r="85301" spans="1:9" x14ac:dyDescent="0.3">
      <c r="A85301" t="b">
        <v>1</v>
      </c>
      <c r="B85301">
        <v>1958</v>
      </c>
      <c r="C85301">
        <v>37.323817966903071</v>
      </c>
      <c r="D85301">
        <v>1200</v>
      </c>
      <c r="E85301">
        <v>1</v>
      </c>
      <c r="F85301">
        <v>23</v>
      </c>
      <c r="G85301">
        <v>7</v>
      </c>
      <c r="H85301" t="s">
        <v>139607</v>
      </c>
      <c r="I85301" t="s">
        <v>177333</v>
      </c>
    </row>
    <row r="85302" spans="1:9" x14ac:dyDescent="0.3">
      <c r="A85302" t="b">
        <v>1</v>
      </c>
      <c r="B85302">
        <v>2226</v>
      </c>
      <c r="C85302">
        <v>24.514952718676124</v>
      </c>
      <c r="D85302">
        <v>2200</v>
      </c>
      <c r="E85302">
        <v>1</v>
      </c>
      <c r="F85302">
        <v>22</v>
      </c>
      <c r="G85302">
        <v>4</v>
      </c>
      <c r="H85302" t="s">
        <v>121892</v>
      </c>
      <c r="I85302" t="s">
        <v>177333</v>
      </c>
    </row>
    <row r="85303" spans="1:9" x14ac:dyDescent="0.3">
      <c r="A85303" t="b">
        <v>1</v>
      </c>
      <c r="B85303">
        <v>3160</v>
      </c>
      <c r="C85303">
        <v>39.060839243498819</v>
      </c>
      <c r="D85303">
        <v>3000</v>
      </c>
      <c r="E85303">
        <v>1</v>
      </c>
      <c r="F85303">
        <v>26</v>
      </c>
      <c r="G85303">
        <v>5</v>
      </c>
      <c r="H85303" t="s">
        <v>109327</v>
      </c>
      <c r="I85303" t="s">
        <v>177333</v>
      </c>
    </row>
    <row r="85304" spans="1:9" x14ac:dyDescent="0.3">
      <c r="A85304" t="b">
        <v>1</v>
      </c>
      <c r="B85304">
        <v>3196.9176313600001</v>
      </c>
      <c r="C85304">
        <v>40.144208037825059</v>
      </c>
      <c r="D85304">
        <v>2603.3531199999998</v>
      </c>
      <c r="E85304">
        <v>0</v>
      </c>
      <c r="F85304">
        <v>21</v>
      </c>
      <c r="G85304">
        <v>9</v>
      </c>
      <c r="H85304" t="s">
        <v>114855</v>
      </c>
      <c r="I85304" t="s">
        <v>177333</v>
      </c>
    </row>
    <row r="85305" spans="1:9" x14ac:dyDescent="0.3">
      <c r="A85305" t="b">
        <v>1</v>
      </c>
      <c r="B85305">
        <v>455</v>
      </c>
      <c r="C85305">
        <v>25.523924349881796</v>
      </c>
      <c r="D85305">
        <v>100</v>
      </c>
      <c r="E85305">
        <v>1</v>
      </c>
      <c r="F85305">
        <v>13</v>
      </c>
      <c r="G85305">
        <v>6</v>
      </c>
      <c r="H85305" t="s">
        <v>173985</v>
      </c>
      <c r="I85305" t="s">
        <v>177333</v>
      </c>
    </row>
    <row r="85306" spans="1:9" x14ac:dyDescent="0.3">
      <c r="A85306" t="b">
        <v>1</v>
      </c>
      <c r="B85306">
        <v>2946.6992246999998</v>
      </c>
      <c r="C85306">
        <v>32.131891252955086</v>
      </c>
      <c r="D85306">
        <v>2485.9667249999998</v>
      </c>
      <c r="E85306">
        <v>0</v>
      </c>
      <c r="F85306">
        <v>23</v>
      </c>
      <c r="G85306">
        <v>11</v>
      </c>
      <c r="H85306" t="s">
        <v>119745</v>
      </c>
      <c r="I85306" t="s">
        <v>177333</v>
      </c>
    </row>
    <row r="85307" spans="1:9" x14ac:dyDescent="0.3">
      <c r="A85307" t="b">
        <v>1</v>
      </c>
      <c r="B85307">
        <v>8376</v>
      </c>
      <c r="C85307">
        <v>281.71627659574466</v>
      </c>
      <c r="D85307">
        <v>4000</v>
      </c>
      <c r="E85307">
        <v>1</v>
      </c>
      <c r="F85307">
        <v>6</v>
      </c>
      <c r="G85307">
        <v>7</v>
      </c>
      <c r="H85307" t="s">
        <v>97649</v>
      </c>
      <c r="I85307" t="s">
        <v>177333</v>
      </c>
    </row>
    <row r="85308" spans="1:9" x14ac:dyDescent="0.3">
      <c r="A85308" t="b">
        <v>1</v>
      </c>
      <c r="B85308">
        <v>8035</v>
      </c>
      <c r="C85308">
        <v>70.485070921985809</v>
      </c>
      <c r="D85308">
        <v>8000</v>
      </c>
      <c r="E85308">
        <v>1</v>
      </c>
      <c r="F85308">
        <v>21</v>
      </c>
      <c r="G85308">
        <v>8</v>
      </c>
      <c r="H85308" t="s">
        <v>65521</v>
      </c>
      <c r="I85308" t="s">
        <v>177333</v>
      </c>
    </row>
    <row r="85309" spans="1:9" x14ac:dyDescent="0.3">
      <c r="A85309" t="b">
        <v>1</v>
      </c>
      <c r="B85309">
        <v>1923.322525</v>
      </c>
      <c r="C85309">
        <v>36.080011820330967</v>
      </c>
      <c r="D85309">
        <v>1923.322525</v>
      </c>
      <c r="E85309">
        <v>0</v>
      </c>
      <c r="F85309">
        <v>26</v>
      </c>
      <c r="G85309">
        <v>7</v>
      </c>
      <c r="H85309" t="s">
        <v>128753</v>
      </c>
      <c r="I85309" t="s">
        <v>177333</v>
      </c>
    </row>
    <row r="85310" spans="1:9" x14ac:dyDescent="0.3">
      <c r="A85310" t="b">
        <v>1</v>
      </c>
      <c r="B85310">
        <v>2161</v>
      </c>
      <c r="C85310">
        <v>95.169657210401894</v>
      </c>
      <c r="D85310">
        <v>2000</v>
      </c>
      <c r="E85310">
        <v>1</v>
      </c>
      <c r="F85310">
        <v>14</v>
      </c>
      <c r="G85310">
        <v>6</v>
      </c>
      <c r="H85310" t="s">
        <v>124985</v>
      </c>
      <c r="I85310" t="s">
        <v>177333</v>
      </c>
    </row>
    <row r="85311" spans="1:9" x14ac:dyDescent="0.3">
      <c r="A85311" t="b">
        <v>1</v>
      </c>
      <c r="B85311">
        <v>2213</v>
      </c>
      <c r="C85311">
        <v>17.354196217494088</v>
      </c>
      <c r="D85311">
        <v>2150</v>
      </c>
      <c r="E85311">
        <v>1</v>
      </c>
      <c r="F85311">
        <v>11</v>
      </c>
      <c r="G85311">
        <v>4</v>
      </c>
      <c r="H85311" t="s">
        <v>122361</v>
      </c>
      <c r="I85311" t="s">
        <v>177333</v>
      </c>
    </row>
    <row r="85312" spans="1:9" x14ac:dyDescent="0.3">
      <c r="A85312" t="b">
        <v>1</v>
      </c>
      <c r="B85312">
        <v>6181.24</v>
      </c>
      <c r="C85312">
        <v>40.703061465721042</v>
      </c>
      <c r="D85312">
        <v>6049</v>
      </c>
      <c r="E85312">
        <v>1</v>
      </c>
      <c r="F85312">
        <v>22</v>
      </c>
      <c r="G85312">
        <v>8</v>
      </c>
      <c r="H85312" t="s">
        <v>75546</v>
      </c>
      <c r="I85312" t="s">
        <v>177333</v>
      </c>
    </row>
    <row r="85313" spans="1:9" x14ac:dyDescent="0.3">
      <c r="A85313" t="b">
        <v>1</v>
      </c>
      <c r="B85313">
        <v>20201</v>
      </c>
      <c r="C85313">
        <v>52.396997635933808</v>
      </c>
      <c r="D85313">
        <v>17500</v>
      </c>
      <c r="E85313">
        <v>1</v>
      </c>
      <c r="F85313">
        <v>27</v>
      </c>
      <c r="G85313">
        <v>11</v>
      </c>
      <c r="H85313" t="s">
        <v>36906</v>
      </c>
      <c r="I85313" t="s">
        <v>177333</v>
      </c>
    </row>
    <row r="85314" spans="1:9" x14ac:dyDescent="0.3">
      <c r="A85314" t="b">
        <v>1</v>
      </c>
      <c r="B85314">
        <v>9326</v>
      </c>
      <c r="C85314">
        <v>76.824503546099294</v>
      </c>
      <c r="D85314">
        <v>7500</v>
      </c>
      <c r="E85314">
        <v>1</v>
      </c>
      <c r="F85314">
        <v>26</v>
      </c>
      <c r="G85314">
        <v>8</v>
      </c>
      <c r="H85314" t="s">
        <v>68954</v>
      </c>
      <c r="I85314" t="s">
        <v>177333</v>
      </c>
    </row>
    <row r="85315" spans="1:9" x14ac:dyDescent="0.3">
      <c r="A85315" t="b">
        <v>1</v>
      </c>
      <c r="B85315">
        <v>6105</v>
      </c>
      <c r="C85315">
        <v>36.75021276595745</v>
      </c>
      <c r="D85315">
        <v>2000</v>
      </c>
      <c r="E85315">
        <v>0</v>
      </c>
      <c r="F85315">
        <v>22</v>
      </c>
      <c r="G85315">
        <v>3</v>
      </c>
      <c r="H85315" t="s">
        <v>128224</v>
      </c>
      <c r="I85315" t="s">
        <v>177333</v>
      </c>
    </row>
    <row r="85316" spans="1:9" x14ac:dyDescent="0.3">
      <c r="A85316" t="b">
        <v>1</v>
      </c>
      <c r="B85316">
        <v>5610</v>
      </c>
      <c r="C85316">
        <v>37.838593380614654</v>
      </c>
      <c r="D85316">
        <v>5500</v>
      </c>
      <c r="E85316">
        <v>1</v>
      </c>
      <c r="F85316">
        <v>20</v>
      </c>
      <c r="G85316">
        <v>10</v>
      </c>
      <c r="H85316" t="s">
        <v>80038</v>
      </c>
      <c r="I85316" t="s">
        <v>177333</v>
      </c>
    </row>
    <row r="85317" spans="1:9" x14ac:dyDescent="0.3">
      <c r="A85317" t="b">
        <v>1</v>
      </c>
      <c r="B85317">
        <v>618.90694676999999</v>
      </c>
      <c r="C85317">
        <v>30.653238770685579</v>
      </c>
      <c r="D85317">
        <v>475.51952174999997</v>
      </c>
      <c r="E85317">
        <v>0</v>
      </c>
      <c r="F85317">
        <v>19</v>
      </c>
      <c r="G85317">
        <v>8</v>
      </c>
      <c r="H85317" t="s">
        <v>163030</v>
      </c>
      <c r="I85317" t="s">
        <v>177333</v>
      </c>
    </row>
    <row r="85318" spans="1:9" x14ac:dyDescent="0.3">
      <c r="A85318" t="b">
        <v>1</v>
      </c>
      <c r="B85318">
        <v>250</v>
      </c>
      <c r="C85318">
        <v>3.0632269503546099</v>
      </c>
      <c r="D85318">
        <v>250</v>
      </c>
      <c r="E85318">
        <v>1</v>
      </c>
      <c r="F85318">
        <v>17</v>
      </c>
      <c r="G85318">
        <v>10</v>
      </c>
      <c r="H85318" t="s">
        <v>169614</v>
      </c>
      <c r="I85318" t="s">
        <v>177333</v>
      </c>
    </row>
    <row r="85319" spans="1:9" x14ac:dyDescent="0.3">
      <c r="A85319" t="b">
        <v>1</v>
      </c>
      <c r="B85319">
        <v>1228</v>
      </c>
      <c r="C85319">
        <v>34.4430378250591</v>
      </c>
      <c r="D85319">
        <v>1100</v>
      </c>
      <c r="E85319">
        <v>1</v>
      </c>
      <c r="F85319">
        <v>19</v>
      </c>
      <c r="G85319">
        <v>6</v>
      </c>
      <c r="H85319" t="s">
        <v>141357</v>
      </c>
      <c r="I85319" t="s">
        <v>177333</v>
      </c>
    </row>
    <row r="85320" spans="1:9" x14ac:dyDescent="0.3">
      <c r="A85320" t="b">
        <v>1</v>
      </c>
      <c r="B85320">
        <v>6121</v>
      </c>
      <c r="C85320">
        <v>44.34706855791962</v>
      </c>
      <c r="D85320">
        <v>6000</v>
      </c>
      <c r="E85320">
        <v>1</v>
      </c>
      <c r="F85320">
        <v>6</v>
      </c>
      <c r="G85320">
        <v>5</v>
      </c>
      <c r="H85320" t="s">
        <v>76573</v>
      </c>
      <c r="I85320" t="s">
        <v>177333</v>
      </c>
    </row>
    <row r="85321" spans="1:9" x14ac:dyDescent="0.3">
      <c r="A85321" t="b">
        <v>1</v>
      </c>
      <c r="B85321">
        <v>5325</v>
      </c>
      <c r="C85321">
        <v>51.077068557919624</v>
      </c>
      <c r="D85321">
        <v>5000</v>
      </c>
      <c r="E85321">
        <v>1</v>
      </c>
      <c r="F85321">
        <v>25</v>
      </c>
      <c r="G85321">
        <v>9</v>
      </c>
      <c r="H85321" t="s">
        <v>85225</v>
      </c>
      <c r="I85321" t="s">
        <v>177333</v>
      </c>
    </row>
    <row r="85322" spans="1:9" x14ac:dyDescent="0.3">
      <c r="A85322" t="b">
        <v>1</v>
      </c>
      <c r="B85322">
        <v>4673.38</v>
      </c>
      <c r="C85322">
        <v>38.714468085106382</v>
      </c>
      <c r="D85322">
        <v>4500</v>
      </c>
      <c r="E85322">
        <v>1</v>
      </c>
      <c r="F85322">
        <v>22</v>
      </c>
      <c r="G85322">
        <v>3</v>
      </c>
      <c r="H85322" t="s">
        <v>94141</v>
      </c>
      <c r="I85322" t="s">
        <v>177333</v>
      </c>
    </row>
    <row r="85323" spans="1:9" x14ac:dyDescent="0.3">
      <c r="A85323" t="b">
        <v>1</v>
      </c>
      <c r="B85323">
        <v>7055</v>
      </c>
      <c r="C85323">
        <v>77.862765957446811</v>
      </c>
      <c r="D85323">
        <v>7000</v>
      </c>
      <c r="E85323">
        <v>1</v>
      </c>
      <c r="F85323">
        <v>19</v>
      </c>
      <c r="G85323">
        <v>6</v>
      </c>
      <c r="H85323" t="s">
        <v>71587</v>
      </c>
      <c r="I85323" t="s">
        <v>177333</v>
      </c>
    </row>
    <row r="85324" spans="1:9" x14ac:dyDescent="0.3">
      <c r="A85324" t="b">
        <v>1</v>
      </c>
      <c r="B85324">
        <v>280</v>
      </c>
      <c r="C85324">
        <v>36.822328605200944</v>
      </c>
      <c r="D85324">
        <v>250</v>
      </c>
      <c r="E85324">
        <v>1</v>
      </c>
      <c r="F85324">
        <v>10</v>
      </c>
      <c r="G85324">
        <v>9</v>
      </c>
      <c r="H85324" t="s">
        <v>169615</v>
      </c>
      <c r="I85324" t="s">
        <v>177333</v>
      </c>
    </row>
    <row r="85325" spans="1:9" x14ac:dyDescent="0.3">
      <c r="A85325" t="b">
        <v>1</v>
      </c>
      <c r="B85325">
        <v>3375</v>
      </c>
      <c r="C85325">
        <v>101.02250591016548</v>
      </c>
      <c r="D85325">
        <v>3000</v>
      </c>
      <c r="E85325">
        <v>1</v>
      </c>
      <c r="F85325">
        <v>19</v>
      </c>
      <c r="G85325">
        <v>4</v>
      </c>
      <c r="H85325" t="s">
        <v>109292</v>
      </c>
      <c r="I85325" t="s">
        <v>177333</v>
      </c>
    </row>
    <row r="85326" spans="1:9" x14ac:dyDescent="0.3">
      <c r="A85326" t="b">
        <v>1</v>
      </c>
      <c r="B85326">
        <v>3217</v>
      </c>
      <c r="C85326">
        <v>127.939231678487</v>
      </c>
      <c r="D85326">
        <v>3000</v>
      </c>
      <c r="E85326">
        <v>1</v>
      </c>
      <c r="F85326">
        <v>16</v>
      </c>
      <c r="G85326">
        <v>7</v>
      </c>
      <c r="H85326" t="s">
        <v>109309</v>
      </c>
      <c r="I85326" t="s">
        <v>177333</v>
      </c>
    </row>
    <row r="85327" spans="1:9" x14ac:dyDescent="0.3">
      <c r="A85327" t="b">
        <v>1</v>
      </c>
      <c r="B85327">
        <v>10237</v>
      </c>
      <c r="C85327">
        <v>108.16925531914893</v>
      </c>
      <c r="D85327">
        <v>10000</v>
      </c>
      <c r="E85327">
        <v>1</v>
      </c>
      <c r="F85327">
        <v>24</v>
      </c>
      <c r="G85327">
        <v>8</v>
      </c>
      <c r="H85327" t="s">
        <v>54530</v>
      </c>
      <c r="I85327" t="s">
        <v>177333</v>
      </c>
    </row>
    <row r="85328" spans="1:9" x14ac:dyDescent="0.3">
      <c r="A85328" t="b">
        <v>1</v>
      </c>
      <c r="B85328">
        <v>11798</v>
      </c>
      <c r="C85328">
        <v>48.095059101654847</v>
      </c>
      <c r="D85328">
        <v>11600</v>
      </c>
      <c r="E85328">
        <v>1</v>
      </c>
      <c r="F85328">
        <v>18</v>
      </c>
      <c r="G85328">
        <v>7</v>
      </c>
      <c r="H85328" t="s">
        <v>49512</v>
      </c>
      <c r="I85328" t="s">
        <v>177333</v>
      </c>
    </row>
    <row r="85329" spans="1:9" x14ac:dyDescent="0.3">
      <c r="A85329" t="b">
        <v>1</v>
      </c>
      <c r="B85329">
        <v>4915</v>
      </c>
      <c r="C85329">
        <v>18.382647754137118</v>
      </c>
      <c r="D85329">
        <v>2100</v>
      </c>
      <c r="E85329">
        <v>1</v>
      </c>
      <c r="F85329">
        <v>24</v>
      </c>
      <c r="G85329">
        <v>6</v>
      </c>
      <c r="H85329" t="s">
        <v>122626</v>
      </c>
      <c r="I85329" t="s">
        <v>177333</v>
      </c>
    </row>
    <row r="85330" spans="1:9" x14ac:dyDescent="0.3">
      <c r="A85330" t="b">
        <v>1</v>
      </c>
      <c r="B85330">
        <v>5320</v>
      </c>
      <c r="C85330">
        <v>51.921631205673762</v>
      </c>
      <c r="D85330">
        <v>5000</v>
      </c>
      <c r="E85330">
        <v>1</v>
      </c>
      <c r="F85330">
        <v>25</v>
      </c>
      <c r="G85330">
        <v>4</v>
      </c>
      <c r="H85330" t="s">
        <v>85194</v>
      </c>
      <c r="I85330" t="s">
        <v>177333</v>
      </c>
    </row>
    <row r="85331" spans="1:9" x14ac:dyDescent="0.3">
      <c r="A85331" t="b">
        <v>1</v>
      </c>
      <c r="B85331">
        <v>6370</v>
      </c>
      <c r="C85331">
        <v>47.367080378250591</v>
      </c>
      <c r="D85331">
        <v>5500</v>
      </c>
      <c r="E85331">
        <v>1</v>
      </c>
      <c r="F85331">
        <v>22</v>
      </c>
      <c r="G85331">
        <v>8</v>
      </c>
      <c r="H85331" t="s">
        <v>80036</v>
      </c>
      <c r="I85331" t="s">
        <v>177333</v>
      </c>
    </row>
    <row r="85332" spans="1:9" x14ac:dyDescent="0.3">
      <c r="A85332" t="b">
        <v>1</v>
      </c>
      <c r="B85332">
        <v>5678</v>
      </c>
      <c r="C85332">
        <v>75.299255319148941</v>
      </c>
      <c r="D85332">
        <v>5000</v>
      </c>
      <c r="E85332">
        <v>1</v>
      </c>
      <c r="F85332">
        <v>16</v>
      </c>
      <c r="G85332">
        <v>6</v>
      </c>
      <c r="H85332" t="s">
        <v>85117</v>
      </c>
      <c r="I85332" t="s">
        <v>177333</v>
      </c>
    </row>
    <row r="85333" spans="1:9" x14ac:dyDescent="0.3">
      <c r="A85333" t="b">
        <v>1</v>
      </c>
      <c r="B85333">
        <v>915</v>
      </c>
      <c r="C85333">
        <v>123.44468085106384</v>
      </c>
      <c r="D85333">
        <v>750</v>
      </c>
      <c r="E85333">
        <v>1</v>
      </c>
      <c r="F85333">
        <v>20</v>
      </c>
      <c r="G85333">
        <v>4</v>
      </c>
      <c r="H85333" t="s">
        <v>152748</v>
      </c>
      <c r="I85333" t="s">
        <v>177333</v>
      </c>
    </row>
    <row r="85334" spans="1:9" x14ac:dyDescent="0.3">
      <c r="A85334" t="b">
        <v>1</v>
      </c>
      <c r="B85334">
        <v>1565</v>
      </c>
      <c r="C85334">
        <v>38.432139479905437</v>
      </c>
      <c r="D85334">
        <v>1000</v>
      </c>
      <c r="E85334">
        <v>1</v>
      </c>
      <c r="F85334">
        <v>24</v>
      </c>
      <c r="G85334">
        <v>6</v>
      </c>
      <c r="H85334" t="s">
        <v>144423</v>
      </c>
      <c r="I85334" t="s">
        <v>177333</v>
      </c>
    </row>
    <row r="85335" spans="1:9" x14ac:dyDescent="0.3">
      <c r="A85335" t="b">
        <v>1</v>
      </c>
      <c r="B85335">
        <v>2345</v>
      </c>
      <c r="C85335">
        <v>11.394917257683215</v>
      </c>
      <c r="D85335">
        <v>2160</v>
      </c>
      <c r="E85335">
        <v>1</v>
      </c>
      <c r="F85335">
        <v>25</v>
      </c>
      <c r="G85335">
        <v>4</v>
      </c>
      <c r="H85335" t="s">
        <v>122303</v>
      </c>
      <c r="I85335" t="s">
        <v>177333</v>
      </c>
    </row>
    <row r="85336" spans="1:9" x14ac:dyDescent="0.3">
      <c r="A85336" t="b">
        <v>1</v>
      </c>
      <c r="B85336">
        <v>3090</v>
      </c>
      <c r="C85336">
        <v>49.119751773049643</v>
      </c>
      <c r="D85336">
        <v>3000</v>
      </c>
      <c r="E85336">
        <v>1</v>
      </c>
      <c r="F85336">
        <v>25</v>
      </c>
      <c r="G85336">
        <v>8</v>
      </c>
      <c r="H85336" t="s">
        <v>109388</v>
      </c>
      <c r="I85336" t="s">
        <v>177333</v>
      </c>
    </row>
    <row r="85337" spans="1:9" x14ac:dyDescent="0.3">
      <c r="A85337" t="b">
        <v>1</v>
      </c>
      <c r="B85337">
        <v>484</v>
      </c>
      <c r="C85337">
        <v>27.213747044917259</v>
      </c>
      <c r="D85337">
        <v>350</v>
      </c>
      <c r="E85337">
        <v>1</v>
      </c>
      <c r="F85337">
        <v>25</v>
      </c>
      <c r="G85337">
        <v>9</v>
      </c>
      <c r="H85337" t="s">
        <v>166127</v>
      </c>
      <c r="I85337" t="s">
        <v>177333</v>
      </c>
    </row>
    <row r="85338" spans="1:9" x14ac:dyDescent="0.3">
      <c r="A85338" t="b">
        <v>1</v>
      </c>
      <c r="B85338">
        <v>5281</v>
      </c>
      <c r="C85338">
        <v>34.529042553191488</v>
      </c>
      <c r="D85338">
        <v>5000</v>
      </c>
      <c r="E85338">
        <v>1</v>
      </c>
      <c r="F85338">
        <v>13</v>
      </c>
      <c r="G85338">
        <v>8</v>
      </c>
      <c r="H85338" t="s">
        <v>85149</v>
      </c>
      <c r="I85338" t="s">
        <v>177333</v>
      </c>
    </row>
    <row r="85339" spans="1:9" x14ac:dyDescent="0.3">
      <c r="A85339" t="b">
        <v>1</v>
      </c>
      <c r="B85339">
        <v>1565</v>
      </c>
      <c r="C85339">
        <v>62.341713947990542</v>
      </c>
      <c r="D85339">
        <v>1500</v>
      </c>
      <c r="E85339">
        <v>1</v>
      </c>
      <c r="F85339">
        <v>1</v>
      </c>
      <c r="G85339">
        <v>4</v>
      </c>
      <c r="H85339" t="s">
        <v>134132</v>
      </c>
      <c r="I85339" t="s">
        <v>177333</v>
      </c>
    </row>
    <row r="85340" spans="1:9" x14ac:dyDescent="0.3">
      <c r="A85340" t="b">
        <v>1</v>
      </c>
      <c r="B85340">
        <v>500</v>
      </c>
      <c r="C85340">
        <v>31.415354609929079</v>
      </c>
      <c r="D85340">
        <v>500</v>
      </c>
      <c r="E85340">
        <v>1</v>
      </c>
      <c r="F85340">
        <v>15</v>
      </c>
      <c r="G85340">
        <v>5</v>
      </c>
      <c r="H85340" t="s">
        <v>160299</v>
      </c>
      <c r="I85340" t="s">
        <v>177333</v>
      </c>
    </row>
    <row r="85341" spans="1:9" x14ac:dyDescent="0.3">
      <c r="A85341" t="b">
        <v>1</v>
      </c>
      <c r="B85341">
        <v>3332</v>
      </c>
      <c r="C85341">
        <v>52.465579196217497</v>
      </c>
      <c r="D85341">
        <v>3000</v>
      </c>
      <c r="E85341">
        <v>1</v>
      </c>
      <c r="F85341">
        <v>23</v>
      </c>
      <c r="G85341">
        <v>7</v>
      </c>
      <c r="H85341" t="s">
        <v>109406</v>
      </c>
      <c r="I85341" t="s">
        <v>177333</v>
      </c>
    </row>
    <row r="85342" spans="1:9" x14ac:dyDescent="0.3">
      <c r="A85342" t="b">
        <v>1</v>
      </c>
      <c r="B85342">
        <v>5597.01</v>
      </c>
      <c r="C85342">
        <v>40.798947990543738</v>
      </c>
      <c r="D85342">
        <v>5000</v>
      </c>
      <c r="E85342">
        <v>1</v>
      </c>
      <c r="F85342">
        <v>8</v>
      </c>
      <c r="G85342">
        <v>4</v>
      </c>
      <c r="H85342" t="s">
        <v>85155</v>
      </c>
      <c r="I85342" t="s">
        <v>177333</v>
      </c>
    </row>
    <row r="85343" spans="1:9" x14ac:dyDescent="0.3">
      <c r="A85343" t="b">
        <v>1</v>
      </c>
      <c r="B85343">
        <v>3122.956713</v>
      </c>
      <c r="C85343">
        <v>28.834609929078013</v>
      </c>
      <c r="D85343">
        <v>3004.0740270000001</v>
      </c>
      <c r="E85343">
        <v>0</v>
      </c>
      <c r="F85343">
        <v>25</v>
      </c>
      <c r="G85343">
        <v>5</v>
      </c>
      <c r="H85343" t="s">
        <v>107269</v>
      </c>
      <c r="I85343" t="s">
        <v>177333</v>
      </c>
    </row>
    <row r="85344" spans="1:9" x14ac:dyDescent="0.3">
      <c r="A85344" t="b">
        <v>1</v>
      </c>
      <c r="B85344">
        <v>1781.1054360000001</v>
      </c>
      <c r="C85344">
        <v>37.857328605200948</v>
      </c>
      <c r="D85344">
        <v>1511.7407250000001</v>
      </c>
      <c r="E85344">
        <v>0</v>
      </c>
      <c r="F85344">
        <v>23</v>
      </c>
      <c r="G85344">
        <v>5</v>
      </c>
      <c r="H85344" t="s">
        <v>132531</v>
      </c>
      <c r="I85344" t="s">
        <v>177333</v>
      </c>
    </row>
    <row r="85345" spans="1:9" x14ac:dyDescent="0.3">
      <c r="A85345" t="b">
        <v>1</v>
      </c>
      <c r="B85345">
        <v>2900</v>
      </c>
      <c r="C85345">
        <v>488.65160756501183</v>
      </c>
      <c r="D85345">
        <v>2500</v>
      </c>
      <c r="E85345">
        <v>1</v>
      </c>
      <c r="F85345">
        <v>18</v>
      </c>
      <c r="G85345">
        <v>9</v>
      </c>
      <c r="H85345" t="s">
        <v>117006</v>
      </c>
      <c r="I85345" t="s">
        <v>177333</v>
      </c>
    </row>
    <row r="85346" spans="1:9" x14ac:dyDescent="0.3">
      <c r="A85346" t="b">
        <v>1</v>
      </c>
      <c r="B85346">
        <v>1546</v>
      </c>
      <c r="C85346">
        <v>187.74504728132388</v>
      </c>
      <c r="D85346">
        <v>1500</v>
      </c>
      <c r="E85346">
        <v>1</v>
      </c>
      <c r="F85346">
        <v>21</v>
      </c>
      <c r="G85346">
        <v>6</v>
      </c>
      <c r="H85346" t="s">
        <v>134113</v>
      </c>
      <c r="I85346" t="s">
        <v>177333</v>
      </c>
    </row>
    <row r="85347" spans="1:9" x14ac:dyDescent="0.3">
      <c r="A85347" t="b">
        <v>1</v>
      </c>
      <c r="B85347">
        <v>1165</v>
      </c>
      <c r="C85347">
        <v>18.540992907801417</v>
      </c>
      <c r="D85347">
        <v>1000</v>
      </c>
      <c r="E85347">
        <v>1</v>
      </c>
      <c r="F85347">
        <v>18</v>
      </c>
      <c r="G85347">
        <v>3</v>
      </c>
      <c r="H85347" t="s">
        <v>144351</v>
      </c>
      <c r="I85347" t="s">
        <v>177333</v>
      </c>
    </row>
    <row r="85348" spans="1:9" x14ac:dyDescent="0.3">
      <c r="A85348" t="b">
        <v>1</v>
      </c>
      <c r="B85348">
        <v>4190</v>
      </c>
      <c r="C85348">
        <v>44.470945626477544</v>
      </c>
      <c r="D85348">
        <v>4000</v>
      </c>
      <c r="E85348">
        <v>1</v>
      </c>
      <c r="F85348">
        <v>21</v>
      </c>
      <c r="G85348">
        <v>9</v>
      </c>
      <c r="H85348" t="s">
        <v>97625</v>
      </c>
      <c r="I85348" t="s">
        <v>177333</v>
      </c>
    </row>
    <row r="85349" spans="1:9" x14ac:dyDescent="0.3">
      <c r="A85349" t="b">
        <v>1</v>
      </c>
      <c r="B85349">
        <v>6797.11</v>
      </c>
      <c r="C85349">
        <v>42.824113475177306</v>
      </c>
      <c r="D85349">
        <v>6000</v>
      </c>
      <c r="E85349">
        <v>1</v>
      </c>
      <c r="F85349">
        <v>18</v>
      </c>
      <c r="G85349">
        <v>9</v>
      </c>
      <c r="H85349" t="s">
        <v>76557</v>
      </c>
      <c r="I85349" t="s">
        <v>177333</v>
      </c>
    </row>
    <row r="85350" spans="1:9" x14ac:dyDescent="0.3">
      <c r="A85350" t="b">
        <v>1</v>
      </c>
      <c r="B85350">
        <v>5276.98</v>
      </c>
      <c r="C85350">
        <v>123.34848699763593</v>
      </c>
      <c r="D85350">
        <v>5000</v>
      </c>
      <c r="E85350">
        <v>1</v>
      </c>
      <c r="F85350">
        <v>16</v>
      </c>
      <c r="G85350">
        <v>4</v>
      </c>
      <c r="H85350" t="s">
        <v>85150</v>
      </c>
      <c r="I85350" t="s">
        <v>177333</v>
      </c>
    </row>
    <row r="85351" spans="1:9" x14ac:dyDescent="0.3">
      <c r="A85351" t="b">
        <v>1</v>
      </c>
      <c r="B85351">
        <v>3855</v>
      </c>
      <c r="C85351">
        <v>68.258522458628846</v>
      </c>
      <c r="D85351">
        <v>3800</v>
      </c>
      <c r="E85351">
        <v>1</v>
      </c>
      <c r="F85351">
        <v>21</v>
      </c>
      <c r="G85351">
        <v>8</v>
      </c>
      <c r="H85351" t="s">
        <v>100579</v>
      </c>
      <c r="I85351" t="s">
        <v>177333</v>
      </c>
    </row>
    <row r="85352" spans="1:9" x14ac:dyDescent="0.3">
      <c r="A85352" t="b">
        <v>1</v>
      </c>
      <c r="B85352">
        <v>610</v>
      </c>
      <c r="C85352">
        <v>77.986749408983457</v>
      </c>
      <c r="D85352">
        <v>500</v>
      </c>
      <c r="E85352">
        <v>1</v>
      </c>
      <c r="F85352">
        <v>23</v>
      </c>
      <c r="G85352">
        <v>4</v>
      </c>
      <c r="H85352" t="s">
        <v>160284</v>
      </c>
      <c r="I85352" t="s">
        <v>177333</v>
      </c>
    </row>
    <row r="85353" spans="1:9" x14ac:dyDescent="0.3">
      <c r="A85353" t="b">
        <v>1</v>
      </c>
      <c r="B85353">
        <v>11301</v>
      </c>
      <c r="C85353">
        <v>51.526359338061468</v>
      </c>
      <c r="D85353">
        <v>11000</v>
      </c>
      <c r="E85353">
        <v>1</v>
      </c>
      <c r="F85353">
        <v>19</v>
      </c>
      <c r="G85353">
        <v>1</v>
      </c>
      <c r="H85353" t="s">
        <v>50601</v>
      </c>
      <c r="I85353" t="s">
        <v>177333</v>
      </c>
    </row>
    <row r="85354" spans="1:9" x14ac:dyDescent="0.3">
      <c r="A85354" t="b">
        <v>1</v>
      </c>
      <c r="B85354">
        <v>3370.3444656000001</v>
      </c>
      <c r="C85354">
        <v>106.18452718676123</v>
      </c>
      <c r="D85354">
        <v>3278.5452</v>
      </c>
      <c r="E85354">
        <v>0</v>
      </c>
      <c r="F85354">
        <v>17</v>
      </c>
      <c r="G85354">
        <v>4</v>
      </c>
      <c r="H85354" t="s">
        <v>105735</v>
      </c>
      <c r="I85354" t="s">
        <v>177333</v>
      </c>
    </row>
    <row r="85355" spans="1:9" x14ac:dyDescent="0.3">
      <c r="A85355" t="b">
        <v>1</v>
      </c>
      <c r="B85355">
        <v>540</v>
      </c>
      <c r="C85355">
        <v>65.355780141843965</v>
      </c>
      <c r="D85355">
        <v>450</v>
      </c>
      <c r="E85355">
        <v>1</v>
      </c>
      <c r="F85355">
        <v>22</v>
      </c>
      <c r="G85355">
        <v>7</v>
      </c>
      <c r="H85355" t="s">
        <v>163515</v>
      </c>
      <c r="I85355" t="s">
        <v>177333</v>
      </c>
    </row>
    <row r="85356" spans="1:9" x14ac:dyDescent="0.3">
      <c r="A85356" t="b">
        <v>1</v>
      </c>
      <c r="B85356">
        <v>3781</v>
      </c>
      <c r="C85356">
        <v>49.493782505910168</v>
      </c>
      <c r="D85356">
        <v>3500</v>
      </c>
      <c r="E85356">
        <v>1</v>
      </c>
      <c r="F85356">
        <v>18</v>
      </c>
      <c r="G85356">
        <v>4</v>
      </c>
      <c r="H85356" t="s">
        <v>103048</v>
      </c>
      <c r="I85356" t="s">
        <v>177333</v>
      </c>
    </row>
    <row r="85357" spans="1:9" x14ac:dyDescent="0.3">
      <c r="A85357" t="b">
        <v>1</v>
      </c>
      <c r="B85357">
        <v>10200</v>
      </c>
      <c r="C85357">
        <v>63.33353427895981</v>
      </c>
      <c r="D85357">
        <v>8000</v>
      </c>
      <c r="E85357">
        <v>1</v>
      </c>
      <c r="F85357">
        <v>24</v>
      </c>
      <c r="G85357">
        <v>10</v>
      </c>
      <c r="H85357" t="s">
        <v>65490</v>
      </c>
      <c r="I85357" t="s">
        <v>177333</v>
      </c>
    </row>
    <row r="85358" spans="1:9" x14ac:dyDescent="0.3">
      <c r="A85358" t="b">
        <v>1</v>
      </c>
      <c r="B85358">
        <v>4800.54</v>
      </c>
      <c r="C85358">
        <v>49.01822695035461</v>
      </c>
      <c r="D85358">
        <v>1300</v>
      </c>
      <c r="E85358">
        <v>1</v>
      </c>
      <c r="F85358">
        <v>25</v>
      </c>
      <c r="G85358">
        <v>7</v>
      </c>
      <c r="H85358" t="s">
        <v>137966</v>
      </c>
      <c r="I85358" t="s">
        <v>177333</v>
      </c>
    </row>
    <row r="85359" spans="1:9" x14ac:dyDescent="0.3">
      <c r="A85359" t="b">
        <v>1</v>
      </c>
      <c r="B85359">
        <v>2560</v>
      </c>
      <c r="C85359">
        <v>121.97741134751773</v>
      </c>
      <c r="D85359">
        <v>2222</v>
      </c>
      <c r="E85359">
        <v>1</v>
      </c>
      <c r="F85359">
        <v>23</v>
      </c>
      <c r="G85359">
        <v>8</v>
      </c>
      <c r="H85359" t="s">
        <v>121644</v>
      </c>
      <c r="I85359" t="s">
        <v>177333</v>
      </c>
    </row>
    <row r="85360" spans="1:9" x14ac:dyDescent="0.3">
      <c r="A85360" t="b">
        <v>1</v>
      </c>
      <c r="B85360">
        <v>7618.06</v>
      </c>
      <c r="C85360">
        <v>107.87598108747045</v>
      </c>
      <c r="D85360">
        <v>5000</v>
      </c>
      <c r="E85360">
        <v>1</v>
      </c>
      <c r="F85360">
        <v>17</v>
      </c>
      <c r="G85360">
        <v>9</v>
      </c>
      <c r="H85360" t="s">
        <v>85164</v>
      </c>
      <c r="I85360" t="s">
        <v>177333</v>
      </c>
    </row>
    <row r="85361" spans="1:9" x14ac:dyDescent="0.3">
      <c r="A85361" t="b">
        <v>1</v>
      </c>
      <c r="B85361">
        <v>2210</v>
      </c>
      <c r="C85361">
        <v>51.357021276595745</v>
      </c>
      <c r="D85361">
        <v>2000</v>
      </c>
      <c r="E85361">
        <v>1</v>
      </c>
      <c r="F85361">
        <v>13</v>
      </c>
      <c r="G85361">
        <v>7</v>
      </c>
      <c r="H85361" t="s">
        <v>125072</v>
      </c>
      <c r="I85361" t="s">
        <v>177333</v>
      </c>
    </row>
    <row r="85362" spans="1:9" x14ac:dyDescent="0.3">
      <c r="A85362" t="b">
        <v>1</v>
      </c>
      <c r="B85362">
        <v>5010</v>
      </c>
      <c r="C85362">
        <v>116.73048463356974</v>
      </c>
      <c r="D85362">
        <v>5000</v>
      </c>
      <c r="E85362">
        <v>1</v>
      </c>
      <c r="F85362">
        <v>15</v>
      </c>
      <c r="G85362">
        <v>8</v>
      </c>
      <c r="H85362" t="s">
        <v>85121</v>
      </c>
      <c r="I85362" t="s">
        <v>177333</v>
      </c>
    </row>
    <row r="85363" spans="1:9" x14ac:dyDescent="0.3">
      <c r="A85363" t="b">
        <v>1</v>
      </c>
      <c r="B85363">
        <v>11111</v>
      </c>
      <c r="C85363">
        <v>124.74920803782506</v>
      </c>
      <c r="D85363">
        <v>10000</v>
      </c>
      <c r="E85363">
        <v>1</v>
      </c>
      <c r="F85363">
        <v>13</v>
      </c>
      <c r="G85363">
        <v>5</v>
      </c>
      <c r="H85363" t="s">
        <v>54572</v>
      </c>
      <c r="I85363" t="s">
        <v>177333</v>
      </c>
    </row>
    <row r="85364" spans="1:9" x14ac:dyDescent="0.3">
      <c r="A85364" t="b">
        <v>1</v>
      </c>
      <c r="B85364">
        <v>5741</v>
      </c>
      <c r="C85364">
        <v>321.83868794326241</v>
      </c>
      <c r="D85364">
        <v>5000</v>
      </c>
      <c r="E85364">
        <v>1</v>
      </c>
      <c r="F85364">
        <v>10</v>
      </c>
      <c r="G85364">
        <v>4</v>
      </c>
      <c r="H85364" t="s">
        <v>85125</v>
      </c>
      <c r="I85364" t="s">
        <v>177333</v>
      </c>
    </row>
    <row r="85365" spans="1:9" x14ac:dyDescent="0.3">
      <c r="A85365" t="b">
        <v>1</v>
      </c>
      <c r="B85365">
        <v>1560</v>
      </c>
      <c r="C85365">
        <v>37.616832151300237</v>
      </c>
      <c r="D85365">
        <v>1200</v>
      </c>
      <c r="E85365">
        <v>1</v>
      </c>
      <c r="F85365">
        <v>18</v>
      </c>
      <c r="G85365">
        <v>7</v>
      </c>
      <c r="H85365" t="s">
        <v>139664</v>
      </c>
      <c r="I85365" t="s">
        <v>177333</v>
      </c>
    </row>
    <row r="85366" spans="1:9" x14ac:dyDescent="0.3">
      <c r="A85366" t="b">
        <v>1</v>
      </c>
      <c r="B85366">
        <v>2397.2199999999998</v>
      </c>
      <c r="C85366">
        <v>30.544810874704492</v>
      </c>
      <c r="D85366">
        <v>1200</v>
      </c>
      <c r="E85366">
        <v>1</v>
      </c>
      <c r="F85366">
        <v>25</v>
      </c>
      <c r="G85366">
        <v>4</v>
      </c>
      <c r="H85366" t="s">
        <v>139608</v>
      </c>
      <c r="I85366" t="s">
        <v>177333</v>
      </c>
    </row>
    <row r="85367" spans="1:9" x14ac:dyDescent="0.3">
      <c r="A85367" t="b">
        <v>1</v>
      </c>
      <c r="B85367">
        <v>3940</v>
      </c>
      <c r="C85367">
        <v>252.94217494089835</v>
      </c>
      <c r="D85367">
        <v>3000</v>
      </c>
      <c r="E85367">
        <v>1</v>
      </c>
      <c r="F85367">
        <v>26</v>
      </c>
      <c r="G85367">
        <v>5</v>
      </c>
      <c r="H85367" t="s">
        <v>109301</v>
      </c>
      <c r="I85367" t="s">
        <v>177333</v>
      </c>
    </row>
    <row r="85368" spans="1:9" x14ac:dyDescent="0.3">
      <c r="A85368" t="b">
        <v>1</v>
      </c>
      <c r="B85368">
        <v>10135.209999999999</v>
      </c>
      <c r="C85368">
        <v>53.218711583924353</v>
      </c>
      <c r="D85368">
        <v>10000</v>
      </c>
      <c r="E85368">
        <v>1</v>
      </c>
      <c r="F85368">
        <v>23</v>
      </c>
      <c r="G85368">
        <v>9</v>
      </c>
      <c r="H85368" t="s">
        <v>54600</v>
      </c>
      <c r="I85368" t="s">
        <v>177333</v>
      </c>
    </row>
    <row r="85369" spans="1:9" x14ac:dyDescent="0.3">
      <c r="A85369" t="b">
        <v>1</v>
      </c>
      <c r="B85369">
        <v>12340</v>
      </c>
      <c r="C85369">
        <v>158.57326241134751</v>
      </c>
      <c r="D85369">
        <v>12000</v>
      </c>
      <c r="E85369">
        <v>1</v>
      </c>
      <c r="F85369">
        <v>24</v>
      </c>
      <c r="G85369">
        <v>4</v>
      </c>
      <c r="H85369" t="s">
        <v>48018</v>
      </c>
      <c r="I85369" t="s">
        <v>177333</v>
      </c>
    </row>
    <row r="85370" spans="1:9" x14ac:dyDescent="0.3">
      <c r="A85370" t="b">
        <v>1</v>
      </c>
      <c r="B85370">
        <v>5155</v>
      </c>
      <c r="C85370">
        <v>39.435626477541369</v>
      </c>
      <c r="D85370">
        <v>5000</v>
      </c>
      <c r="E85370">
        <v>1</v>
      </c>
      <c r="F85370">
        <v>23</v>
      </c>
      <c r="G85370">
        <v>4</v>
      </c>
      <c r="H85370" t="s">
        <v>85120</v>
      </c>
      <c r="I85370" t="s">
        <v>177333</v>
      </c>
    </row>
    <row r="85371" spans="1:9" x14ac:dyDescent="0.3">
      <c r="A85371" t="b">
        <v>1</v>
      </c>
      <c r="B85371">
        <v>2615</v>
      </c>
      <c r="C85371">
        <v>33.590401891252952</v>
      </c>
      <c r="D85371">
        <v>2000</v>
      </c>
      <c r="E85371">
        <v>0</v>
      </c>
      <c r="F85371">
        <v>20</v>
      </c>
      <c r="G85371">
        <v>6</v>
      </c>
      <c r="H85371" t="s">
        <v>128204</v>
      </c>
      <c r="I85371" t="s">
        <v>177333</v>
      </c>
    </row>
    <row r="85372" spans="1:9" x14ac:dyDescent="0.3">
      <c r="A85372" t="b">
        <v>1</v>
      </c>
      <c r="B85372">
        <v>625</v>
      </c>
      <c r="C85372">
        <v>54.221442080378253</v>
      </c>
      <c r="D85372">
        <v>350</v>
      </c>
      <c r="E85372">
        <v>1</v>
      </c>
      <c r="F85372">
        <v>23</v>
      </c>
      <c r="G85372">
        <v>3</v>
      </c>
      <c r="H85372" t="s">
        <v>166126</v>
      </c>
      <c r="I85372" t="s">
        <v>177333</v>
      </c>
    </row>
    <row r="85373" spans="1:9" x14ac:dyDescent="0.3">
      <c r="A85373" t="b">
        <v>1</v>
      </c>
      <c r="B85373">
        <v>7057</v>
      </c>
      <c r="C85373">
        <v>172.81485815602838</v>
      </c>
      <c r="D85373">
        <v>6000</v>
      </c>
      <c r="E85373">
        <v>1</v>
      </c>
      <c r="F85373">
        <v>20</v>
      </c>
      <c r="G85373">
        <v>1</v>
      </c>
      <c r="H85373" t="s">
        <v>76538</v>
      </c>
      <c r="I85373" t="s">
        <v>177333</v>
      </c>
    </row>
    <row r="85374" spans="1:9" x14ac:dyDescent="0.3">
      <c r="A85374" t="b">
        <v>1</v>
      </c>
      <c r="B85374">
        <v>3665</v>
      </c>
      <c r="C85374">
        <v>132.63333333333333</v>
      </c>
      <c r="D85374">
        <v>3500</v>
      </c>
      <c r="E85374">
        <v>1</v>
      </c>
      <c r="F85374">
        <v>22</v>
      </c>
      <c r="G85374">
        <v>6</v>
      </c>
      <c r="H85374" t="s">
        <v>103108</v>
      </c>
      <c r="I85374" t="s">
        <v>177333</v>
      </c>
    </row>
    <row r="85375" spans="1:9" x14ac:dyDescent="0.3">
      <c r="A85375" t="b">
        <v>1</v>
      </c>
      <c r="B85375">
        <v>5655.5</v>
      </c>
      <c r="C85375">
        <v>42.895070921985813</v>
      </c>
      <c r="D85375">
        <v>4000</v>
      </c>
      <c r="E85375">
        <v>1</v>
      </c>
      <c r="F85375">
        <v>16</v>
      </c>
      <c r="G85375">
        <v>5</v>
      </c>
      <c r="H85375" t="s">
        <v>97628</v>
      </c>
      <c r="I85375" t="s">
        <v>177333</v>
      </c>
    </row>
    <row r="85376" spans="1:9" x14ac:dyDescent="0.3">
      <c r="A85376" t="b">
        <v>1</v>
      </c>
      <c r="B85376">
        <v>433.120428</v>
      </c>
      <c r="C85376">
        <v>62.219988179669031</v>
      </c>
      <c r="D85376">
        <v>360.93368999999996</v>
      </c>
      <c r="E85376">
        <v>0</v>
      </c>
      <c r="F85376">
        <v>23</v>
      </c>
      <c r="G85376">
        <v>2</v>
      </c>
      <c r="H85376" t="s">
        <v>165758</v>
      </c>
      <c r="I85376" t="s">
        <v>177333</v>
      </c>
    </row>
    <row r="85377" spans="1:9" x14ac:dyDescent="0.3">
      <c r="A85377" t="b">
        <v>1</v>
      </c>
      <c r="B85377">
        <v>4649</v>
      </c>
      <c r="C85377">
        <v>43.206489361702126</v>
      </c>
      <c r="D85377">
        <v>4500</v>
      </c>
      <c r="E85377">
        <v>1</v>
      </c>
      <c r="F85377">
        <v>26</v>
      </c>
      <c r="G85377">
        <v>5</v>
      </c>
      <c r="H85377" t="s">
        <v>94135</v>
      </c>
      <c r="I85377" t="s">
        <v>177333</v>
      </c>
    </row>
    <row r="85378" spans="1:9" x14ac:dyDescent="0.3">
      <c r="A85378" t="b">
        <v>1</v>
      </c>
      <c r="B85378">
        <v>3357</v>
      </c>
      <c r="C85378">
        <v>96.920614657210407</v>
      </c>
      <c r="D85378">
        <v>2500</v>
      </c>
      <c r="E85378">
        <v>1</v>
      </c>
      <c r="F85378">
        <v>22</v>
      </c>
      <c r="G85378">
        <v>3</v>
      </c>
      <c r="H85378" t="s">
        <v>117045</v>
      </c>
      <c r="I85378" t="s">
        <v>177333</v>
      </c>
    </row>
    <row r="85379" spans="1:9" x14ac:dyDescent="0.3">
      <c r="A85379" t="b">
        <v>1</v>
      </c>
      <c r="B85379">
        <v>1552</v>
      </c>
      <c r="C85379">
        <v>35.95148936170213</v>
      </c>
      <c r="D85379">
        <v>1500</v>
      </c>
      <c r="E85379">
        <v>1</v>
      </c>
      <c r="F85379">
        <v>23</v>
      </c>
      <c r="G85379">
        <v>11</v>
      </c>
      <c r="H85379" t="s">
        <v>134073</v>
      </c>
      <c r="I85379" t="s">
        <v>177333</v>
      </c>
    </row>
    <row r="85380" spans="1:9" x14ac:dyDescent="0.3">
      <c r="A85380" t="b">
        <v>1</v>
      </c>
      <c r="B85380">
        <v>1210.2700898999999</v>
      </c>
      <c r="C85380">
        <v>26.615283687943261</v>
      </c>
      <c r="D85380">
        <v>905.43896999999993</v>
      </c>
      <c r="E85380">
        <v>0</v>
      </c>
      <c r="F85380">
        <v>23</v>
      </c>
      <c r="G85380">
        <v>4</v>
      </c>
      <c r="H85380" t="s">
        <v>149096</v>
      </c>
      <c r="I85380" t="s">
        <v>177333</v>
      </c>
    </row>
    <row r="85381" spans="1:9" x14ac:dyDescent="0.3">
      <c r="A85381" t="b">
        <v>1</v>
      </c>
      <c r="B85381">
        <v>9932</v>
      </c>
      <c r="C85381">
        <v>192.96579196217493</v>
      </c>
      <c r="D85381">
        <v>9500</v>
      </c>
      <c r="E85381">
        <v>1</v>
      </c>
      <c r="F85381">
        <v>20</v>
      </c>
      <c r="G85381">
        <v>5</v>
      </c>
      <c r="H85381" t="s">
        <v>61220</v>
      </c>
      <c r="I85381" t="s">
        <v>177333</v>
      </c>
    </row>
    <row r="85382" spans="1:9" x14ac:dyDescent="0.3">
      <c r="A85382" t="b">
        <v>1</v>
      </c>
      <c r="B85382">
        <v>1237</v>
      </c>
      <c r="C85382">
        <v>129.33913711583924</v>
      </c>
      <c r="D85382">
        <v>1200</v>
      </c>
      <c r="E85382">
        <v>0</v>
      </c>
      <c r="F85382">
        <v>25</v>
      </c>
      <c r="G85382">
        <v>9</v>
      </c>
      <c r="H85382" t="s">
        <v>140278</v>
      </c>
      <c r="I85382" t="s">
        <v>177333</v>
      </c>
    </row>
    <row r="85383" spans="1:9" x14ac:dyDescent="0.3">
      <c r="A85383" t="b">
        <v>1</v>
      </c>
      <c r="B85383">
        <v>370</v>
      </c>
      <c r="C85383">
        <v>55.366406619385344</v>
      </c>
      <c r="D85383">
        <v>300</v>
      </c>
      <c r="E85383">
        <v>1</v>
      </c>
      <c r="F85383">
        <v>17</v>
      </c>
      <c r="G85383">
        <v>4</v>
      </c>
      <c r="H85383" t="s">
        <v>167763</v>
      </c>
      <c r="I85383" t="s">
        <v>177333</v>
      </c>
    </row>
    <row r="85384" spans="1:9" x14ac:dyDescent="0.3">
      <c r="A85384" t="b">
        <v>1</v>
      </c>
      <c r="B85384">
        <v>6378</v>
      </c>
      <c r="C85384">
        <v>68.033829787234041</v>
      </c>
      <c r="D85384">
        <v>4500</v>
      </c>
      <c r="E85384">
        <v>1</v>
      </c>
      <c r="F85384">
        <v>7</v>
      </c>
      <c r="G85384">
        <v>6</v>
      </c>
      <c r="H85384" t="s">
        <v>94132</v>
      </c>
      <c r="I85384" t="s">
        <v>177333</v>
      </c>
    </row>
    <row r="85385" spans="1:9" x14ac:dyDescent="0.3">
      <c r="A85385" t="b">
        <v>1</v>
      </c>
      <c r="B85385">
        <v>4245</v>
      </c>
      <c r="C85385">
        <v>47.035673758865251</v>
      </c>
      <c r="D85385">
        <v>3800</v>
      </c>
      <c r="E85385">
        <v>1</v>
      </c>
      <c r="F85385">
        <v>23</v>
      </c>
      <c r="G85385">
        <v>6</v>
      </c>
      <c r="H85385" t="s">
        <v>100578</v>
      </c>
      <c r="I85385" t="s">
        <v>177333</v>
      </c>
    </row>
    <row r="85386" spans="1:9" x14ac:dyDescent="0.3">
      <c r="A85386" t="b">
        <v>1</v>
      </c>
      <c r="B85386">
        <v>4809</v>
      </c>
      <c r="C85386">
        <v>41.443747044917259</v>
      </c>
      <c r="D85386">
        <v>4500</v>
      </c>
      <c r="E85386">
        <v>1</v>
      </c>
      <c r="F85386">
        <v>22</v>
      </c>
      <c r="G85386">
        <v>10</v>
      </c>
      <c r="H85386" t="s">
        <v>94120</v>
      </c>
      <c r="I85386" t="s">
        <v>177333</v>
      </c>
    </row>
    <row r="85387" spans="1:9" x14ac:dyDescent="0.3">
      <c r="A85387" t="b">
        <v>1</v>
      </c>
      <c r="B85387">
        <v>4470</v>
      </c>
      <c r="C85387">
        <v>42.820721040189127</v>
      </c>
      <c r="D85387">
        <v>4000</v>
      </c>
      <c r="E85387">
        <v>1</v>
      </c>
      <c r="F85387">
        <v>8</v>
      </c>
      <c r="G85387">
        <v>10</v>
      </c>
      <c r="H85387" t="s">
        <v>97613</v>
      </c>
      <c r="I85387" t="s">
        <v>177333</v>
      </c>
    </row>
    <row r="85388" spans="1:9" x14ac:dyDescent="0.3">
      <c r="A85388" t="b">
        <v>1</v>
      </c>
      <c r="B85388">
        <v>5632</v>
      </c>
      <c r="C85388">
        <v>105.36202127659574</v>
      </c>
      <c r="D85388">
        <v>5329</v>
      </c>
      <c r="E85388">
        <v>1</v>
      </c>
      <c r="F85388">
        <v>21</v>
      </c>
      <c r="G85388">
        <v>6</v>
      </c>
      <c r="H85388" t="s">
        <v>81165</v>
      </c>
      <c r="I85388" t="s">
        <v>177333</v>
      </c>
    </row>
    <row r="85389" spans="1:9" x14ac:dyDescent="0.3">
      <c r="A85389" t="b">
        <v>1</v>
      </c>
      <c r="B85389">
        <v>22730.35</v>
      </c>
      <c r="C85389">
        <v>79.825721040189123</v>
      </c>
      <c r="D85389">
        <v>20000</v>
      </c>
      <c r="E85389">
        <v>1</v>
      </c>
      <c r="F85389">
        <v>21</v>
      </c>
      <c r="G85389">
        <v>9</v>
      </c>
      <c r="H85389" t="s">
        <v>32014</v>
      </c>
      <c r="I85389" t="s">
        <v>177333</v>
      </c>
    </row>
    <row r="85390" spans="1:9" x14ac:dyDescent="0.3">
      <c r="A85390" t="b">
        <v>1</v>
      </c>
      <c r="B85390">
        <v>2201</v>
      </c>
      <c r="C85390">
        <v>18.523132387706855</v>
      </c>
      <c r="D85390">
        <v>1800</v>
      </c>
      <c r="E85390">
        <v>1</v>
      </c>
      <c r="F85390">
        <v>14</v>
      </c>
      <c r="G85390">
        <v>6</v>
      </c>
      <c r="H85390" t="s">
        <v>129662</v>
      </c>
      <c r="I85390" t="s">
        <v>177333</v>
      </c>
    </row>
    <row r="85391" spans="1:9" x14ac:dyDescent="0.3">
      <c r="A85391" t="b">
        <v>1</v>
      </c>
      <c r="B85391">
        <v>1265</v>
      </c>
      <c r="C85391">
        <v>56.051229314420802</v>
      </c>
      <c r="D85391">
        <v>1000</v>
      </c>
      <c r="E85391">
        <v>1</v>
      </c>
      <c r="F85391">
        <v>17</v>
      </c>
      <c r="G85391">
        <v>5</v>
      </c>
      <c r="H85391" t="s">
        <v>144365</v>
      </c>
      <c r="I85391" t="s">
        <v>177333</v>
      </c>
    </row>
    <row r="85392" spans="1:9" x14ac:dyDescent="0.3">
      <c r="A85392" t="b">
        <v>1</v>
      </c>
      <c r="B85392">
        <v>2037</v>
      </c>
      <c r="C85392">
        <v>119.61570921985816</v>
      </c>
      <c r="D85392">
        <v>1000</v>
      </c>
      <c r="E85392">
        <v>1</v>
      </c>
      <c r="F85392">
        <v>16</v>
      </c>
      <c r="G85392">
        <v>3</v>
      </c>
      <c r="H85392" t="s">
        <v>144369</v>
      </c>
      <c r="I85392" t="s">
        <v>177333</v>
      </c>
    </row>
    <row r="85393" spans="1:9" x14ac:dyDescent="0.3">
      <c r="A85393" t="b">
        <v>1</v>
      </c>
      <c r="B85393">
        <v>7816</v>
      </c>
      <c r="C85393">
        <v>36.21464539007092</v>
      </c>
      <c r="D85393">
        <v>7500</v>
      </c>
      <c r="E85393">
        <v>1</v>
      </c>
      <c r="F85393">
        <v>19</v>
      </c>
      <c r="G85393">
        <v>2</v>
      </c>
      <c r="H85393" t="s">
        <v>68942</v>
      </c>
      <c r="I85393" t="s">
        <v>177333</v>
      </c>
    </row>
    <row r="85394" spans="1:9" x14ac:dyDescent="0.3">
      <c r="A85394" t="b">
        <v>1</v>
      </c>
      <c r="B85394">
        <v>1070</v>
      </c>
      <c r="C85394">
        <v>26.510319148936169</v>
      </c>
      <c r="D85394">
        <v>900</v>
      </c>
      <c r="E85394">
        <v>1</v>
      </c>
      <c r="F85394">
        <v>22</v>
      </c>
      <c r="G85394">
        <v>9</v>
      </c>
      <c r="H85394" t="s">
        <v>149307</v>
      </c>
      <c r="I85394" t="s">
        <v>177333</v>
      </c>
    </row>
    <row r="85395" spans="1:9" x14ac:dyDescent="0.3">
      <c r="A85395" t="b">
        <v>1</v>
      </c>
      <c r="B85395">
        <v>2164.1922337599999</v>
      </c>
      <c r="C85395">
        <v>44.815200945626479</v>
      </c>
      <c r="D85395">
        <v>1760.4600599999999</v>
      </c>
      <c r="E85395">
        <v>0</v>
      </c>
      <c r="F85395">
        <v>18</v>
      </c>
      <c r="G85395">
        <v>8</v>
      </c>
      <c r="H85395" t="s">
        <v>130070</v>
      </c>
      <c r="I85395" t="s">
        <v>177333</v>
      </c>
    </row>
    <row r="85396" spans="1:9" x14ac:dyDescent="0.3">
      <c r="A85396" t="b">
        <v>1</v>
      </c>
      <c r="B85396">
        <v>16035</v>
      </c>
      <c r="C85396">
        <v>61.950189125295509</v>
      </c>
      <c r="D85396">
        <v>16000</v>
      </c>
      <c r="E85396">
        <v>1</v>
      </c>
      <c r="F85396">
        <v>22</v>
      </c>
      <c r="G85396">
        <v>10</v>
      </c>
      <c r="H85396" t="s">
        <v>38328</v>
      </c>
      <c r="I85396" t="s">
        <v>177333</v>
      </c>
    </row>
    <row r="85397" spans="1:9" x14ac:dyDescent="0.3">
      <c r="A85397" t="b">
        <v>1</v>
      </c>
      <c r="B85397">
        <v>1708.5778800000001</v>
      </c>
      <c r="C85397">
        <v>58.190992907801416</v>
      </c>
      <c r="D85397">
        <v>1708.5778800000001</v>
      </c>
      <c r="E85397">
        <v>0</v>
      </c>
      <c r="F85397">
        <v>23</v>
      </c>
      <c r="G85397">
        <v>3</v>
      </c>
      <c r="H85397" t="s">
        <v>130457</v>
      </c>
      <c r="I85397" t="s">
        <v>177333</v>
      </c>
    </row>
    <row r="85398" spans="1:9" x14ac:dyDescent="0.3">
      <c r="A85398" t="b">
        <v>1</v>
      </c>
      <c r="B85398">
        <v>857</v>
      </c>
      <c r="C85398">
        <v>56.066914893617025</v>
      </c>
      <c r="D85398">
        <v>700</v>
      </c>
      <c r="E85398">
        <v>1</v>
      </c>
      <c r="F85398">
        <v>12</v>
      </c>
      <c r="G85398">
        <v>3</v>
      </c>
      <c r="H85398" t="s">
        <v>154031</v>
      </c>
      <c r="I85398" t="s">
        <v>177333</v>
      </c>
    </row>
    <row r="85399" spans="1:9" x14ac:dyDescent="0.3">
      <c r="A85399" t="b">
        <v>1</v>
      </c>
      <c r="B85399">
        <v>5160</v>
      </c>
      <c r="C85399">
        <v>40.066583924349885</v>
      </c>
      <c r="D85399">
        <v>5000</v>
      </c>
      <c r="E85399">
        <v>1</v>
      </c>
      <c r="F85399">
        <v>16</v>
      </c>
      <c r="G85399">
        <v>4</v>
      </c>
      <c r="H85399" t="s">
        <v>85184</v>
      </c>
      <c r="I85399" t="s">
        <v>177333</v>
      </c>
    </row>
    <row r="85400" spans="1:9" x14ac:dyDescent="0.3">
      <c r="A85400" t="b">
        <v>1</v>
      </c>
      <c r="B85400">
        <v>2657</v>
      </c>
      <c r="C85400">
        <v>24.452352245862883</v>
      </c>
      <c r="D85400">
        <v>2000</v>
      </c>
      <c r="E85400">
        <v>1</v>
      </c>
      <c r="F85400">
        <v>23</v>
      </c>
      <c r="G85400">
        <v>13</v>
      </c>
      <c r="H85400" t="s">
        <v>125019</v>
      </c>
      <c r="I85400" t="s">
        <v>177333</v>
      </c>
    </row>
    <row r="85401" spans="1:9" x14ac:dyDescent="0.3">
      <c r="A85401" t="b">
        <v>1</v>
      </c>
      <c r="B85401">
        <v>372.54548499999999</v>
      </c>
      <c r="C85401">
        <v>40.860685579196215</v>
      </c>
      <c r="D85401">
        <v>372.54548499999999</v>
      </c>
      <c r="E85401">
        <v>0</v>
      </c>
      <c r="F85401">
        <v>19</v>
      </c>
      <c r="G85401">
        <v>5</v>
      </c>
      <c r="H85401" t="s">
        <v>165586</v>
      </c>
      <c r="I85401" t="s">
        <v>177333</v>
      </c>
    </row>
    <row r="85402" spans="1:9" x14ac:dyDescent="0.3">
      <c r="A85402" t="b">
        <v>1</v>
      </c>
      <c r="B85402">
        <v>7730</v>
      </c>
      <c r="C85402">
        <v>44.582541371158392</v>
      </c>
      <c r="D85402">
        <v>6500</v>
      </c>
      <c r="E85402">
        <v>1</v>
      </c>
      <c r="F85402">
        <v>24</v>
      </c>
      <c r="G85402">
        <v>5</v>
      </c>
      <c r="H85402" t="s">
        <v>73976</v>
      </c>
      <c r="I85402" t="s">
        <v>177333</v>
      </c>
    </row>
    <row r="85403" spans="1:9" x14ac:dyDescent="0.3">
      <c r="A85403" t="b">
        <v>1</v>
      </c>
      <c r="B85403">
        <v>7577</v>
      </c>
      <c r="C85403">
        <v>117.35646572104019</v>
      </c>
      <c r="D85403">
        <v>7500</v>
      </c>
      <c r="E85403">
        <v>1</v>
      </c>
      <c r="F85403">
        <v>18</v>
      </c>
      <c r="G85403">
        <v>7</v>
      </c>
      <c r="H85403" t="s">
        <v>68925</v>
      </c>
      <c r="I85403" t="s">
        <v>177333</v>
      </c>
    </row>
    <row r="85404" spans="1:9" x14ac:dyDescent="0.3">
      <c r="A85404" t="b">
        <v>1</v>
      </c>
      <c r="B85404">
        <v>5385.36</v>
      </c>
      <c r="C85404">
        <v>41.702151300236409</v>
      </c>
      <c r="D85404">
        <v>5000</v>
      </c>
      <c r="E85404">
        <v>1</v>
      </c>
      <c r="F85404">
        <v>21</v>
      </c>
      <c r="G85404">
        <v>5</v>
      </c>
      <c r="H85404" t="s">
        <v>85079</v>
      </c>
      <c r="I85404" t="s">
        <v>177333</v>
      </c>
    </row>
    <row r="85405" spans="1:9" x14ac:dyDescent="0.3">
      <c r="A85405" t="b">
        <v>1</v>
      </c>
      <c r="B85405">
        <v>412.72207883999999</v>
      </c>
      <c r="C85405">
        <v>14.602470449172577</v>
      </c>
      <c r="D85405">
        <v>399.92449499999998</v>
      </c>
      <c r="E85405">
        <v>1</v>
      </c>
      <c r="F85405">
        <v>20</v>
      </c>
      <c r="G85405">
        <v>7</v>
      </c>
      <c r="H85405" t="s">
        <v>165022</v>
      </c>
      <c r="I85405" t="s">
        <v>177333</v>
      </c>
    </row>
    <row r="85406" spans="1:9" x14ac:dyDescent="0.3">
      <c r="A85406" t="b">
        <v>1</v>
      </c>
      <c r="B85406">
        <v>25218.18</v>
      </c>
      <c r="C85406">
        <v>98.975425531914894</v>
      </c>
      <c r="D85406">
        <v>21000</v>
      </c>
      <c r="E85406">
        <v>1</v>
      </c>
      <c r="F85406">
        <v>23</v>
      </c>
      <c r="G85406">
        <v>10</v>
      </c>
      <c r="H85406" t="s">
        <v>30501</v>
      </c>
      <c r="I85406" t="s">
        <v>177333</v>
      </c>
    </row>
    <row r="85407" spans="1:9" x14ac:dyDescent="0.3">
      <c r="A85407" t="b">
        <v>1</v>
      </c>
      <c r="B85407">
        <v>5743.66</v>
      </c>
      <c r="C85407">
        <v>50.55875886524823</v>
      </c>
      <c r="D85407">
        <v>5000</v>
      </c>
      <c r="E85407">
        <v>1</v>
      </c>
      <c r="F85407">
        <v>25</v>
      </c>
      <c r="G85407">
        <v>9</v>
      </c>
      <c r="H85407" t="s">
        <v>85096</v>
      </c>
      <c r="I85407" t="s">
        <v>177333</v>
      </c>
    </row>
    <row r="85408" spans="1:9" x14ac:dyDescent="0.3">
      <c r="A85408" t="b">
        <v>1</v>
      </c>
      <c r="B85408">
        <v>25245</v>
      </c>
      <c r="C85408">
        <v>60.958723404255316</v>
      </c>
      <c r="D85408">
        <v>15000</v>
      </c>
      <c r="E85408">
        <v>1</v>
      </c>
      <c r="F85408">
        <v>23</v>
      </c>
      <c r="G85408">
        <v>9</v>
      </c>
      <c r="H85408" t="s">
        <v>40859</v>
      </c>
      <c r="I85408" t="s">
        <v>177333</v>
      </c>
    </row>
    <row r="85409" spans="1:9" x14ac:dyDescent="0.3">
      <c r="A85409" t="b">
        <v>1</v>
      </c>
      <c r="B85409">
        <v>22528.61</v>
      </c>
      <c r="C85409">
        <v>44.006193853427895</v>
      </c>
      <c r="D85409">
        <v>20000</v>
      </c>
      <c r="E85409">
        <v>1</v>
      </c>
      <c r="F85409">
        <v>23</v>
      </c>
      <c r="G85409">
        <v>11</v>
      </c>
      <c r="H85409" t="s">
        <v>31998</v>
      </c>
      <c r="I85409" t="s">
        <v>177333</v>
      </c>
    </row>
    <row r="85410" spans="1:9" x14ac:dyDescent="0.3">
      <c r="A85410" t="b">
        <v>1</v>
      </c>
      <c r="B85410">
        <v>20920</v>
      </c>
      <c r="C85410">
        <v>95.025910165484632</v>
      </c>
      <c r="D85410">
        <v>20000</v>
      </c>
      <c r="E85410">
        <v>1</v>
      </c>
      <c r="F85410">
        <v>20</v>
      </c>
      <c r="G85410">
        <v>6</v>
      </c>
      <c r="H85410" t="s">
        <v>32004</v>
      </c>
      <c r="I85410" t="s">
        <v>177333</v>
      </c>
    </row>
    <row r="85411" spans="1:9" x14ac:dyDescent="0.3">
      <c r="A85411" t="b">
        <v>1</v>
      </c>
      <c r="B85411">
        <v>1518</v>
      </c>
      <c r="C85411">
        <v>37.776524822695038</v>
      </c>
      <c r="D85411">
        <v>1</v>
      </c>
      <c r="E85411">
        <v>1</v>
      </c>
      <c r="F85411">
        <v>12</v>
      </c>
      <c r="G85411">
        <v>6</v>
      </c>
      <c r="H85411" t="s">
        <v>177094</v>
      </c>
      <c r="I85411" t="s">
        <v>177333</v>
      </c>
    </row>
    <row r="85412" spans="1:9" x14ac:dyDescent="0.3">
      <c r="A85412" t="b">
        <v>1</v>
      </c>
      <c r="B85412">
        <v>3175</v>
      </c>
      <c r="C85412">
        <v>96.585744680851064</v>
      </c>
      <c r="D85412">
        <v>2750</v>
      </c>
      <c r="E85412">
        <v>1</v>
      </c>
      <c r="F85412">
        <v>15</v>
      </c>
      <c r="G85412">
        <v>8</v>
      </c>
      <c r="H85412" t="s">
        <v>114041</v>
      </c>
      <c r="I85412" t="s">
        <v>177333</v>
      </c>
    </row>
    <row r="85413" spans="1:9" x14ac:dyDescent="0.3">
      <c r="A85413" t="b">
        <v>1</v>
      </c>
      <c r="B85413">
        <v>8505.66</v>
      </c>
      <c r="C85413">
        <v>827.18721040189121</v>
      </c>
      <c r="D85413">
        <v>6500</v>
      </c>
      <c r="E85413">
        <v>1</v>
      </c>
      <c r="F85413">
        <v>18</v>
      </c>
      <c r="G85413">
        <v>4</v>
      </c>
      <c r="H85413" t="s">
        <v>73967</v>
      </c>
      <c r="I85413" t="s">
        <v>177333</v>
      </c>
    </row>
    <row r="85414" spans="1:9" x14ac:dyDescent="0.3">
      <c r="A85414" t="b">
        <v>1</v>
      </c>
      <c r="B85414">
        <v>2520</v>
      </c>
      <c r="C85414">
        <v>33.628061465721039</v>
      </c>
      <c r="D85414">
        <v>1750</v>
      </c>
      <c r="E85414">
        <v>1</v>
      </c>
      <c r="F85414">
        <v>17</v>
      </c>
      <c r="G85414">
        <v>6</v>
      </c>
      <c r="H85414" t="s">
        <v>130196</v>
      </c>
      <c r="I85414" t="s">
        <v>177333</v>
      </c>
    </row>
    <row r="85415" spans="1:9" x14ac:dyDescent="0.3">
      <c r="A85415" t="b">
        <v>1</v>
      </c>
      <c r="B85415">
        <v>1020</v>
      </c>
      <c r="C85415">
        <v>39.837718676122932</v>
      </c>
      <c r="D85415">
        <v>1000</v>
      </c>
      <c r="E85415">
        <v>1</v>
      </c>
      <c r="F85415">
        <v>23</v>
      </c>
      <c r="G85415">
        <v>5</v>
      </c>
      <c r="H85415" t="s">
        <v>144417</v>
      </c>
      <c r="I85415" t="s">
        <v>177333</v>
      </c>
    </row>
    <row r="85416" spans="1:9" x14ac:dyDescent="0.3">
      <c r="A85416" t="b">
        <v>1</v>
      </c>
      <c r="B85416">
        <v>2055.9249858600001</v>
      </c>
      <c r="C85416">
        <v>64.28782505910165</v>
      </c>
      <c r="D85416">
        <v>1199.4894899999999</v>
      </c>
      <c r="E85416">
        <v>0</v>
      </c>
      <c r="F85416">
        <v>25</v>
      </c>
      <c r="G85416">
        <v>3</v>
      </c>
      <c r="H85416" t="s">
        <v>140313</v>
      </c>
      <c r="I85416" t="s">
        <v>177333</v>
      </c>
    </row>
    <row r="85417" spans="1:9" x14ac:dyDescent="0.3">
      <c r="A85417" t="b">
        <v>1</v>
      </c>
      <c r="B85417">
        <v>500</v>
      </c>
      <c r="C85417">
        <v>33.767517730496451</v>
      </c>
      <c r="D85417">
        <v>500</v>
      </c>
      <c r="E85417">
        <v>1</v>
      </c>
      <c r="F85417">
        <v>26</v>
      </c>
      <c r="G85417">
        <v>3</v>
      </c>
      <c r="H85417" t="s">
        <v>160261</v>
      </c>
      <c r="I85417" t="s">
        <v>177333</v>
      </c>
    </row>
    <row r="85418" spans="1:9" x14ac:dyDescent="0.3">
      <c r="A85418" t="b">
        <v>1</v>
      </c>
      <c r="B85418">
        <v>19721.05</v>
      </c>
      <c r="C85418">
        <v>44.513085106382981</v>
      </c>
      <c r="D85418">
        <v>16000</v>
      </c>
      <c r="E85418">
        <v>1</v>
      </c>
      <c r="F85418">
        <v>17</v>
      </c>
      <c r="G85418">
        <v>9</v>
      </c>
      <c r="H85418" t="s">
        <v>38331</v>
      </c>
      <c r="I85418" t="s">
        <v>177333</v>
      </c>
    </row>
    <row r="85419" spans="1:9" x14ac:dyDescent="0.3">
      <c r="A85419" t="b">
        <v>1</v>
      </c>
      <c r="B85419">
        <v>2356</v>
      </c>
      <c r="C85419">
        <v>53.513782505910164</v>
      </c>
      <c r="D85419">
        <v>2250</v>
      </c>
      <c r="E85419">
        <v>1</v>
      </c>
      <c r="F85419">
        <v>22</v>
      </c>
      <c r="G85419">
        <v>5</v>
      </c>
      <c r="H85419" t="s">
        <v>121391</v>
      </c>
      <c r="I85419" t="s">
        <v>177333</v>
      </c>
    </row>
    <row r="85420" spans="1:9" x14ac:dyDescent="0.3">
      <c r="A85420" t="b">
        <v>1</v>
      </c>
      <c r="B85420">
        <v>2735</v>
      </c>
      <c r="C85420">
        <v>116.96339243498818</v>
      </c>
      <c r="D85420">
        <v>2400</v>
      </c>
      <c r="E85420">
        <v>1</v>
      </c>
      <c r="F85420">
        <v>22</v>
      </c>
      <c r="G85420">
        <v>5</v>
      </c>
      <c r="H85420" t="s">
        <v>120121</v>
      </c>
      <c r="I85420" t="s">
        <v>177333</v>
      </c>
    </row>
    <row r="85421" spans="1:9" x14ac:dyDescent="0.3">
      <c r="A85421" t="b">
        <v>1</v>
      </c>
      <c r="B85421">
        <v>554.74796961000004</v>
      </c>
      <c r="C85421">
        <v>44.033829787234041</v>
      </c>
      <c r="D85421">
        <v>491.65255800000006</v>
      </c>
      <c r="E85421">
        <v>0</v>
      </c>
      <c r="F85421">
        <v>25</v>
      </c>
      <c r="G85421">
        <v>5</v>
      </c>
      <c r="H85421" t="s">
        <v>162893</v>
      </c>
      <c r="I85421" t="s">
        <v>177333</v>
      </c>
    </row>
    <row r="85422" spans="1:9" x14ac:dyDescent="0.3">
      <c r="A85422" t="b">
        <v>1</v>
      </c>
      <c r="B85422">
        <v>1005</v>
      </c>
      <c r="C85422">
        <v>26.610189125295509</v>
      </c>
      <c r="D85422">
        <v>1000</v>
      </c>
      <c r="E85422">
        <v>1</v>
      </c>
      <c r="F85422">
        <v>20</v>
      </c>
      <c r="G85422">
        <v>6</v>
      </c>
      <c r="H85422" t="s">
        <v>144402</v>
      </c>
      <c r="I85422" t="s">
        <v>177333</v>
      </c>
    </row>
    <row r="85423" spans="1:9" x14ac:dyDescent="0.3">
      <c r="A85423" t="b">
        <v>1</v>
      </c>
      <c r="B85423">
        <v>2605</v>
      </c>
      <c r="C85423">
        <v>33.966241134751776</v>
      </c>
      <c r="D85423">
        <v>2500</v>
      </c>
      <c r="E85423">
        <v>1</v>
      </c>
      <c r="F85423">
        <v>23</v>
      </c>
      <c r="G85423">
        <v>5</v>
      </c>
      <c r="H85423" t="s">
        <v>117011</v>
      </c>
      <c r="I85423" t="s">
        <v>177333</v>
      </c>
    </row>
    <row r="85424" spans="1:9" x14ac:dyDescent="0.3">
      <c r="A85424" t="b">
        <v>1</v>
      </c>
      <c r="B85424">
        <v>1056</v>
      </c>
      <c r="C85424">
        <v>226.65890070921986</v>
      </c>
      <c r="D85424">
        <v>1000</v>
      </c>
      <c r="E85424">
        <v>1</v>
      </c>
      <c r="F85424">
        <v>25</v>
      </c>
      <c r="G85424">
        <v>5</v>
      </c>
      <c r="H85424" t="s">
        <v>144404</v>
      </c>
      <c r="I85424" t="s">
        <v>177333</v>
      </c>
    </row>
    <row r="85425" spans="1:9" x14ac:dyDescent="0.3">
      <c r="A85425" t="b">
        <v>1</v>
      </c>
      <c r="B85425">
        <v>1073</v>
      </c>
      <c r="C85425">
        <v>48.901702127659576</v>
      </c>
      <c r="D85425">
        <v>800</v>
      </c>
      <c r="E85425">
        <v>1</v>
      </c>
      <c r="F85425">
        <v>23</v>
      </c>
      <c r="G85425">
        <v>3</v>
      </c>
      <c r="H85425" t="s">
        <v>150960</v>
      </c>
      <c r="I85425" t="s">
        <v>177333</v>
      </c>
    </row>
    <row r="85426" spans="1:9" x14ac:dyDescent="0.3">
      <c r="A85426" t="b">
        <v>1</v>
      </c>
      <c r="B85426">
        <v>1322</v>
      </c>
      <c r="C85426">
        <v>94.196796690307323</v>
      </c>
      <c r="D85426">
        <v>1000</v>
      </c>
      <c r="E85426">
        <v>1</v>
      </c>
      <c r="F85426">
        <v>27</v>
      </c>
      <c r="G85426">
        <v>3</v>
      </c>
      <c r="H85426" t="s">
        <v>144441</v>
      </c>
      <c r="I85426" t="s">
        <v>177333</v>
      </c>
    </row>
    <row r="85427" spans="1:9" x14ac:dyDescent="0.3">
      <c r="A85427" t="b">
        <v>1</v>
      </c>
      <c r="B85427">
        <v>2119</v>
      </c>
      <c r="C85427">
        <v>77.996347517730499</v>
      </c>
      <c r="D85427">
        <v>2000</v>
      </c>
      <c r="E85427">
        <v>1</v>
      </c>
      <c r="F85427">
        <v>23</v>
      </c>
      <c r="G85427">
        <v>10</v>
      </c>
      <c r="H85427" t="s">
        <v>125062</v>
      </c>
      <c r="I85427" t="s">
        <v>177333</v>
      </c>
    </row>
    <row r="85428" spans="1:9" x14ac:dyDescent="0.3">
      <c r="A85428" t="b">
        <v>1</v>
      </c>
      <c r="B85428">
        <v>5085</v>
      </c>
      <c r="C85428">
        <v>39.86851063829787</v>
      </c>
      <c r="D85428">
        <v>4200</v>
      </c>
      <c r="E85428">
        <v>1</v>
      </c>
      <c r="F85428">
        <v>20</v>
      </c>
      <c r="G85428">
        <v>2</v>
      </c>
      <c r="H85428" t="s">
        <v>95792</v>
      </c>
      <c r="I85428" t="s">
        <v>177333</v>
      </c>
    </row>
    <row r="85429" spans="1:9" x14ac:dyDescent="0.3">
      <c r="A85429" t="b">
        <v>1</v>
      </c>
      <c r="B85429">
        <v>3767</v>
      </c>
      <c r="C85429">
        <v>85.671453900709224</v>
      </c>
      <c r="D85429">
        <v>3500</v>
      </c>
      <c r="E85429">
        <v>1</v>
      </c>
      <c r="F85429">
        <v>27</v>
      </c>
      <c r="G85429">
        <v>10</v>
      </c>
      <c r="H85429" t="s">
        <v>103086</v>
      </c>
      <c r="I85429" t="s">
        <v>177333</v>
      </c>
    </row>
    <row r="85430" spans="1:9" x14ac:dyDescent="0.3">
      <c r="A85430" t="b">
        <v>1</v>
      </c>
      <c r="B85430">
        <v>6388</v>
      </c>
      <c r="C85430">
        <v>62.489645390070919</v>
      </c>
      <c r="D85430">
        <v>4000</v>
      </c>
      <c r="E85430">
        <v>1</v>
      </c>
      <c r="F85430">
        <v>17</v>
      </c>
      <c r="G85430">
        <v>4</v>
      </c>
      <c r="H85430" t="s">
        <v>97636</v>
      </c>
      <c r="I85430" t="s">
        <v>177333</v>
      </c>
    </row>
    <row r="85431" spans="1:9" x14ac:dyDescent="0.3">
      <c r="A85431" t="b">
        <v>1</v>
      </c>
      <c r="B85431">
        <v>2118</v>
      </c>
      <c r="C85431">
        <v>35.12488179669031</v>
      </c>
      <c r="D85431">
        <v>2000</v>
      </c>
      <c r="E85431">
        <v>1</v>
      </c>
      <c r="F85431">
        <v>22</v>
      </c>
      <c r="G85431">
        <v>8</v>
      </c>
      <c r="H85431" t="s">
        <v>125080</v>
      </c>
      <c r="I85431" t="s">
        <v>177333</v>
      </c>
    </row>
    <row r="85432" spans="1:9" x14ac:dyDescent="0.3">
      <c r="A85432" t="b">
        <v>1</v>
      </c>
      <c r="B85432">
        <v>2434</v>
      </c>
      <c r="C85432">
        <v>166.1841134751773</v>
      </c>
      <c r="D85432">
        <v>2330</v>
      </c>
      <c r="E85432">
        <v>1</v>
      </c>
      <c r="F85432">
        <v>22</v>
      </c>
      <c r="G85432">
        <v>7</v>
      </c>
      <c r="H85432" t="s">
        <v>120603</v>
      </c>
      <c r="I85432" t="s">
        <v>177333</v>
      </c>
    </row>
    <row r="85433" spans="1:9" x14ac:dyDescent="0.3">
      <c r="A85433" t="b">
        <v>1</v>
      </c>
      <c r="B85433">
        <v>6507</v>
      </c>
      <c r="C85433">
        <v>37.043014184397165</v>
      </c>
      <c r="D85433">
        <v>6000</v>
      </c>
      <c r="E85433">
        <v>1</v>
      </c>
      <c r="F85433">
        <v>20</v>
      </c>
      <c r="G85433">
        <v>5</v>
      </c>
      <c r="H85433" t="s">
        <v>76579</v>
      </c>
      <c r="I85433" t="s">
        <v>177333</v>
      </c>
    </row>
    <row r="85434" spans="1:9" x14ac:dyDescent="0.3">
      <c r="A85434" t="b">
        <v>1</v>
      </c>
      <c r="B85434">
        <v>126</v>
      </c>
      <c r="C85434">
        <v>33.459148936170216</v>
      </c>
      <c r="D85434">
        <v>101</v>
      </c>
      <c r="E85434">
        <v>1</v>
      </c>
      <c r="F85434">
        <v>24</v>
      </c>
      <c r="G85434">
        <v>5</v>
      </c>
      <c r="H85434" t="s">
        <v>173435</v>
      </c>
      <c r="I85434" t="s">
        <v>177333</v>
      </c>
    </row>
    <row r="85435" spans="1:9" x14ac:dyDescent="0.3">
      <c r="A85435" t="b">
        <v>1</v>
      </c>
      <c r="B85435">
        <v>805</v>
      </c>
      <c r="C85435">
        <v>51.948605200945629</v>
      </c>
      <c r="D85435">
        <v>475</v>
      </c>
      <c r="E85435">
        <v>1</v>
      </c>
      <c r="F85435">
        <v>23</v>
      </c>
      <c r="G85435">
        <v>4</v>
      </c>
      <c r="H85435" t="s">
        <v>163048</v>
      </c>
      <c r="I85435" t="s">
        <v>177333</v>
      </c>
    </row>
    <row r="85436" spans="1:9" x14ac:dyDescent="0.3">
      <c r="A85436" t="b">
        <v>1</v>
      </c>
      <c r="B85436">
        <v>2154.66</v>
      </c>
      <c r="C85436">
        <v>23.625153664302601</v>
      </c>
      <c r="D85436">
        <v>2000</v>
      </c>
      <c r="E85436">
        <v>1</v>
      </c>
      <c r="F85436">
        <v>21</v>
      </c>
      <c r="G85436">
        <v>6</v>
      </c>
      <c r="H85436" t="s">
        <v>124984</v>
      </c>
      <c r="I85436" t="s">
        <v>177333</v>
      </c>
    </row>
    <row r="85437" spans="1:9" x14ac:dyDescent="0.3">
      <c r="A85437" t="b">
        <v>1</v>
      </c>
      <c r="B85437">
        <v>6179</v>
      </c>
      <c r="C85437">
        <v>70.232423167848694</v>
      </c>
      <c r="D85437">
        <v>6000</v>
      </c>
      <c r="E85437">
        <v>1</v>
      </c>
      <c r="F85437">
        <v>14</v>
      </c>
      <c r="G85437">
        <v>5</v>
      </c>
      <c r="H85437" t="s">
        <v>76581</v>
      </c>
      <c r="I85437" t="s">
        <v>177333</v>
      </c>
    </row>
    <row r="85438" spans="1:9" x14ac:dyDescent="0.3">
      <c r="A85438" t="b">
        <v>1</v>
      </c>
      <c r="B85438">
        <v>10346</v>
      </c>
      <c r="C85438">
        <v>354.56984633569738</v>
      </c>
      <c r="D85438">
        <v>6000</v>
      </c>
      <c r="E85438">
        <v>1</v>
      </c>
      <c r="F85438">
        <v>22</v>
      </c>
      <c r="G85438">
        <v>10</v>
      </c>
      <c r="H85438" t="s">
        <v>76565</v>
      </c>
      <c r="I85438" t="s">
        <v>177333</v>
      </c>
    </row>
    <row r="85439" spans="1:9" x14ac:dyDescent="0.3">
      <c r="A85439" t="b">
        <v>1</v>
      </c>
      <c r="B85439">
        <v>3472</v>
      </c>
      <c r="C85439">
        <v>28.878096926713948</v>
      </c>
      <c r="D85439">
        <v>2000</v>
      </c>
      <c r="E85439">
        <v>1</v>
      </c>
      <c r="F85439">
        <v>17</v>
      </c>
      <c r="G85439">
        <v>4</v>
      </c>
      <c r="H85439" t="s">
        <v>125013</v>
      </c>
      <c r="I85439" t="s">
        <v>177333</v>
      </c>
    </row>
    <row r="85440" spans="1:9" x14ac:dyDescent="0.3">
      <c r="A85440" t="b">
        <v>1</v>
      </c>
      <c r="B85440">
        <v>5070</v>
      </c>
      <c r="C85440">
        <v>81.108664302600474</v>
      </c>
      <c r="D85440">
        <v>5000</v>
      </c>
      <c r="E85440">
        <v>1</v>
      </c>
      <c r="F85440">
        <v>12</v>
      </c>
      <c r="G85440">
        <v>2</v>
      </c>
      <c r="H85440" t="s">
        <v>85172</v>
      </c>
      <c r="I85440" t="s">
        <v>177333</v>
      </c>
    </row>
    <row r="85441" spans="1:9" x14ac:dyDescent="0.3">
      <c r="A85441" t="b">
        <v>1</v>
      </c>
      <c r="B85441">
        <v>4056</v>
      </c>
      <c r="C85441">
        <v>49.698368794326242</v>
      </c>
      <c r="D85441">
        <v>4000</v>
      </c>
      <c r="E85441">
        <v>1</v>
      </c>
      <c r="F85441">
        <v>20</v>
      </c>
      <c r="G85441">
        <v>5</v>
      </c>
      <c r="H85441" t="s">
        <v>97652</v>
      </c>
      <c r="I85441" t="s">
        <v>177333</v>
      </c>
    </row>
    <row r="85442" spans="1:9" x14ac:dyDescent="0.3">
      <c r="A85442" t="b">
        <v>1</v>
      </c>
      <c r="B85442">
        <v>1205</v>
      </c>
      <c r="C85442">
        <v>185.74286052009455</v>
      </c>
      <c r="D85442">
        <v>500</v>
      </c>
      <c r="E85442">
        <v>1</v>
      </c>
      <c r="F85442">
        <v>23</v>
      </c>
      <c r="G85442">
        <v>6</v>
      </c>
      <c r="H85442" t="s">
        <v>160270</v>
      </c>
      <c r="I85442" t="s">
        <v>177333</v>
      </c>
    </row>
    <row r="85443" spans="1:9" x14ac:dyDescent="0.3">
      <c r="A85443" t="b">
        <v>1</v>
      </c>
      <c r="B85443">
        <v>7167</v>
      </c>
      <c r="C85443">
        <v>192.25329787234043</v>
      </c>
      <c r="D85443">
        <v>7000</v>
      </c>
      <c r="E85443">
        <v>1</v>
      </c>
      <c r="F85443">
        <v>19</v>
      </c>
      <c r="G85443">
        <v>3</v>
      </c>
      <c r="H85443" t="s">
        <v>71594</v>
      </c>
      <c r="I85443" t="s">
        <v>177333</v>
      </c>
    </row>
    <row r="85444" spans="1:9" x14ac:dyDescent="0.3">
      <c r="A85444" t="b">
        <v>1</v>
      </c>
      <c r="B85444">
        <v>3257.39</v>
      </c>
      <c r="C85444">
        <v>96.853723404255319</v>
      </c>
      <c r="D85444">
        <v>3000</v>
      </c>
      <c r="E85444">
        <v>1</v>
      </c>
      <c r="F85444">
        <v>24</v>
      </c>
      <c r="G85444">
        <v>10</v>
      </c>
      <c r="H85444" t="s">
        <v>109393</v>
      </c>
      <c r="I85444" t="s">
        <v>177333</v>
      </c>
    </row>
    <row r="85445" spans="1:9" x14ac:dyDescent="0.3">
      <c r="A85445" t="b">
        <v>1</v>
      </c>
      <c r="B85445">
        <v>15172</v>
      </c>
      <c r="C85445">
        <v>69.704609929078018</v>
      </c>
      <c r="D85445">
        <v>10000</v>
      </c>
      <c r="E85445">
        <v>1</v>
      </c>
      <c r="F85445">
        <v>21</v>
      </c>
      <c r="G85445">
        <v>7</v>
      </c>
      <c r="H85445" t="s">
        <v>54547</v>
      </c>
      <c r="I85445" t="s">
        <v>177333</v>
      </c>
    </row>
    <row r="85446" spans="1:9" x14ac:dyDescent="0.3">
      <c r="A85446" t="b">
        <v>1</v>
      </c>
      <c r="B85446">
        <v>18678</v>
      </c>
      <c r="C85446">
        <v>33.060981087470452</v>
      </c>
      <c r="D85446">
        <v>16000</v>
      </c>
      <c r="E85446">
        <v>1</v>
      </c>
      <c r="F85446">
        <v>30</v>
      </c>
      <c r="G85446">
        <v>9</v>
      </c>
      <c r="H85446" t="s">
        <v>38329</v>
      </c>
      <c r="I85446" t="s">
        <v>177333</v>
      </c>
    </row>
    <row r="85447" spans="1:9" x14ac:dyDescent="0.3">
      <c r="A85447" t="b">
        <v>1</v>
      </c>
      <c r="B85447">
        <v>2540</v>
      </c>
      <c r="C85447">
        <v>49.936938534278958</v>
      </c>
      <c r="D85447">
        <v>2000</v>
      </c>
      <c r="E85447">
        <v>1</v>
      </c>
      <c r="F85447">
        <v>20</v>
      </c>
      <c r="G85447">
        <v>10</v>
      </c>
      <c r="H85447" t="s">
        <v>125064</v>
      </c>
      <c r="I85447" t="s">
        <v>177333</v>
      </c>
    </row>
    <row r="85448" spans="1:9" x14ac:dyDescent="0.3">
      <c r="A85448" t="b">
        <v>1</v>
      </c>
      <c r="B85448">
        <v>13681.88</v>
      </c>
      <c r="C85448">
        <v>152.77685579196216</v>
      </c>
      <c r="D85448">
        <v>12000</v>
      </c>
      <c r="E85448">
        <v>1</v>
      </c>
      <c r="F85448">
        <v>25</v>
      </c>
      <c r="G85448">
        <v>4</v>
      </c>
      <c r="H85448" t="s">
        <v>48016</v>
      </c>
      <c r="I85448" t="s">
        <v>177333</v>
      </c>
    </row>
    <row r="85449" spans="1:9" x14ac:dyDescent="0.3">
      <c r="A85449" t="b">
        <v>1</v>
      </c>
      <c r="B85449">
        <v>400</v>
      </c>
      <c r="C85449">
        <v>76.39088652482269</v>
      </c>
      <c r="D85449">
        <v>400</v>
      </c>
      <c r="E85449">
        <v>1</v>
      </c>
      <c r="F85449">
        <v>24</v>
      </c>
      <c r="G85449">
        <v>6</v>
      </c>
      <c r="H85449" t="s">
        <v>164614</v>
      </c>
      <c r="I85449" t="s">
        <v>177333</v>
      </c>
    </row>
    <row r="85450" spans="1:9" x14ac:dyDescent="0.3">
      <c r="A85450" t="b">
        <v>1</v>
      </c>
      <c r="B85450">
        <v>2581.1154657000002</v>
      </c>
      <c r="C85450">
        <v>80.804657210401885</v>
      </c>
      <c r="D85450">
        <v>2479.4577000000004</v>
      </c>
      <c r="E85450">
        <v>0</v>
      </c>
      <c r="F85450">
        <v>23</v>
      </c>
      <c r="G85450">
        <v>6</v>
      </c>
      <c r="H85450" t="s">
        <v>119766</v>
      </c>
      <c r="I85450" t="s">
        <v>177333</v>
      </c>
    </row>
    <row r="85451" spans="1:9" x14ac:dyDescent="0.3">
      <c r="A85451" t="b">
        <v>1</v>
      </c>
      <c r="B85451">
        <v>1695</v>
      </c>
      <c r="C85451">
        <v>491.35485815602834</v>
      </c>
      <c r="D85451">
        <v>1500</v>
      </c>
      <c r="E85451">
        <v>1</v>
      </c>
      <c r="F85451">
        <v>21</v>
      </c>
      <c r="G85451">
        <v>2</v>
      </c>
      <c r="H85451" t="s">
        <v>134090</v>
      </c>
      <c r="I85451" t="s">
        <v>177333</v>
      </c>
    </row>
    <row r="85452" spans="1:9" x14ac:dyDescent="0.3">
      <c r="A85452" t="b">
        <v>1</v>
      </c>
      <c r="B85452">
        <v>3220</v>
      </c>
      <c r="C85452">
        <v>53.605271867612295</v>
      </c>
      <c r="D85452">
        <v>3141</v>
      </c>
      <c r="E85452">
        <v>1</v>
      </c>
      <c r="F85452">
        <v>14</v>
      </c>
      <c r="G85452">
        <v>4</v>
      </c>
      <c r="H85452" t="s">
        <v>106647</v>
      </c>
      <c r="I85452" t="s">
        <v>177333</v>
      </c>
    </row>
    <row r="85453" spans="1:9" x14ac:dyDescent="0.3">
      <c r="A85453" t="b">
        <v>1</v>
      </c>
      <c r="B85453">
        <v>3029.5918566400001</v>
      </c>
      <c r="C85453">
        <v>18.382978723404257</v>
      </c>
      <c r="D85453">
        <v>2000.1706799999999</v>
      </c>
      <c r="E85453">
        <v>0</v>
      </c>
      <c r="F85453">
        <v>24</v>
      </c>
      <c r="G85453">
        <v>3</v>
      </c>
      <c r="H85453" t="s">
        <v>123063</v>
      </c>
      <c r="I85453" t="s">
        <v>177333</v>
      </c>
    </row>
    <row r="85454" spans="1:9" x14ac:dyDescent="0.3">
      <c r="A85454" t="b">
        <v>1</v>
      </c>
      <c r="B85454">
        <v>2000</v>
      </c>
      <c r="C85454">
        <v>61.361666666666665</v>
      </c>
      <c r="D85454">
        <v>2000</v>
      </c>
      <c r="E85454">
        <v>1</v>
      </c>
      <c r="F85454">
        <v>27</v>
      </c>
      <c r="G85454">
        <v>3</v>
      </c>
      <c r="H85454" t="s">
        <v>125005</v>
      </c>
      <c r="I85454" t="s">
        <v>177333</v>
      </c>
    </row>
    <row r="85455" spans="1:9" x14ac:dyDescent="0.3">
      <c r="A85455" t="b">
        <v>1</v>
      </c>
      <c r="B85455">
        <v>2611</v>
      </c>
      <c r="C85455">
        <v>47.973617021276596</v>
      </c>
      <c r="D85455">
        <v>2500</v>
      </c>
      <c r="E85455">
        <v>1</v>
      </c>
      <c r="F85455">
        <v>25</v>
      </c>
      <c r="G85455">
        <v>5</v>
      </c>
      <c r="H85455" t="s">
        <v>117000</v>
      </c>
      <c r="I85455" t="s">
        <v>177333</v>
      </c>
    </row>
    <row r="85456" spans="1:9" x14ac:dyDescent="0.3">
      <c r="A85456" t="b">
        <v>1</v>
      </c>
      <c r="B85456">
        <v>9710</v>
      </c>
      <c r="C85456">
        <v>155.29108747044918</v>
      </c>
      <c r="D85456">
        <v>8000</v>
      </c>
      <c r="E85456">
        <v>1</v>
      </c>
      <c r="F85456">
        <v>24</v>
      </c>
      <c r="G85456">
        <v>7</v>
      </c>
      <c r="H85456" t="s">
        <v>65525</v>
      </c>
      <c r="I85456" t="s">
        <v>177333</v>
      </c>
    </row>
    <row r="85457" spans="1:9" x14ac:dyDescent="0.3">
      <c r="A85457" t="b">
        <v>1</v>
      </c>
      <c r="B85457">
        <v>2150.9499999999998</v>
      </c>
      <c r="C85457">
        <v>94.523794326241131</v>
      </c>
      <c r="D85457">
        <v>2000</v>
      </c>
      <c r="E85457">
        <v>1</v>
      </c>
      <c r="F85457">
        <v>17</v>
      </c>
      <c r="G85457">
        <v>4</v>
      </c>
      <c r="H85457" t="s">
        <v>125085</v>
      </c>
      <c r="I85457" t="s">
        <v>177333</v>
      </c>
    </row>
    <row r="85458" spans="1:9" x14ac:dyDescent="0.3">
      <c r="A85458" t="b">
        <v>1</v>
      </c>
      <c r="B85458">
        <v>2630.3</v>
      </c>
      <c r="C85458">
        <v>71.607990543735227</v>
      </c>
      <c r="D85458">
        <v>2500</v>
      </c>
      <c r="E85458">
        <v>1</v>
      </c>
      <c r="F85458">
        <v>22</v>
      </c>
      <c r="G85458">
        <v>9</v>
      </c>
      <c r="H85458" t="s">
        <v>117083</v>
      </c>
      <c r="I85458" t="s">
        <v>177333</v>
      </c>
    </row>
    <row r="85459" spans="1:9" x14ac:dyDescent="0.3">
      <c r="A85459" t="b">
        <v>1</v>
      </c>
      <c r="B85459">
        <v>471.91329000000002</v>
      </c>
      <c r="C85459">
        <v>46.039574468085107</v>
      </c>
      <c r="D85459">
        <v>471.91328999999996</v>
      </c>
      <c r="E85459">
        <v>0</v>
      </c>
      <c r="F85459">
        <v>10</v>
      </c>
      <c r="G85459">
        <v>1</v>
      </c>
      <c r="H85459" t="s">
        <v>163076</v>
      </c>
      <c r="I85459" t="s">
        <v>177333</v>
      </c>
    </row>
    <row r="85460" spans="1:9" x14ac:dyDescent="0.3">
      <c r="A85460" t="b">
        <v>1</v>
      </c>
      <c r="B85460">
        <v>17525.68</v>
      </c>
      <c r="C85460">
        <v>27.574539007092199</v>
      </c>
      <c r="D85460">
        <v>15000</v>
      </c>
      <c r="E85460">
        <v>1</v>
      </c>
      <c r="F85460">
        <v>25</v>
      </c>
      <c r="G85460">
        <v>10</v>
      </c>
      <c r="H85460" t="s">
        <v>40888</v>
      </c>
      <c r="I85460" t="s">
        <v>177333</v>
      </c>
    </row>
    <row r="85461" spans="1:9" x14ac:dyDescent="0.3">
      <c r="A85461" t="b">
        <v>1</v>
      </c>
      <c r="B85461">
        <v>631.89</v>
      </c>
      <c r="C85461">
        <v>32.260319148936169</v>
      </c>
      <c r="D85461">
        <v>500</v>
      </c>
      <c r="E85461">
        <v>1</v>
      </c>
      <c r="F85461">
        <v>17</v>
      </c>
      <c r="G85461">
        <v>4</v>
      </c>
      <c r="H85461" t="s">
        <v>160257</v>
      </c>
      <c r="I85461" t="s">
        <v>177333</v>
      </c>
    </row>
    <row r="85462" spans="1:9" x14ac:dyDescent="0.3">
      <c r="A85462" t="b">
        <v>1</v>
      </c>
      <c r="B85462">
        <v>16456.03</v>
      </c>
      <c r="C85462">
        <v>39.271146572104016</v>
      </c>
      <c r="D85462">
        <v>15000</v>
      </c>
      <c r="E85462">
        <v>1</v>
      </c>
      <c r="F85462">
        <v>18</v>
      </c>
      <c r="G85462">
        <v>6</v>
      </c>
      <c r="H85462" t="s">
        <v>40864</v>
      </c>
      <c r="I85462" t="s">
        <v>177333</v>
      </c>
    </row>
    <row r="85463" spans="1:9" x14ac:dyDescent="0.3">
      <c r="A85463" t="b">
        <v>1</v>
      </c>
      <c r="B85463">
        <v>3732.69</v>
      </c>
      <c r="C85463">
        <v>167.3590425531915</v>
      </c>
      <c r="D85463">
        <v>3500</v>
      </c>
      <c r="E85463">
        <v>1</v>
      </c>
      <c r="F85463">
        <v>24</v>
      </c>
      <c r="G85463">
        <v>4</v>
      </c>
      <c r="H85463" t="s">
        <v>103053</v>
      </c>
      <c r="I85463" t="s">
        <v>177333</v>
      </c>
    </row>
    <row r="85464" spans="1:9" x14ac:dyDescent="0.3">
      <c r="A85464" t="b">
        <v>1</v>
      </c>
      <c r="B85464">
        <v>6106</v>
      </c>
      <c r="C85464">
        <v>39.983829787234043</v>
      </c>
      <c r="D85464">
        <v>5500</v>
      </c>
      <c r="E85464">
        <v>1</v>
      </c>
      <c r="F85464">
        <v>19</v>
      </c>
      <c r="G85464">
        <v>7</v>
      </c>
      <c r="H85464" t="s">
        <v>80021</v>
      </c>
      <c r="I85464" t="s">
        <v>177333</v>
      </c>
    </row>
    <row r="85465" spans="1:9" x14ac:dyDescent="0.3">
      <c r="A85465" t="b">
        <v>1</v>
      </c>
      <c r="B85465">
        <v>1578.21</v>
      </c>
      <c r="C85465">
        <v>48.1446926713948</v>
      </c>
      <c r="D85465">
        <v>1500</v>
      </c>
      <c r="E85465">
        <v>1</v>
      </c>
      <c r="F85465">
        <v>21</v>
      </c>
      <c r="G85465">
        <v>6</v>
      </c>
      <c r="H85465" t="s">
        <v>134075</v>
      </c>
      <c r="I85465" t="s">
        <v>177333</v>
      </c>
    </row>
    <row r="85466" spans="1:9" x14ac:dyDescent="0.3">
      <c r="A85466" t="b">
        <v>1</v>
      </c>
      <c r="B85466">
        <v>1753</v>
      </c>
      <c r="C85466">
        <v>46.1</v>
      </c>
      <c r="D85466">
        <v>1500</v>
      </c>
      <c r="E85466">
        <v>1</v>
      </c>
      <c r="F85466">
        <v>16</v>
      </c>
      <c r="G85466">
        <v>6</v>
      </c>
      <c r="H85466" t="s">
        <v>134047</v>
      </c>
      <c r="I85466" t="s">
        <v>177333</v>
      </c>
    </row>
    <row r="85467" spans="1:9" x14ac:dyDescent="0.3">
      <c r="A85467" t="b">
        <v>1</v>
      </c>
      <c r="B85467">
        <v>8335.4599999999991</v>
      </c>
      <c r="C85467">
        <v>682.32916075650121</v>
      </c>
      <c r="D85467">
        <v>6500</v>
      </c>
      <c r="E85467">
        <v>1</v>
      </c>
      <c r="F85467">
        <v>22</v>
      </c>
      <c r="G85467">
        <v>9</v>
      </c>
      <c r="H85467" t="s">
        <v>73971</v>
      </c>
      <c r="I85467" t="s">
        <v>177333</v>
      </c>
    </row>
    <row r="85468" spans="1:9" x14ac:dyDescent="0.3">
      <c r="A85468" t="b">
        <v>1</v>
      </c>
      <c r="B85468">
        <v>1661</v>
      </c>
      <c r="C85468">
        <v>38.221052009456265</v>
      </c>
      <c r="D85468">
        <v>1000</v>
      </c>
      <c r="E85468">
        <v>1</v>
      </c>
      <c r="F85468">
        <v>20</v>
      </c>
      <c r="G85468">
        <v>6</v>
      </c>
      <c r="H85468" t="s">
        <v>144362</v>
      </c>
      <c r="I85468" t="s">
        <v>177333</v>
      </c>
    </row>
    <row r="85469" spans="1:9" x14ac:dyDescent="0.3">
      <c r="A85469" t="b">
        <v>1</v>
      </c>
      <c r="B85469">
        <v>2910</v>
      </c>
      <c r="C85469">
        <v>27.383475177304966</v>
      </c>
      <c r="D85469">
        <v>1000</v>
      </c>
      <c r="E85469">
        <v>1</v>
      </c>
      <c r="F85469">
        <v>20</v>
      </c>
      <c r="G85469">
        <v>9</v>
      </c>
      <c r="H85469" t="s">
        <v>144397</v>
      </c>
      <c r="I85469" t="s">
        <v>177333</v>
      </c>
    </row>
    <row r="85470" spans="1:9" x14ac:dyDescent="0.3">
      <c r="A85470" t="b">
        <v>1</v>
      </c>
      <c r="B85470">
        <v>2565</v>
      </c>
      <c r="C85470">
        <v>36.857659574468087</v>
      </c>
      <c r="D85470">
        <v>2500</v>
      </c>
      <c r="E85470">
        <v>1</v>
      </c>
      <c r="F85470">
        <v>9</v>
      </c>
      <c r="G85470">
        <v>5</v>
      </c>
      <c r="H85470" t="s">
        <v>117020</v>
      </c>
      <c r="I85470" t="s">
        <v>177333</v>
      </c>
    </row>
    <row r="85471" spans="1:9" x14ac:dyDescent="0.3">
      <c r="A85471" t="b">
        <v>1</v>
      </c>
      <c r="B85471">
        <v>6475.71</v>
      </c>
      <c r="C85471">
        <v>57.060378250591015</v>
      </c>
      <c r="D85471">
        <v>5000</v>
      </c>
      <c r="E85471">
        <v>1</v>
      </c>
      <c r="F85471">
        <v>21</v>
      </c>
      <c r="G85471">
        <v>6</v>
      </c>
      <c r="H85471" t="s">
        <v>85178</v>
      </c>
      <c r="I85471" t="s">
        <v>177333</v>
      </c>
    </row>
    <row r="85472" spans="1:9" x14ac:dyDescent="0.3">
      <c r="A85472" t="b">
        <v>1</v>
      </c>
      <c r="B85472">
        <v>1350.66</v>
      </c>
      <c r="C85472">
        <v>32.648865248226947</v>
      </c>
      <c r="D85472">
        <v>1000</v>
      </c>
      <c r="E85472">
        <v>1</v>
      </c>
      <c r="F85472">
        <v>22</v>
      </c>
      <c r="G85472">
        <v>5</v>
      </c>
      <c r="H85472" t="s">
        <v>144396</v>
      </c>
      <c r="I85472" t="s">
        <v>177333</v>
      </c>
    </row>
    <row r="85473" spans="1:9" x14ac:dyDescent="0.3">
      <c r="A85473" t="b">
        <v>1</v>
      </c>
      <c r="B85473">
        <v>601</v>
      </c>
      <c r="C85473">
        <v>31.734609929078015</v>
      </c>
      <c r="D85473">
        <v>500</v>
      </c>
      <c r="E85473">
        <v>1</v>
      </c>
      <c r="F85473">
        <v>18</v>
      </c>
      <c r="G85473">
        <v>6</v>
      </c>
      <c r="H85473" t="s">
        <v>160259</v>
      </c>
      <c r="I85473" t="s">
        <v>177333</v>
      </c>
    </row>
    <row r="85474" spans="1:9" x14ac:dyDescent="0.3">
      <c r="A85474" t="b">
        <v>1</v>
      </c>
      <c r="B85474">
        <v>1679.0530112399999</v>
      </c>
      <c r="C85474">
        <v>30.634763593380615</v>
      </c>
      <c r="D85474">
        <v>1511.2988399999999</v>
      </c>
      <c r="E85474">
        <v>0</v>
      </c>
      <c r="F85474">
        <v>21</v>
      </c>
      <c r="G85474">
        <v>5</v>
      </c>
      <c r="H85474" t="s">
        <v>132536</v>
      </c>
      <c r="I85474" t="s">
        <v>177333</v>
      </c>
    </row>
    <row r="85475" spans="1:9" x14ac:dyDescent="0.3">
      <c r="A85475" t="b">
        <v>1</v>
      </c>
      <c r="B85475">
        <v>2595</v>
      </c>
      <c r="C85475">
        <v>39.453888888888891</v>
      </c>
      <c r="D85475">
        <v>2500</v>
      </c>
      <c r="E85475">
        <v>1</v>
      </c>
      <c r="F85475">
        <v>21</v>
      </c>
      <c r="G85475">
        <v>9</v>
      </c>
      <c r="H85475" t="s">
        <v>117003</v>
      </c>
      <c r="I85475" t="s">
        <v>177333</v>
      </c>
    </row>
    <row r="85476" spans="1:9" x14ac:dyDescent="0.3">
      <c r="A85476" t="b">
        <v>1</v>
      </c>
      <c r="B85476">
        <v>313.26760530000001</v>
      </c>
      <c r="C85476">
        <v>9.1815366430260053</v>
      </c>
      <c r="D85476">
        <v>281.13759450000003</v>
      </c>
      <c r="E85476">
        <v>0</v>
      </c>
      <c r="F85476">
        <v>21</v>
      </c>
      <c r="G85476">
        <v>6</v>
      </c>
      <c r="H85476" t="s">
        <v>168648</v>
      </c>
      <c r="I85476" t="s">
        <v>177333</v>
      </c>
    </row>
    <row r="85477" spans="1:9" x14ac:dyDescent="0.3">
      <c r="A85477" t="b">
        <v>1</v>
      </c>
      <c r="B85477">
        <v>8444</v>
      </c>
      <c r="C85477">
        <v>69.674562647754144</v>
      </c>
      <c r="D85477">
        <v>8000</v>
      </c>
      <c r="E85477">
        <v>1</v>
      </c>
      <c r="F85477">
        <v>22</v>
      </c>
      <c r="G85477">
        <v>6</v>
      </c>
      <c r="H85477" t="s">
        <v>65510</v>
      </c>
      <c r="I85477" t="s">
        <v>177333</v>
      </c>
    </row>
    <row r="85478" spans="1:9" x14ac:dyDescent="0.3">
      <c r="A85478" t="b">
        <v>1</v>
      </c>
      <c r="B85478">
        <v>1225</v>
      </c>
      <c r="C85478">
        <v>21.307517730496453</v>
      </c>
      <c r="D85478">
        <v>800</v>
      </c>
      <c r="E85478">
        <v>1</v>
      </c>
      <c r="F85478">
        <v>19</v>
      </c>
      <c r="G85478">
        <v>5</v>
      </c>
      <c r="H85478" t="s">
        <v>150959</v>
      </c>
      <c r="I85478" t="s">
        <v>177333</v>
      </c>
    </row>
    <row r="85479" spans="1:9" x14ac:dyDescent="0.3">
      <c r="A85479" t="b">
        <v>1</v>
      </c>
      <c r="B85479">
        <v>590</v>
      </c>
      <c r="C85479">
        <v>30.14548463356974</v>
      </c>
      <c r="D85479">
        <v>200</v>
      </c>
      <c r="E85479">
        <v>1</v>
      </c>
      <c r="F85479">
        <v>29</v>
      </c>
      <c r="G85479">
        <v>4</v>
      </c>
      <c r="H85479" t="s">
        <v>171118</v>
      </c>
      <c r="I85479" t="s">
        <v>177333</v>
      </c>
    </row>
    <row r="85480" spans="1:9" x14ac:dyDescent="0.3">
      <c r="A85480" t="b">
        <v>1</v>
      </c>
      <c r="B85480">
        <v>3560.25</v>
      </c>
      <c r="C85480">
        <v>48.207565011820328</v>
      </c>
      <c r="D85480">
        <v>3280</v>
      </c>
      <c r="E85480">
        <v>1</v>
      </c>
      <c r="F85480">
        <v>23</v>
      </c>
      <c r="G85480">
        <v>8</v>
      </c>
      <c r="H85480" t="s">
        <v>105728</v>
      </c>
      <c r="I85480" t="s">
        <v>177333</v>
      </c>
    </row>
    <row r="85481" spans="1:9" x14ac:dyDescent="0.3">
      <c r="A85481" t="b">
        <v>1</v>
      </c>
      <c r="B85481">
        <v>1241.0712284652</v>
      </c>
      <c r="C85481">
        <v>34.00513002364066</v>
      </c>
      <c r="D85481">
        <v>1193.1541574999999</v>
      </c>
      <c r="E85481">
        <v>0</v>
      </c>
      <c r="F85481">
        <v>21</v>
      </c>
      <c r="G85481">
        <v>4</v>
      </c>
      <c r="H85481" t="s">
        <v>140364</v>
      </c>
      <c r="I85481" t="s">
        <v>177333</v>
      </c>
    </row>
    <row r="85482" spans="1:9" x14ac:dyDescent="0.3">
      <c r="A85482" t="b">
        <v>1</v>
      </c>
      <c r="B85482">
        <v>5402</v>
      </c>
      <c r="C85482">
        <v>315.49065011820329</v>
      </c>
      <c r="D85482">
        <v>5000</v>
      </c>
      <c r="E85482">
        <v>1</v>
      </c>
      <c r="F85482">
        <v>15</v>
      </c>
      <c r="G85482">
        <v>9</v>
      </c>
      <c r="H85482" t="s">
        <v>85102</v>
      </c>
      <c r="I85482" t="s">
        <v>177333</v>
      </c>
    </row>
    <row r="85483" spans="1:9" x14ac:dyDescent="0.3">
      <c r="A85483" t="b">
        <v>1</v>
      </c>
      <c r="B85483">
        <v>1795</v>
      </c>
      <c r="C85483">
        <v>76.084432624113475</v>
      </c>
      <c r="D85483">
        <v>1600</v>
      </c>
      <c r="E85483">
        <v>1</v>
      </c>
      <c r="F85483">
        <v>18</v>
      </c>
      <c r="G85483">
        <v>4</v>
      </c>
      <c r="H85483" t="s">
        <v>131493</v>
      </c>
      <c r="I85483" t="s">
        <v>177333</v>
      </c>
    </row>
    <row r="85484" spans="1:9" x14ac:dyDescent="0.3">
      <c r="A85484" t="b">
        <v>1</v>
      </c>
      <c r="B85484">
        <v>5637.5</v>
      </c>
      <c r="C85484">
        <v>80.577836879432624</v>
      </c>
      <c r="D85484">
        <v>5000</v>
      </c>
      <c r="E85484">
        <v>1</v>
      </c>
      <c r="F85484">
        <v>25</v>
      </c>
      <c r="G85484">
        <v>8</v>
      </c>
      <c r="H85484" t="s">
        <v>85226</v>
      </c>
      <c r="I85484" t="s">
        <v>177333</v>
      </c>
    </row>
    <row r="85485" spans="1:9" x14ac:dyDescent="0.3">
      <c r="A85485" t="b">
        <v>1</v>
      </c>
      <c r="B85485">
        <v>10709</v>
      </c>
      <c r="C85485">
        <v>66.957257683215133</v>
      </c>
      <c r="D85485">
        <v>10000</v>
      </c>
      <c r="E85485">
        <v>1</v>
      </c>
      <c r="F85485">
        <v>21</v>
      </c>
      <c r="G85485">
        <v>9</v>
      </c>
      <c r="H85485" t="s">
        <v>54580</v>
      </c>
      <c r="I85485" t="s">
        <v>177333</v>
      </c>
    </row>
    <row r="85486" spans="1:9" x14ac:dyDescent="0.3">
      <c r="A85486" t="b">
        <v>1</v>
      </c>
      <c r="B85486">
        <v>353.06844749999999</v>
      </c>
      <c r="C85486">
        <v>25.823463356973996</v>
      </c>
      <c r="D85486">
        <v>353.06844749999999</v>
      </c>
      <c r="E85486">
        <v>0</v>
      </c>
      <c r="F85486">
        <v>7</v>
      </c>
      <c r="G85486">
        <v>4</v>
      </c>
      <c r="H85486" t="s">
        <v>165874</v>
      </c>
      <c r="I85486" t="s">
        <v>177333</v>
      </c>
    </row>
    <row r="85487" spans="1:9" x14ac:dyDescent="0.3">
      <c r="A85487" t="b">
        <v>1</v>
      </c>
      <c r="B85487">
        <v>6050</v>
      </c>
      <c r="C85487">
        <v>261.44550827423166</v>
      </c>
      <c r="D85487">
        <v>6000</v>
      </c>
      <c r="E85487">
        <v>1</v>
      </c>
      <c r="F85487">
        <v>17</v>
      </c>
      <c r="G85487">
        <v>9</v>
      </c>
      <c r="H85487" t="s">
        <v>76551</v>
      </c>
      <c r="I85487" t="s">
        <v>177333</v>
      </c>
    </row>
    <row r="85488" spans="1:9" x14ac:dyDescent="0.3">
      <c r="A85488" t="b">
        <v>1</v>
      </c>
      <c r="B85488">
        <v>3045</v>
      </c>
      <c r="C85488">
        <v>115.32937352245862</v>
      </c>
      <c r="D85488">
        <v>3000</v>
      </c>
      <c r="E85488">
        <v>1</v>
      </c>
      <c r="F85488">
        <v>21</v>
      </c>
      <c r="G85488">
        <v>8</v>
      </c>
      <c r="H85488" t="s">
        <v>109335</v>
      </c>
      <c r="I85488" t="s">
        <v>177333</v>
      </c>
    </row>
    <row r="85489" spans="1:9" x14ac:dyDescent="0.3">
      <c r="A85489" t="b">
        <v>1</v>
      </c>
      <c r="B85489">
        <v>11125</v>
      </c>
      <c r="C85489">
        <v>58.553120567375885</v>
      </c>
      <c r="D85489">
        <v>10000</v>
      </c>
      <c r="E85489">
        <v>1</v>
      </c>
      <c r="F85489">
        <v>22</v>
      </c>
      <c r="G85489">
        <v>5</v>
      </c>
      <c r="H85489" t="s">
        <v>54556</v>
      </c>
      <c r="I85489" t="s">
        <v>177333</v>
      </c>
    </row>
    <row r="85490" spans="1:9" x14ac:dyDescent="0.3">
      <c r="A85490" t="b">
        <v>1</v>
      </c>
      <c r="B85490">
        <v>310</v>
      </c>
      <c r="C85490">
        <v>38.011418439716309</v>
      </c>
      <c r="D85490">
        <v>300</v>
      </c>
      <c r="E85490">
        <v>1</v>
      </c>
      <c r="F85490">
        <v>18</v>
      </c>
      <c r="G85490">
        <v>11</v>
      </c>
      <c r="H85490" t="s">
        <v>167770</v>
      </c>
      <c r="I85490" t="s">
        <v>177333</v>
      </c>
    </row>
    <row r="85491" spans="1:9" x14ac:dyDescent="0.3">
      <c r="A85491" t="b">
        <v>1</v>
      </c>
      <c r="B85491">
        <v>26853.99</v>
      </c>
      <c r="C85491">
        <v>86.827328605200947</v>
      </c>
      <c r="D85491">
        <v>26500</v>
      </c>
      <c r="E85491">
        <v>1</v>
      </c>
      <c r="F85491">
        <v>25</v>
      </c>
      <c r="G85491">
        <v>9</v>
      </c>
      <c r="H85491" t="s">
        <v>24484</v>
      </c>
      <c r="I85491" t="s">
        <v>177333</v>
      </c>
    </row>
    <row r="85492" spans="1:9" x14ac:dyDescent="0.3">
      <c r="A85492" t="b">
        <v>1</v>
      </c>
      <c r="B85492">
        <v>8415</v>
      </c>
      <c r="C85492">
        <v>35.021903073286055</v>
      </c>
      <c r="D85492">
        <v>5000</v>
      </c>
      <c r="E85492">
        <v>1</v>
      </c>
      <c r="F85492">
        <v>10</v>
      </c>
      <c r="G85492">
        <v>5</v>
      </c>
      <c r="H85492" t="s">
        <v>85220</v>
      </c>
      <c r="I85492" t="s">
        <v>177333</v>
      </c>
    </row>
    <row r="85493" spans="1:9" x14ac:dyDescent="0.3">
      <c r="A85493" t="b">
        <v>1</v>
      </c>
      <c r="B85493">
        <v>3271</v>
      </c>
      <c r="C85493">
        <v>17.924929078014184</v>
      </c>
      <c r="D85493">
        <v>3000</v>
      </c>
      <c r="E85493">
        <v>1</v>
      </c>
      <c r="F85493">
        <v>22</v>
      </c>
      <c r="G85493">
        <v>10</v>
      </c>
      <c r="H85493" t="s">
        <v>109290</v>
      </c>
      <c r="I85493" t="s">
        <v>177333</v>
      </c>
    </row>
    <row r="85494" spans="1:9" x14ac:dyDescent="0.3">
      <c r="A85494" t="b">
        <v>1</v>
      </c>
      <c r="B85494">
        <v>3185</v>
      </c>
      <c r="C85494">
        <v>34.017104018912526</v>
      </c>
      <c r="D85494">
        <v>2500</v>
      </c>
      <c r="E85494">
        <v>1</v>
      </c>
      <c r="F85494">
        <v>19</v>
      </c>
      <c r="G85494">
        <v>10</v>
      </c>
      <c r="H85494" t="s">
        <v>117041</v>
      </c>
      <c r="I85494" t="s">
        <v>177333</v>
      </c>
    </row>
    <row r="85495" spans="1:9" x14ac:dyDescent="0.3">
      <c r="A85495" t="b">
        <v>1</v>
      </c>
      <c r="B85495">
        <v>1580</v>
      </c>
      <c r="C85495">
        <v>53.142966903073287</v>
      </c>
      <c r="D85495">
        <v>1500</v>
      </c>
      <c r="E85495">
        <v>1</v>
      </c>
      <c r="F85495">
        <v>17</v>
      </c>
      <c r="G85495">
        <v>4</v>
      </c>
      <c r="H85495" t="s">
        <v>134084</v>
      </c>
      <c r="I85495" t="s">
        <v>177333</v>
      </c>
    </row>
    <row r="85496" spans="1:9" x14ac:dyDescent="0.3">
      <c r="A85496" t="b">
        <v>1</v>
      </c>
      <c r="B85496">
        <v>7061</v>
      </c>
      <c r="C85496">
        <v>116.38177304964539</v>
      </c>
      <c r="D85496">
        <v>5500</v>
      </c>
      <c r="E85496">
        <v>1</v>
      </c>
      <c r="F85496">
        <v>23</v>
      </c>
      <c r="G85496">
        <v>9</v>
      </c>
      <c r="H85496" t="s">
        <v>80042</v>
      </c>
      <c r="I85496" t="s">
        <v>177333</v>
      </c>
    </row>
    <row r="85497" spans="1:9" x14ac:dyDescent="0.3">
      <c r="A85497" t="b">
        <v>1</v>
      </c>
      <c r="B85497">
        <v>1050</v>
      </c>
      <c r="C85497">
        <v>110.28583924349881</v>
      </c>
      <c r="D85497">
        <v>1000</v>
      </c>
      <c r="E85497">
        <v>1</v>
      </c>
      <c r="F85497">
        <v>20</v>
      </c>
      <c r="G85497">
        <v>6</v>
      </c>
      <c r="H85497" t="s">
        <v>144401</v>
      </c>
      <c r="I85497" t="s">
        <v>177333</v>
      </c>
    </row>
    <row r="85498" spans="1:9" x14ac:dyDescent="0.3">
      <c r="A85498" t="b">
        <v>1</v>
      </c>
      <c r="B85498">
        <v>8255</v>
      </c>
      <c r="C85498">
        <v>35.18004728132388</v>
      </c>
      <c r="D85498">
        <v>8000</v>
      </c>
      <c r="E85498">
        <v>1</v>
      </c>
      <c r="F85498">
        <v>24</v>
      </c>
      <c r="G85498">
        <v>4</v>
      </c>
      <c r="H85498" t="s">
        <v>65511</v>
      </c>
      <c r="I85498" t="s">
        <v>177333</v>
      </c>
    </row>
    <row r="85499" spans="1:9" x14ac:dyDescent="0.3">
      <c r="A85499" t="b">
        <v>1</v>
      </c>
      <c r="B85499">
        <v>3394</v>
      </c>
      <c r="C85499">
        <v>127.69912529550827</v>
      </c>
      <c r="D85499">
        <v>3000</v>
      </c>
      <c r="E85499">
        <v>1</v>
      </c>
      <c r="F85499">
        <v>26</v>
      </c>
      <c r="G85499">
        <v>5</v>
      </c>
      <c r="H85499" t="s">
        <v>109305</v>
      </c>
      <c r="I85499" t="s">
        <v>177333</v>
      </c>
    </row>
    <row r="85500" spans="1:9" x14ac:dyDescent="0.3">
      <c r="A85500" t="b">
        <v>1</v>
      </c>
      <c r="B85500">
        <v>3644</v>
      </c>
      <c r="C85500">
        <v>51.266773049645387</v>
      </c>
      <c r="D85500">
        <v>3000</v>
      </c>
      <c r="E85500">
        <v>1</v>
      </c>
      <c r="F85500">
        <v>22</v>
      </c>
      <c r="G85500">
        <v>5</v>
      </c>
      <c r="H85500" t="s">
        <v>109400</v>
      </c>
      <c r="I85500" t="s">
        <v>177333</v>
      </c>
    </row>
    <row r="85501" spans="1:9" x14ac:dyDescent="0.3">
      <c r="A85501" t="b">
        <v>1</v>
      </c>
      <c r="B85501">
        <v>1537</v>
      </c>
      <c r="C85501">
        <v>69.578924349881802</v>
      </c>
      <c r="D85501">
        <v>1500</v>
      </c>
      <c r="E85501">
        <v>1</v>
      </c>
      <c r="F85501">
        <v>22</v>
      </c>
      <c r="G85501">
        <v>6</v>
      </c>
      <c r="H85501" t="s">
        <v>134081</v>
      </c>
      <c r="I85501" t="s">
        <v>177333</v>
      </c>
    </row>
    <row r="85502" spans="1:9" x14ac:dyDescent="0.3">
      <c r="A85502" t="b">
        <v>1</v>
      </c>
      <c r="B85502">
        <v>5718.2217202800002</v>
      </c>
      <c r="C85502">
        <v>57.931134751773051</v>
      </c>
      <c r="D85502">
        <v>5689.39545</v>
      </c>
      <c r="E85502">
        <v>0</v>
      </c>
      <c r="F85502">
        <v>21</v>
      </c>
      <c r="G85502">
        <v>11</v>
      </c>
      <c r="H85502" t="s">
        <v>79058</v>
      </c>
      <c r="I85502" t="s">
        <v>177333</v>
      </c>
    </row>
    <row r="85503" spans="1:9" x14ac:dyDescent="0.3">
      <c r="A85503" t="b">
        <v>1</v>
      </c>
      <c r="B85503">
        <v>3285</v>
      </c>
      <c r="C85503">
        <v>59.964456264775414</v>
      </c>
      <c r="D85503">
        <v>3000</v>
      </c>
      <c r="E85503">
        <v>1</v>
      </c>
      <c r="F85503">
        <v>18</v>
      </c>
      <c r="G85503">
        <v>6</v>
      </c>
      <c r="H85503" t="s">
        <v>109357</v>
      </c>
      <c r="I85503" t="s">
        <v>177333</v>
      </c>
    </row>
    <row r="85504" spans="1:9" x14ac:dyDescent="0.3">
      <c r="A85504" t="b">
        <v>1</v>
      </c>
      <c r="B85504">
        <v>5140</v>
      </c>
      <c r="C85504">
        <v>178.57010638297874</v>
      </c>
      <c r="D85504">
        <v>5000</v>
      </c>
      <c r="E85504">
        <v>1</v>
      </c>
      <c r="F85504">
        <v>22</v>
      </c>
      <c r="G85504">
        <v>4</v>
      </c>
      <c r="H85504" t="s">
        <v>85084</v>
      </c>
      <c r="I85504" t="s">
        <v>177333</v>
      </c>
    </row>
    <row r="85505" spans="1:9" x14ac:dyDescent="0.3">
      <c r="A85505" t="b">
        <v>1</v>
      </c>
      <c r="B85505">
        <v>15281.95</v>
      </c>
      <c r="C85505">
        <v>48.298380614657212</v>
      </c>
      <c r="D85505">
        <v>15000</v>
      </c>
      <c r="E85505">
        <v>1</v>
      </c>
      <c r="F85505">
        <v>22</v>
      </c>
      <c r="G85505">
        <v>7</v>
      </c>
      <c r="H85505" t="s">
        <v>40862</v>
      </c>
      <c r="I85505" t="s">
        <v>177333</v>
      </c>
    </row>
    <row r="85506" spans="1:9" x14ac:dyDescent="0.3">
      <c r="A85506" t="b">
        <v>1</v>
      </c>
      <c r="B85506">
        <v>6430</v>
      </c>
      <c r="C85506">
        <v>83.782115839243502</v>
      </c>
      <c r="D85506">
        <v>6000</v>
      </c>
      <c r="E85506">
        <v>1</v>
      </c>
      <c r="F85506">
        <v>26</v>
      </c>
      <c r="G85506">
        <v>8</v>
      </c>
      <c r="H85506" t="s">
        <v>76580</v>
      </c>
      <c r="I85506" t="s">
        <v>177333</v>
      </c>
    </row>
    <row r="85507" spans="1:9" x14ac:dyDescent="0.3">
      <c r="A85507" t="b">
        <v>1</v>
      </c>
      <c r="B85507">
        <v>4695.32</v>
      </c>
      <c r="C85507">
        <v>32.657316784869977</v>
      </c>
      <c r="D85507">
        <v>4000</v>
      </c>
      <c r="E85507">
        <v>1</v>
      </c>
      <c r="F85507">
        <v>16</v>
      </c>
      <c r="G85507">
        <v>4</v>
      </c>
      <c r="H85507" t="s">
        <v>97617</v>
      </c>
      <c r="I85507" t="s">
        <v>177333</v>
      </c>
    </row>
    <row r="85508" spans="1:9" x14ac:dyDescent="0.3">
      <c r="A85508" t="b">
        <v>1</v>
      </c>
      <c r="B85508">
        <v>57520.12</v>
      </c>
      <c r="C85508">
        <v>175.5644562647754</v>
      </c>
      <c r="D85508">
        <v>30000</v>
      </c>
      <c r="E85508">
        <v>1</v>
      </c>
      <c r="F85508">
        <v>24</v>
      </c>
      <c r="G85508">
        <v>3</v>
      </c>
      <c r="H85508" t="s">
        <v>21496</v>
      </c>
      <c r="I85508" t="s">
        <v>177333</v>
      </c>
    </row>
    <row r="85509" spans="1:9" x14ac:dyDescent="0.3">
      <c r="A85509" t="b">
        <v>1</v>
      </c>
      <c r="B85509">
        <v>8680</v>
      </c>
      <c r="C85509">
        <v>69.942021276595739</v>
      </c>
      <c r="D85509">
        <v>8600</v>
      </c>
      <c r="E85509">
        <v>1</v>
      </c>
      <c r="F85509">
        <v>19</v>
      </c>
      <c r="G85509">
        <v>3</v>
      </c>
      <c r="H85509" t="s">
        <v>63262</v>
      </c>
      <c r="I85509" t="s">
        <v>177333</v>
      </c>
    </row>
    <row r="85510" spans="1:9" x14ac:dyDescent="0.3">
      <c r="A85510" t="b">
        <v>1</v>
      </c>
      <c r="B85510">
        <v>2551</v>
      </c>
      <c r="C85510">
        <v>97.313156028368795</v>
      </c>
      <c r="D85510">
        <v>2500</v>
      </c>
      <c r="E85510">
        <v>1</v>
      </c>
      <c r="F85510">
        <v>14</v>
      </c>
      <c r="G85510">
        <v>4</v>
      </c>
      <c r="H85510" t="s">
        <v>117037</v>
      </c>
      <c r="I85510" t="s">
        <v>177333</v>
      </c>
    </row>
    <row r="85511" spans="1:9" x14ac:dyDescent="0.3">
      <c r="A85511" t="b">
        <v>1</v>
      </c>
      <c r="B85511">
        <v>4000</v>
      </c>
      <c r="C85511">
        <v>35.773546099290783</v>
      </c>
      <c r="D85511">
        <v>4000</v>
      </c>
      <c r="E85511">
        <v>1</v>
      </c>
      <c r="F85511">
        <v>16</v>
      </c>
      <c r="G85511">
        <v>9</v>
      </c>
      <c r="H85511" t="s">
        <v>97609</v>
      </c>
      <c r="I85511" t="s">
        <v>177333</v>
      </c>
    </row>
    <row r="85512" spans="1:9" x14ac:dyDescent="0.3">
      <c r="A85512" t="b">
        <v>1</v>
      </c>
      <c r="B85512">
        <v>13500</v>
      </c>
      <c r="C85512">
        <v>46.363226950354608</v>
      </c>
      <c r="D85512">
        <v>13500</v>
      </c>
      <c r="E85512">
        <v>1</v>
      </c>
      <c r="F85512">
        <v>26</v>
      </c>
      <c r="G85512">
        <v>12</v>
      </c>
      <c r="H85512" t="s">
        <v>45308</v>
      </c>
      <c r="I85512" t="s">
        <v>177333</v>
      </c>
    </row>
    <row r="85513" spans="1:9" x14ac:dyDescent="0.3">
      <c r="A85513" t="b">
        <v>1</v>
      </c>
      <c r="B85513">
        <v>9490</v>
      </c>
      <c r="C85513">
        <v>56.537222222222219</v>
      </c>
      <c r="D85513">
        <v>9000</v>
      </c>
      <c r="E85513">
        <v>1</v>
      </c>
      <c r="F85513">
        <v>21</v>
      </c>
      <c r="G85513">
        <v>8</v>
      </c>
      <c r="H85513" t="s">
        <v>62308</v>
      </c>
      <c r="I85513" t="s">
        <v>177333</v>
      </c>
    </row>
    <row r="85514" spans="1:9" x14ac:dyDescent="0.3">
      <c r="A85514" t="b">
        <v>1</v>
      </c>
      <c r="B85514">
        <v>6705</v>
      </c>
      <c r="C85514">
        <v>105.10684397163121</v>
      </c>
      <c r="D85514">
        <v>6500</v>
      </c>
      <c r="E85514">
        <v>1</v>
      </c>
      <c r="F85514">
        <v>17</v>
      </c>
      <c r="G85514">
        <v>7</v>
      </c>
      <c r="H85514" t="s">
        <v>73965</v>
      </c>
      <c r="I85514" t="s">
        <v>177333</v>
      </c>
    </row>
    <row r="85515" spans="1:9" x14ac:dyDescent="0.3">
      <c r="A85515" t="b">
        <v>1</v>
      </c>
      <c r="B85515">
        <v>1780</v>
      </c>
      <c r="C85515">
        <v>41.065744680851061</v>
      </c>
      <c r="D85515">
        <v>1500</v>
      </c>
      <c r="E85515">
        <v>1</v>
      </c>
      <c r="F85515">
        <v>20</v>
      </c>
      <c r="G85515">
        <v>5</v>
      </c>
      <c r="H85515" t="s">
        <v>134064</v>
      </c>
      <c r="I85515" t="s">
        <v>177333</v>
      </c>
    </row>
    <row r="85516" spans="1:9" x14ac:dyDescent="0.3">
      <c r="A85516" t="b">
        <v>1</v>
      </c>
      <c r="B85516">
        <v>6270</v>
      </c>
      <c r="C85516">
        <v>249.04459810874704</v>
      </c>
      <c r="D85516">
        <v>6000</v>
      </c>
      <c r="E85516">
        <v>1</v>
      </c>
      <c r="F85516">
        <v>25</v>
      </c>
      <c r="G85516">
        <v>12</v>
      </c>
      <c r="H85516" t="s">
        <v>76555</v>
      </c>
      <c r="I85516" t="s">
        <v>177333</v>
      </c>
    </row>
    <row r="85517" spans="1:9" x14ac:dyDescent="0.3">
      <c r="A85517" t="b">
        <v>1</v>
      </c>
      <c r="B85517">
        <v>3280</v>
      </c>
      <c r="C85517">
        <v>26.590354609929079</v>
      </c>
      <c r="D85517">
        <v>3000</v>
      </c>
      <c r="E85517">
        <v>1</v>
      </c>
      <c r="F85517">
        <v>25</v>
      </c>
      <c r="G85517">
        <v>8</v>
      </c>
      <c r="H85517" t="s">
        <v>109324</v>
      </c>
      <c r="I85517" t="s">
        <v>177333</v>
      </c>
    </row>
    <row r="85518" spans="1:9" x14ac:dyDescent="0.3">
      <c r="A85518" t="b">
        <v>1</v>
      </c>
      <c r="B85518">
        <v>6680.22</v>
      </c>
      <c r="C85518">
        <v>78.000141843971633</v>
      </c>
      <c r="D85518">
        <v>5000</v>
      </c>
      <c r="E85518">
        <v>1</v>
      </c>
      <c r="F85518">
        <v>15</v>
      </c>
      <c r="G85518">
        <v>2</v>
      </c>
      <c r="H85518" t="s">
        <v>85235</v>
      </c>
      <c r="I85518" t="s">
        <v>177333</v>
      </c>
    </row>
    <row r="85519" spans="1:9" x14ac:dyDescent="0.3">
      <c r="A85519" t="b">
        <v>1</v>
      </c>
      <c r="B85519">
        <v>1853</v>
      </c>
      <c r="C85519">
        <v>45.281394799054375</v>
      </c>
      <c r="D85519">
        <v>1000</v>
      </c>
      <c r="E85519">
        <v>1</v>
      </c>
      <c r="F85519">
        <v>22</v>
      </c>
      <c r="G85519">
        <v>7</v>
      </c>
      <c r="H85519" t="s">
        <v>144373</v>
      </c>
      <c r="I85519" t="s">
        <v>177333</v>
      </c>
    </row>
    <row r="85520" spans="1:9" x14ac:dyDescent="0.3">
      <c r="A85520" t="b">
        <v>1</v>
      </c>
      <c r="B85520">
        <v>410</v>
      </c>
      <c r="C85520">
        <v>44.479113475177307</v>
      </c>
      <c r="D85520">
        <v>325</v>
      </c>
      <c r="E85520">
        <v>1</v>
      </c>
      <c r="F85520">
        <v>8</v>
      </c>
      <c r="G85520">
        <v>7</v>
      </c>
      <c r="H85520" t="s">
        <v>166776</v>
      </c>
      <c r="I85520" t="s">
        <v>177333</v>
      </c>
    </row>
    <row r="85521" spans="1:9" x14ac:dyDescent="0.3">
      <c r="A85521" t="b">
        <v>1</v>
      </c>
      <c r="B85521">
        <v>680</v>
      </c>
      <c r="C85521">
        <v>85.195425531914893</v>
      </c>
      <c r="D85521">
        <v>500</v>
      </c>
      <c r="E85521">
        <v>0</v>
      </c>
      <c r="F85521">
        <v>19</v>
      </c>
      <c r="G85521">
        <v>6</v>
      </c>
      <c r="H85521" t="s">
        <v>162770</v>
      </c>
      <c r="I85521" t="s">
        <v>177333</v>
      </c>
    </row>
    <row r="85522" spans="1:9" x14ac:dyDescent="0.3">
      <c r="A85522" t="b">
        <v>1</v>
      </c>
      <c r="B85522">
        <v>807</v>
      </c>
      <c r="C85522">
        <v>42.844763593380613</v>
      </c>
      <c r="D85522">
        <v>500</v>
      </c>
      <c r="E85522">
        <v>1</v>
      </c>
      <c r="F85522">
        <v>26</v>
      </c>
      <c r="G85522">
        <v>10</v>
      </c>
      <c r="H85522" t="s">
        <v>160289</v>
      </c>
      <c r="I85522" t="s">
        <v>177333</v>
      </c>
    </row>
    <row r="85523" spans="1:9" x14ac:dyDescent="0.3">
      <c r="A85523" t="b">
        <v>1</v>
      </c>
      <c r="B85523">
        <v>2002</v>
      </c>
      <c r="C85523">
        <v>32.493451536643029</v>
      </c>
      <c r="D85523">
        <v>1600</v>
      </c>
      <c r="E85523">
        <v>1</v>
      </c>
      <c r="F85523">
        <v>14</v>
      </c>
      <c r="G85523">
        <v>6</v>
      </c>
      <c r="H85523" t="s">
        <v>131501</v>
      </c>
      <c r="I85523" t="s">
        <v>177333</v>
      </c>
    </row>
    <row r="85524" spans="1:9" x14ac:dyDescent="0.3">
      <c r="A85524" t="b">
        <v>1</v>
      </c>
      <c r="B85524">
        <v>1840</v>
      </c>
      <c r="C85524">
        <v>35.886465721040189</v>
      </c>
      <c r="D85524">
        <v>1500</v>
      </c>
      <c r="E85524">
        <v>1</v>
      </c>
      <c r="F85524">
        <v>26</v>
      </c>
      <c r="G85524">
        <v>4</v>
      </c>
      <c r="H85524" t="s">
        <v>134094</v>
      </c>
      <c r="I85524" t="s">
        <v>177333</v>
      </c>
    </row>
    <row r="85525" spans="1:9" x14ac:dyDescent="0.3">
      <c r="A85525" t="b">
        <v>1</v>
      </c>
      <c r="B85525">
        <v>5750</v>
      </c>
      <c r="C85525">
        <v>31.064633569739954</v>
      </c>
      <c r="D85525">
        <v>5000</v>
      </c>
      <c r="E85525">
        <v>1</v>
      </c>
      <c r="F85525">
        <v>26</v>
      </c>
      <c r="G85525">
        <v>11</v>
      </c>
      <c r="H85525" t="s">
        <v>85090</v>
      </c>
      <c r="I85525" t="s">
        <v>177333</v>
      </c>
    </row>
    <row r="85526" spans="1:9" x14ac:dyDescent="0.3">
      <c r="A85526" t="b">
        <v>1</v>
      </c>
      <c r="B85526">
        <v>3846.4032687399999</v>
      </c>
      <c r="C85526">
        <v>30.438156028368795</v>
      </c>
      <c r="D85526">
        <v>1158.090105</v>
      </c>
      <c r="E85526">
        <v>0</v>
      </c>
      <c r="F85526">
        <v>19</v>
      </c>
      <c r="G85526">
        <v>10</v>
      </c>
      <c r="H85526" t="s">
        <v>140621</v>
      </c>
      <c r="I85526" t="s">
        <v>177333</v>
      </c>
    </row>
    <row r="85527" spans="1:9" x14ac:dyDescent="0.3">
      <c r="A85527" t="b">
        <v>1</v>
      </c>
      <c r="B85527">
        <v>30609.01</v>
      </c>
      <c r="C85527">
        <v>134.04963356973994</v>
      </c>
      <c r="D85527">
        <v>18000</v>
      </c>
      <c r="E85527">
        <v>0</v>
      </c>
      <c r="F85527">
        <v>7</v>
      </c>
      <c r="G85527">
        <v>4</v>
      </c>
      <c r="H85527" t="s">
        <v>36597</v>
      </c>
      <c r="I85527" t="s">
        <v>177333</v>
      </c>
    </row>
    <row r="85528" spans="1:9" x14ac:dyDescent="0.3">
      <c r="A85528" t="b">
        <v>1</v>
      </c>
      <c r="B85528">
        <v>6202.4673585600003</v>
      </c>
      <c r="C85528">
        <v>79.445106382978722</v>
      </c>
      <c r="D85528">
        <v>5143.0077599999995</v>
      </c>
      <c r="E85528">
        <v>0</v>
      </c>
      <c r="F85528">
        <v>17</v>
      </c>
      <c r="G85528">
        <v>6</v>
      </c>
      <c r="H85528" t="s">
        <v>81735</v>
      </c>
      <c r="I85528" t="s">
        <v>177333</v>
      </c>
    </row>
    <row r="85529" spans="1:9" x14ac:dyDescent="0.3">
      <c r="A85529" t="b">
        <v>1</v>
      </c>
      <c r="B85529">
        <v>19336</v>
      </c>
      <c r="C85529">
        <v>35.743463356973997</v>
      </c>
      <c r="D85529">
        <v>12000</v>
      </c>
      <c r="E85529">
        <v>1</v>
      </c>
      <c r="F85529">
        <v>28</v>
      </c>
      <c r="G85529">
        <v>7</v>
      </c>
      <c r="H85529" t="s">
        <v>48014</v>
      </c>
      <c r="I85529" t="s">
        <v>177333</v>
      </c>
    </row>
    <row r="85530" spans="1:9" x14ac:dyDescent="0.3">
      <c r="A85530" t="b">
        <v>1</v>
      </c>
      <c r="B85530">
        <v>2095</v>
      </c>
      <c r="C85530">
        <v>51.47659574468085</v>
      </c>
      <c r="D85530">
        <v>2000</v>
      </c>
      <c r="E85530">
        <v>1</v>
      </c>
      <c r="F85530">
        <v>21</v>
      </c>
      <c r="G85530">
        <v>7</v>
      </c>
      <c r="H85530" t="s">
        <v>125032</v>
      </c>
      <c r="I85530" t="s">
        <v>177333</v>
      </c>
    </row>
    <row r="85531" spans="1:9" x14ac:dyDescent="0.3">
      <c r="A85531" t="b">
        <v>1</v>
      </c>
      <c r="B85531">
        <v>3028</v>
      </c>
      <c r="C85531">
        <v>53.368534278959814</v>
      </c>
      <c r="D85531">
        <v>2000</v>
      </c>
      <c r="E85531">
        <v>1</v>
      </c>
      <c r="F85531">
        <v>21</v>
      </c>
      <c r="G85531">
        <v>4</v>
      </c>
      <c r="H85531" t="s">
        <v>125000</v>
      </c>
      <c r="I85531" t="s">
        <v>177333</v>
      </c>
    </row>
    <row r="85532" spans="1:9" x14ac:dyDescent="0.3">
      <c r="A85532" t="b">
        <v>1</v>
      </c>
      <c r="B85532">
        <v>3788.46381845</v>
      </c>
      <c r="C85532">
        <v>46.006418439716313</v>
      </c>
      <c r="D85532">
        <v>3785.6246000000001</v>
      </c>
      <c r="E85532">
        <v>0</v>
      </c>
      <c r="F85532">
        <v>21</v>
      </c>
      <c r="G85532">
        <v>5</v>
      </c>
      <c r="H85532" t="s">
        <v>100733</v>
      </c>
      <c r="I85532" t="s">
        <v>177333</v>
      </c>
    </row>
    <row r="85533" spans="1:9" x14ac:dyDescent="0.3">
      <c r="A85533" t="b">
        <v>1</v>
      </c>
      <c r="B85533">
        <v>2180</v>
      </c>
      <c r="C85533">
        <v>37.83276595744681</v>
      </c>
      <c r="D85533">
        <v>2000</v>
      </c>
      <c r="E85533">
        <v>1</v>
      </c>
      <c r="F85533">
        <v>19</v>
      </c>
      <c r="G85533">
        <v>5</v>
      </c>
      <c r="H85533" t="s">
        <v>125004</v>
      </c>
      <c r="I85533" t="s">
        <v>177333</v>
      </c>
    </row>
    <row r="85534" spans="1:9" x14ac:dyDescent="0.3">
      <c r="A85534" t="b">
        <v>1</v>
      </c>
      <c r="B85534">
        <v>1462.0522776</v>
      </c>
      <c r="C85534">
        <v>34.841926713947991</v>
      </c>
      <c r="D85534">
        <v>321.75446249999999</v>
      </c>
      <c r="E85534">
        <v>0</v>
      </c>
      <c r="F85534">
        <v>15</v>
      </c>
      <c r="G85534">
        <v>10</v>
      </c>
      <c r="H85534" t="s">
        <v>166833</v>
      </c>
      <c r="I85534" t="s">
        <v>177333</v>
      </c>
    </row>
    <row r="85535" spans="1:9" x14ac:dyDescent="0.3">
      <c r="A85535" t="b">
        <v>1</v>
      </c>
      <c r="B85535">
        <v>4101</v>
      </c>
      <c r="C85535">
        <v>23.448356973995271</v>
      </c>
      <c r="D85535">
        <v>4000</v>
      </c>
      <c r="E85535">
        <v>1</v>
      </c>
      <c r="F85535">
        <v>18</v>
      </c>
      <c r="G85535">
        <v>9</v>
      </c>
      <c r="H85535" t="s">
        <v>97596</v>
      </c>
      <c r="I85535" t="s">
        <v>177333</v>
      </c>
    </row>
    <row r="85536" spans="1:9" x14ac:dyDescent="0.3">
      <c r="A85536" t="b">
        <v>1</v>
      </c>
      <c r="B85536">
        <v>885</v>
      </c>
      <c r="C85536">
        <v>121.42381796690307</v>
      </c>
      <c r="D85536">
        <v>500</v>
      </c>
      <c r="E85536">
        <v>1</v>
      </c>
      <c r="F85536">
        <v>19</v>
      </c>
      <c r="G85536">
        <v>3</v>
      </c>
      <c r="H85536" t="s">
        <v>160296</v>
      </c>
      <c r="I85536" t="s">
        <v>177333</v>
      </c>
    </row>
    <row r="85537" spans="1:9" x14ac:dyDescent="0.3">
      <c r="A85537" t="b">
        <v>1</v>
      </c>
      <c r="B85537">
        <v>7967.13</v>
      </c>
      <c r="C85537">
        <v>33.075177304964541</v>
      </c>
      <c r="D85537">
        <v>7000</v>
      </c>
      <c r="E85537">
        <v>1</v>
      </c>
      <c r="F85537">
        <v>12</v>
      </c>
      <c r="G85537">
        <v>4</v>
      </c>
      <c r="H85537" t="s">
        <v>71593</v>
      </c>
      <c r="I85537" t="s">
        <v>177333</v>
      </c>
    </row>
    <row r="85538" spans="1:9" x14ac:dyDescent="0.3">
      <c r="A85538" t="b">
        <v>1</v>
      </c>
      <c r="B85538">
        <v>2061.11</v>
      </c>
      <c r="C85538">
        <v>54.260460992907802</v>
      </c>
      <c r="D85538">
        <v>2000</v>
      </c>
      <c r="E85538">
        <v>1</v>
      </c>
      <c r="F85538">
        <v>9</v>
      </c>
      <c r="G85538">
        <v>2</v>
      </c>
      <c r="H85538" t="s">
        <v>125101</v>
      </c>
      <c r="I85538" t="s">
        <v>177333</v>
      </c>
    </row>
    <row r="85539" spans="1:9" x14ac:dyDescent="0.3">
      <c r="A85539" t="b">
        <v>1</v>
      </c>
      <c r="B85539">
        <v>2665.38</v>
      </c>
      <c r="C85539">
        <v>132.32913711583925</v>
      </c>
      <c r="D85539">
        <v>2500</v>
      </c>
      <c r="E85539">
        <v>1</v>
      </c>
      <c r="F85539">
        <v>23</v>
      </c>
      <c r="G85539">
        <v>5</v>
      </c>
      <c r="H85539" t="s">
        <v>117024</v>
      </c>
      <c r="I85539" t="s">
        <v>177333</v>
      </c>
    </row>
    <row r="85540" spans="1:9" x14ac:dyDescent="0.3">
      <c r="A85540" t="b">
        <v>1</v>
      </c>
      <c r="B85540">
        <v>6144</v>
      </c>
      <c r="C85540">
        <v>69.361182033096924</v>
      </c>
      <c r="D85540">
        <v>6000</v>
      </c>
      <c r="E85540">
        <v>1</v>
      </c>
      <c r="F85540">
        <v>11</v>
      </c>
      <c r="G85540">
        <v>5</v>
      </c>
      <c r="H85540" t="s">
        <v>76541</v>
      </c>
      <c r="I85540" t="s">
        <v>177333</v>
      </c>
    </row>
    <row r="85541" spans="1:9" x14ac:dyDescent="0.3">
      <c r="A85541" t="b">
        <v>1</v>
      </c>
      <c r="B85541">
        <v>1020</v>
      </c>
      <c r="C85541">
        <v>71.218226950354605</v>
      </c>
      <c r="D85541">
        <v>1000</v>
      </c>
      <c r="E85541">
        <v>1</v>
      </c>
      <c r="F85541">
        <v>22</v>
      </c>
      <c r="G85541">
        <v>10</v>
      </c>
      <c r="H85541" t="s">
        <v>144357</v>
      </c>
      <c r="I85541" t="s">
        <v>177333</v>
      </c>
    </row>
    <row r="85542" spans="1:9" x14ac:dyDescent="0.3">
      <c r="A85542" t="b">
        <v>1</v>
      </c>
      <c r="B85542">
        <v>1000</v>
      </c>
      <c r="C85542">
        <v>31.915839243498819</v>
      </c>
      <c r="D85542">
        <v>1000</v>
      </c>
      <c r="E85542">
        <v>1</v>
      </c>
      <c r="F85542">
        <v>19</v>
      </c>
      <c r="G85542">
        <v>9</v>
      </c>
      <c r="H85542" t="s">
        <v>144381</v>
      </c>
      <c r="I85542" t="s">
        <v>177333</v>
      </c>
    </row>
    <row r="85543" spans="1:9" x14ac:dyDescent="0.3">
      <c r="A85543" t="b">
        <v>1</v>
      </c>
      <c r="B85543">
        <v>2557.5700000000002</v>
      </c>
      <c r="C85543">
        <v>181.43034278959811</v>
      </c>
      <c r="D85543">
        <v>2000</v>
      </c>
      <c r="E85543">
        <v>1</v>
      </c>
      <c r="F85543">
        <v>25</v>
      </c>
      <c r="G85543">
        <v>2</v>
      </c>
      <c r="H85543" t="s">
        <v>125041</v>
      </c>
      <c r="I85543" t="s">
        <v>177333</v>
      </c>
    </row>
    <row r="85544" spans="1:9" x14ac:dyDescent="0.3">
      <c r="A85544" t="b">
        <v>1</v>
      </c>
      <c r="B85544">
        <v>5026</v>
      </c>
      <c r="C85544">
        <v>103.76202127659575</v>
      </c>
      <c r="D85544">
        <v>5000</v>
      </c>
      <c r="E85544">
        <v>1</v>
      </c>
      <c r="F85544">
        <v>23</v>
      </c>
      <c r="G85544">
        <v>3</v>
      </c>
      <c r="H85544" t="s">
        <v>85076</v>
      </c>
      <c r="I85544" t="s">
        <v>177333</v>
      </c>
    </row>
    <row r="85545" spans="1:9" x14ac:dyDescent="0.3">
      <c r="A85545" t="b">
        <v>1</v>
      </c>
      <c r="B85545">
        <v>2020</v>
      </c>
      <c r="C85545">
        <v>171.22462174940898</v>
      </c>
      <c r="D85545">
        <v>2000</v>
      </c>
      <c r="E85545">
        <v>1</v>
      </c>
      <c r="F85545">
        <v>25</v>
      </c>
      <c r="G85545">
        <v>5</v>
      </c>
      <c r="H85545" t="s">
        <v>125001</v>
      </c>
      <c r="I85545" t="s">
        <v>177333</v>
      </c>
    </row>
    <row r="85546" spans="1:9" x14ac:dyDescent="0.3">
      <c r="A85546" t="b">
        <v>1</v>
      </c>
      <c r="B85546">
        <v>5051</v>
      </c>
      <c r="C85546">
        <v>62.231513002364068</v>
      </c>
      <c r="D85546">
        <v>5000</v>
      </c>
      <c r="E85546">
        <v>1</v>
      </c>
      <c r="F85546">
        <v>19</v>
      </c>
      <c r="G85546">
        <v>6</v>
      </c>
      <c r="H85546" t="s">
        <v>85205</v>
      </c>
      <c r="I85546" t="s">
        <v>177333</v>
      </c>
    </row>
    <row r="85547" spans="1:9" x14ac:dyDescent="0.3">
      <c r="A85547" t="b">
        <v>1</v>
      </c>
      <c r="B85547">
        <v>2835.14</v>
      </c>
      <c r="C85547">
        <v>98.674799054373523</v>
      </c>
      <c r="D85547">
        <v>2500</v>
      </c>
      <c r="E85547">
        <v>1</v>
      </c>
      <c r="F85547">
        <v>22</v>
      </c>
      <c r="G85547">
        <v>4</v>
      </c>
      <c r="H85547" t="s">
        <v>117036</v>
      </c>
      <c r="I85547" t="s">
        <v>177333</v>
      </c>
    </row>
    <row r="85548" spans="1:9" x14ac:dyDescent="0.3">
      <c r="A85548" t="b">
        <v>1</v>
      </c>
      <c r="B85548">
        <v>7061</v>
      </c>
      <c r="C85548">
        <v>16.66725768321513</v>
      </c>
      <c r="D85548">
        <v>7000</v>
      </c>
      <c r="E85548">
        <v>1</v>
      </c>
      <c r="F85548">
        <v>18</v>
      </c>
      <c r="G85548">
        <v>11</v>
      </c>
      <c r="H85548" t="s">
        <v>71572</v>
      </c>
      <c r="I85548" t="s">
        <v>177333</v>
      </c>
    </row>
    <row r="85549" spans="1:9" x14ac:dyDescent="0.3">
      <c r="A85549" t="b">
        <v>1</v>
      </c>
      <c r="B85549">
        <v>4350</v>
      </c>
      <c r="C85549">
        <v>34.477044917257686</v>
      </c>
      <c r="D85549">
        <v>4000</v>
      </c>
      <c r="E85549">
        <v>1</v>
      </c>
      <c r="F85549">
        <v>20</v>
      </c>
      <c r="G85549">
        <v>3</v>
      </c>
      <c r="H85549" t="s">
        <v>97637</v>
      </c>
      <c r="I85549" t="s">
        <v>177333</v>
      </c>
    </row>
    <row r="85550" spans="1:9" x14ac:dyDescent="0.3">
      <c r="A85550" t="b">
        <v>1</v>
      </c>
      <c r="B85550">
        <v>5713</v>
      </c>
      <c r="C85550">
        <v>143.14550827423167</v>
      </c>
      <c r="D85550">
        <v>5000</v>
      </c>
      <c r="E85550">
        <v>1</v>
      </c>
      <c r="F85550">
        <v>27</v>
      </c>
      <c r="G85550">
        <v>11</v>
      </c>
      <c r="H85550" t="s">
        <v>85232</v>
      </c>
      <c r="I85550" t="s">
        <v>177333</v>
      </c>
    </row>
    <row r="85551" spans="1:9" x14ac:dyDescent="0.3">
      <c r="A85551" t="b">
        <v>1</v>
      </c>
      <c r="B85551">
        <v>33791</v>
      </c>
      <c r="C85551">
        <v>65.605602836879427</v>
      </c>
      <c r="D85551">
        <v>20000</v>
      </c>
      <c r="E85551">
        <v>1</v>
      </c>
      <c r="F85551">
        <v>16</v>
      </c>
      <c r="G85551">
        <v>7</v>
      </c>
      <c r="H85551" t="s">
        <v>32007</v>
      </c>
      <c r="I85551" t="s">
        <v>177333</v>
      </c>
    </row>
    <row r="85552" spans="1:9" x14ac:dyDescent="0.3">
      <c r="A85552" t="b">
        <v>1</v>
      </c>
      <c r="B85552">
        <v>710</v>
      </c>
      <c r="C85552">
        <v>38.559976359338059</v>
      </c>
      <c r="D85552">
        <v>350</v>
      </c>
      <c r="E85552">
        <v>1</v>
      </c>
      <c r="F85552">
        <v>23</v>
      </c>
      <c r="G85552">
        <v>8</v>
      </c>
      <c r="H85552" t="s">
        <v>166124</v>
      </c>
      <c r="I85552" t="s">
        <v>177333</v>
      </c>
    </row>
    <row r="85553" spans="1:9" x14ac:dyDescent="0.3">
      <c r="A85553" t="b">
        <v>1</v>
      </c>
      <c r="B85553">
        <v>1149</v>
      </c>
      <c r="C85553">
        <v>29.454468085106384</v>
      </c>
      <c r="D85553">
        <v>1100</v>
      </c>
      <c r="E85553">
        <v>1</v>
      </c>
      <c r="F85553">
        <v>9</v>
      </c>
      <c r="G85553">
        <v>4</v>
      </c>
      <c r="H85553" t="s">
        <v>141350</v>
      </c>
      <c r="I85553" t="s">
        <v>177333</v>
      </c>
    </row>
    <row r="85554" spans="1:9" x14ac:dyDescent="0.3">
      <c r="A85554" t="b">
        <v>1</v>
      </c>
      <c r="B85554">
        <v>4560.55</v>
      </c>
      <c r="C85554">
        <v>42.686406619385345</v>
      </c>
      <c r="D85554">
        <v>4000</v>
      </c>
      <c r="E85554">
        <v>1</v>
      </c>
      <c r="F85554">
        <v>16</v>
      </c>
      <c r="G85554">
        <v>7</v>
      </c>
      <c r="H85554" t="s">
        <v>97598</v>
      </c>
      <c r="I85554" t="s">
        <v>177333</v>
      </c>
    </row>
    <row r="85555" spans="1:9" x14ac:dyDescent="0.3">
      <c r="A85555" t="b">
        <v>1</v>
      </c>
      <c r="B85555">
        <v>413.99</v>
      </c>
      <c r="C85555">
        <v>166.81013002364065</v>
      </c>
      <c r="D85555">
        <v>390</v>
      </c>
      <c r="E85555">
        <v>1</v>
      </c>
      <c r="F85555">
        <v>11</v>
      </c>
      <c r="G85555">
        <v>6</v>
      </c>
      <c r="H85555" t="s">
        <v>165209</v>
      </c>
      <c r="I85555" t="s">
        <v>177333</v>
      </c>
    </row>
    <row r="85556" spans="1:9" x14ac:dyDescent="0.3">
      <c r="A85556" t="b">
        <v>1</v>
      </c>
      <c r="B85556">
        <v>759</v>
      </c>
      <c r="C85556">
        <v>38.665591016548461</v>
      </c>
      <c r="D85556">
        <v>600</v>
      </c>
      <c r="E85556">
        <v>1</v>
      </c>
      <c r="F85556">
        <v>7</v>
      </c>
      <c r="G85556">
        <v>3</v>
      </c>
      <c r="H85556" t="s">
        <v>156324</v>
      </c>
      <c r="I85556" t="s">
        <v>177333</v>
      </c>
    </row>
    <row r="85557" spans="1:9" x14ac:dyDescent="0.3">
      <c r="A85557" t="b">
        <v>1</v>
      </c>
      <c r="B85557">
        <v>526</v>
      </c>
      <c r="C85557">
        <v>130.33561465721041</v>
      </c>
      <c r="D85557">
        <v>450</v>
      </c>
      <c r="E85557">
        <v>1</v>
      </c>
      <c r="F85557">
        <v>19</v>
      </c>
      <c r="G85557">
        <v>7</v>
      </c>
      <c r="H85557" t="s">
        <v>163516</v>
      </c>
      <c r="I85557" t="s">
        <v>177333</v>
      </c>
    </row>
    <row r="85558" spans="1:9" x14ac:dyDescent="0.3">
      <c r="A85558" t="b">
        <v>1</v>
      </c>
      <c r="B85558">
        <v>1958.65</v>
      </c>
      <c r="C85558">
        <v>160.97300236406619</v>
      </c>
      <c r="D85558">
        <v>1600</v>
      </c>
      <c r="E85558">
        <v>1</v>
      </c>
      <c r="F85558">
        <v>21</v>
      </c>
      <c r="G85558">
        <v>7</v>
      </c>
      <c r="H85558" t="s">
        <v>131498</v>
      </c>
      <c r="I85558" t="s">
        <v>177333</v>
      </c>
    </row>
    <row r="85559" spans="1:9" x14ac:dyDescent="0.3">
      <c r="A85559" t="b">
        <v>1</v>
      </c>
      <c r="B85559">
        <v>17385.5</v>
      </c>
      <c r="C85559">
        <v>67.396323877068554</v>
      </c>
      <c r="D85559">
        <v>16000</v>
      </c>
      <c r="E85559">
        <v>1</v>
      </c>
      <c r="F85559">
        <v>24</v>
      </c>
      <c r="G85559">
        <v>4</v>
      </c>
      <c r="H85559" t="s">
        <v>38327</v>
      </c>
      <c r="I85559" t="s">
        <v>177333</v>
      </c>
    </row>
    <row r="85560" spans="1:9" x14ac:dyDescent="0.3">
      <c r="A85560" t="b">
        <v>1</v>
      </c>
      <c r="B85560">
        <v>7897</v>
      </c>
      <c r="C85560">
        <v>33.90195035460993</v>
      </c>
      <c r="D85560">
        <v>7500</v>
      </c>
      <c r="E85560">
        <v>1</v>
      </c>
      <c r="F85560">
        <v>21</v>
      </c>
      <c r="G85560">
        <v>4</v>
      </c>
      <c r="H85560" t="s">
        <v>68926</v>
      </c>
      <c r="I85560" t="s">
        <v>177333</v>
      </c>
    </row>
    <row r="85561" spans="1:9" x14ac:dyDescent="0.3">
      <c r="A85561" t="b">
        <v>1</v>
      </c>
      <c r="B85561">
        <v>2282</v>
      </c>
      <c r="C85561">
        <v>35.654550827423165</v>
      </c>
      <c r="D85561">
        <v>2000</v>
      </c>
      <c r="E85561">
        <v>1</v>
      </c>
      <c r="F85561">
        <v>19</v>
      </c>
      <c r="G85561">
        <v>9</v>
      </c>
      <c r="H85561" t="s">
        <v>125049</v>
      </c>
      <c r="I85561" t="s">
        <v>177333</v>
      </c>
    </row>
    <row r="85562" spans="1:9" x14ac:dyDescent="0.3">
      <c r="A85562" t="b">
        <v>1</v>
      </c>
      <c r="B85562">
        <v>3016</v>
      </c>
      <c r="C85562">
        <v>33.010011820330966</v>
      </c>
      <c r="D85562">
        <v>3000</v>
      </c>
      <c r="E85562">
        <v>1</v>
      </c>
      <c r="F85562">
        <v>17</v>
      </c>
      <c r="G85562">
        <v>4</v>
      </c>
      <c r="H85562" t="s">
        <v>109351</v>
      </c>
      <c r="I85562" t="s">
        <v>177333</v>
      </c>
    </row>
    <row r="85563" spans="1:9" x14ac:dyDescent="0.3">
      <c r="A85563" t="b">
        <v>1</v>
      </c>
      <c r="B85563">
        <v>2358</v>
      </c>
      <c r="C85563">
        <v>34.588262411347515</v>
      </c>
      <c r="D85563">
        <v>2000</v>
      </c>
      <c r="E85563">
        <v>1</v>
      </c>
      <c r="F85563">
        <v>13</v>
      </c>
      <c r="G85563">
        <v>1</v>
      </c>
      <c r="H85563" t="s">
        <v>125044</v>
      </c>
      <c r="I85563" t="s">
        <v>177333</v>
      </c>
    </row>
    <row r="85564" spans="1:9" x14ac:dyDescent="0.3">
      <c r="A85564" t="b">
        <v>1</v>
      </c>
      <c r="B85564">
        <v>1546</v>
      </c>
      <c r="C85564">
        <v>60.698581560283685</v>
      </c>
      <c r="D85564">
        <v>1500</v>
      </c>
      <c r="E85564">
        <v>1</v>
      </c>
      <c r="F85564">
        <v>14</v>
      </c>
      <c r="G85564">
        <v>10</v>
      </c>
      <c r="H85564" t="s">
        <v>134044</v>
      </c>
      <c r="I85564" t="s">
        <v>177333</v>
      </c>
    </row>
    <row r="85565" spans="1:9" x14ac:dyDescent="0.3">
      <c r="A85565" t="b">
        <v>1</v>
      </c>
      <c r="B85565">
        <v>2045</v>
      </c>
      <c r="C85565">
        <v>45.439799054373523</v>
      </c>
      <c r="D85565">
        <v>1300</v>
      </c>
      <c r="E85565">
        <v>1</v>
      </c>
      <c r="F85565">
        <v>23</v>
      </c>
      <c r="G85565">
        <v>7</v>
      </c>
      <c r="H85565" t="s">
        <v>137961</v>
      </c>
      <c r="I85565" t="s">
        <v>177333</v>
      </c>
    </row>
    <row r="85566" spans="1:9" x14ac:dyDescent="0.3">
      <c r="A85566" t="b">
        <v>1</v>
      </c>
      <c r="B85566">
        <v>5520</v>
      </c>
      <c r="C85566">
        <v>77.457565011820336</v>
      </c>
      <c r="D85566">
        <v>5000</v>
      </c>
      <c r="E85566">
        <v>1</v>
      </c>
      <c r="F85566">
        <v>26</v>
      </c>
      <c r="G85566">
        <v>3</v>
      </c>
      <c r="H85566" t="s">
        <v>85119</v>
      </c>
      <c r="I85566" t="s">
        <v>177333</v>
      </c>
    </row>
    <row r="85567" spans="1:9" x14ac:dyDescent="0.3">
      <c r="A85567" t="b">
        <v>1</v>
      </c>
      <c r="B85567">
        <v>2345.5300000000002</v>
      </c>
      <c r="C85567">
        <v>36.765744680851064</v>
      </c>
      <c r="D85567">
        <v>2300</v>
      </c>
      <c r="E85567">
        <v>1</v>
      </c>
      <c r="F85567">
        <v>13</v>
      </c>
      <c r="G85567">
        <v>5</v>
      </c>
      <c r="H85567" t="s">
        <v>120864</v>
      </c>
      <c r="I85567" t="s">
        <v>177333</v>
      </c>
    </row>
    <row r="85568" spans="1:9" x14ac:dyDescent="0.3">
      <c r="A85568" t="b">
        <v>1</v>
      </c>
      <c r="B85568">
        <v>2862</v>
      </c>
      <c r="C85568">
        <v>51.8831914893617</v>
      </c>
      <c r="D85568">
        <v>2500</v>
      </c>
      <c r="E85568">
        <v>1</v>
      </c>
      <c r="F85568">
        <v>22</v>
      </c>
      <c r="G85568">
        <v>8</v>
      </c>
      <c r="H85568" t="s">
        <v>117004</v>
      </c>
      <c r="I85568" t="s">
        <v>177333</v>
      </c>
    </row>
    <row r="85569" spans="1:9" x14ac:dyDescent="0.3">
      <c r="A85569" t="b">
        <v>1</v>
      </c>
      <c r="B85569">
        <v>2692</v>
      </c>
      <c r="C85569">
        <v>515.82638297872336</v>
      </c>
      <c r="D85569">
        <v>2500</v>
      </c>
      <c r="E85569">
        <v>1</v>
      </c>
      <c r="F85569">
        <v>18</v>
      </c>
      <c r="G85569">
        <v>6</v>
      </c>
      <c r="H85569" t="s">
        <v>117049</v>
      </c>
      <c r="I85569" t="s">
        <v>177333</v>
      </c>
    </row>
    <row r="85570" spans="1:9" x14ac:dyDescent="0.3">
      <c r="A85570" t="b">
        <v>1</v>
      </c>
      <c r="B85570">
        <v>4510</v>
      </c>
      <c r="C85570">
        <v>54.562588652482269</v>
      </c>
      <c r="D85570">
        <v>4000</v>
      </c>
      <c r="E85570">
        <v>1</v>
      </c>
      <c r="F85570">
        <v>25</v>
      </c>
      <c r="G85570">
        <v>4</v>
      </c>
      <c r="H85570" t="s">
        <v>97587</v>
      </c>
      <c r="I85570" t="s">
        <v>177333</v>
      </c>
    </row>
    <row r="85571" spans="1:9" x14ac:dyDescent="0.3">
      <c r="A85571" t="b">
        <v>1</v>
      </c>
      <c r="B85571">
        <v>1065</v>
      </c>
      <c r="C85571">
        <v>36.765531914893614</v>
      </c>
      <c r="D85571">
        <v>1000</v>
      </c>
      <c r="E85571">
        <v>1</v>
      </c>
      <c r="F85571">
        <v>19</v>
      </c>
      <c r="G85571">
        <v>8</v>
      </c>
      <c r="H85571" t="s">
        <v>144425</v>
      </c>
      <c r="I85571" t="s">
        <v>177333</v>
      </c>
    </row>
    <row r="85572" spans="1:9" x14ac:dyDescent="0.3">
      <c r="A85572" t="b">
        <v>1</v>
      </c>
      <c r="B85572">
        <v>700</v>
      </c>
      <c r="C85572">
        <v>221.21289598108748</v>
      </c>
      <c r="D85572">
        <v>500</v>
      </c>
      <c r="E85572">
        <v>1</v>
      </c>
      <c r="F85572">
        <v>27</v>
      </c>
      <c r="G85572">
        <v>4</v>
      </c>
      <c r="H85572" t="s">
        <v>160281</v>
      </c>
      <c r="I85572" t="s">
        <v>177333</v>
      </c>
    </row>
    <row r="85573" spans="1:9" x14ac:dyDescent="0.3">
      <c r="A85573" t="b">
        <v>1</v>
      </c>
      <c r="B85573">
        <v>1310</v>
      </c>
      <c r="C85573">
        <v>44.370496453900707</v>
      </c>
      <c r="D85573">
        <v>1200</v>
      </c>
      <c r="E85573">
        <v>1</v>
      </c>
      <c r="F85573">
        <v>23</v>
      </c>
      <c r="G85573">
        <v>3</v>
      </c>
      <c r="H85573" t="s">
        <v>139613</v>
      </c>
      <c r="I85573" t="s">
        <v>177333</v>
      </c>
    </row>
    <row r="85574" spans="1:9" x14ac:dyDescent="0.3">
      <c r="A85574" t="b">
        <v>1</v>
      </c>
      <c r="B85574">
        <v>3017</v>
      </c>
      <c r="C85574">
        <v>35.277316784869974</v>
      </c>
      <c r="D85574">
        <v>3000</v>
      </c>
      <c r="E85574">
        <v>1</v>
      </c>
      <c r="F85574">
        <v>17</v>
      </c>
      <c r="G85574">
        <v>9</v>
      </c>
      <c r="H85574" t="s">
        <v>109409</v>
      </c>
      <c r="I85574" t="s">
        <v>177333</v>
      </c>
    </row>
    <row r="85575" spans="1:9" x14ac:dyDescent="0.3">
      <c r="A85575" t="b">
        <v>1</v>
      </c>
      <c r="B85575">
        <v>3225</v>
      </c>
      <c r="C85575">
        <v>40.325401891252952</v>
      </c>
      <c r="D85575">
        <v>3000</v>
      </c>
      <c r="E85575">
        <v>1</v>
      </c>
      <c r="F85575">
        <v>15</v>
      </c>
      <c r="G85575">
        <v>4</v>
      </c>
      <c r="H85575" t="s">
        <v>109408</v>
      </c>
      <c r="I85575" t="s">
        <v>177333</v>
      </c>
    </row>
    <row r="85576" spans="1:9" x14ac:dyDescent="0.3">
      <c r="A85576" t="b">
        <v>1</v>
      </c>
      <c r="B85576">
        <v>855</v>
      </c>
      <c r="C85576">
        <v>138.22004728132387</v>
      </c>
      <c r="D85576">
        <v>700</v>
      </c>
      <c r="E85576">
        <v>1</v>
      </c>
      <c r="F85576">
        <v>27</v>
      </c>
      <c r="G85576">
        <v>6</v>
      </c>
      <c r="H85576" t="s">
        <v>154033</v>
      </c>
      <c r="I85576" t="s">
        <v>177333</v>
      </c>
    </row>
    <row r="85577" spans="1:9" x14ac:dyDescent="0.3">
      <c r="A85577" t="b">
        <v>1</v>
      </c>
      <c r="B85577">
        <v>4060</v>
      </c>
      <c r="C85577">
        <v>72.656335697399527</v>
      </c>
      <c r="D85577">
        <v>4000</v>
      </c>
      <c r="E85577">
        <v>1</v>
      </c>
      <c r="F85577">
        <v>15</v>
      </c>
      <c r="G85577">
        <v>4</v>
      </c>
      <c r="H85577" t="s">
        <v>97605</v>
      </c>
      <c r="I85577" t="s">
        <v>177333</v>
      </c>
    </row>
    <row r="85578" spans="1:9" x14ac:dyDescent="0.3">
      <c r="A85578" t="b">
        <v>1</v>
      </c>
      <c r="B85578">
        <v>3550</v>
      </c>
      <c r="C85578">
        <v>97.812565011820325</v>
      </c>
      <c r="D85578">
        <v>3500</v>
      </c>
      <c r="E85578">
        <v>1</v>
      </c>
      <c r="F85578">
        <v>21</v>
      </c>
      <c r="G85578">
        <v>1</v>
      </c>
      <c r="H85578" t="s">
        <v>103068</v>
      </c>
      <c r="I85578" t="s">
        <v>177333</v>
      </c>
    </row>
    <row r="85579" spans="1:9" x14ac:dyDescent="0.3">
      <c r="A85579" t="b">
        <v>1</v>
      </c>
      <c r="B85579">
        <v>6871</v>
      </c>
      <c r="C85579">
        <v>103.10135933806147</v>
      </c>
      <c r="D85579">
        <v>6500</v>
      </c>
      <c r="E85579">
        <v>1</v>
      </c>
      <c r="F85579">
        <v>20</v>
      </c>
      <c r="G85579">
        <v>5</v>
      </c>
      <c r="H85579" t="s">
        <v>73962</v>
      </c>
      <c r="I85579" t="s">
        <v>177333</v>
      </c>
    </row>
    <row r="85580" spans="1:9" x14ac:dyDescent="0.3">
      <c r="A85580" t="b">
        <v>1</v>
      </c>
      <c r="B85580">
        <v>1050</v>
      </c>
      <c r="C85580">
        <v>32.858593380614657</v>
      </c>
      <c r="D85580">
        <v>1000</v>
      </c>
      <c r="E85580">
        <v>1</v>
      </c>
      <c r="F85580">
        <v>22</v>
      </c>
      <c r="G85580">
        <v>8</v>
      </c>
      <c r="H85580" t="s">
        <v>144438</v>
      </c>
      <c r="I85580" t="s">
        <v>177333</v>
      </c>
    </row>
    <row r="85581" spans="1:9" x14ac:dyDescent="0.3">
      <c r="A85581" t="b">
        <v>1</v>
      </c>
      <c r="B85581">
        <v>3515</v>
      </c>
      <c r="C85581">
        <v>30.831702127659575</v>
      </c>
      <c r="D85581">
        <v>3500</v>
      </c>
      <c r="E85581">
        <v>0</v>
      </c>
      <c r="F85581">
        <v>21</v>
      </c>
      <c r="G85581">
        <v>5</v>
      </c>
      <c r="H85581" t="s">
        <v>104577</v>
      </c>
      <c r="I85581" t="s">
        <v>177333</v>
      </c>
    </row>
    <row r="85582" spans="1:9" x14ac:dyDescent="0.3">
      <c r="A85582" t="b">
        <v>1</v>
      </c>
      <c r="B85582">
        <v>1920</v>
      </c>
      <c r="C85582">
        <v>46.412671394799055</v>
      </c>
      <c r="D85582">
        <v>1200</v>
      </c>
      <c r="E85582">
        <v>1</v>
      </c>
      <c r="F85582">
        <v>19</v>
      </c>
      <c r="G85582">
        <v>8</v>
      </c>
      <c r="H85582" t="s">
        <v>139606</v>
      </c>
      <c r="I85582" t="s">
        <v>177333</v>
      </c>
    </row>
    <row r="85583" spans="1:9" x14ac:dyDescent="0.3">
      <c r="A85583" t="b">
        <v>1</v>
      </c>
      <c r="B85583">
        <v>1925</v>
      </c>
      <c r="C85583">
        <v>24.042553191489361</v>
      </c>
      <c r="D85583">
        <v>1200</v>
      </c>
      <c r="E85583">
        <v>1</v>
      </c>
      <c r="F85583">
        <v>19</v>
      </c>
      <c r="G85583">
        <v>4</v>
      </c>
      <c r="H85583" t="s">
        <v>139657</v>
      </c>
      <c r="I85583" t="s">
        <v>177333</v>
      </c>
    </row>
    <row r="85584" spans="1:9" x14ac:dyDescent="0.3">
      <c r="A85584" t="b">
        <v>1</v>
      </c>
      <c r="B85584">
        <v>2651</v>
      </c>
      <c r="C85584">
        <v>49.060531914893616</v>
      </c>
      <c r="D85584">
        <v>2500</v>
      </c>
      <c r="E85584">
        <v>1</v>
      </c>
      <c r="F85584">
        <v>19</v>
      </c>
      <c r="G85584">
        <v>13</v>
      </c>
      <c r="H85584" t="s">
        <v>117013</v>
      </c>
      <c r="I85584" t="s">
        <v>177333</v>
      </c>
    </row>
    <row r="85585" spans="1:9" x14ac:dyDescent="0.3">
      <c r="A85585" t="b">
        <v>1</v>
      </c>
      <c r="B85585">
        <v>137.96845755000001</v>
      </c>
      <c r="C85585">
        <v>20.476891252955081</v>
      </c>
      <c r="D85585">
        <v>119.45321</v>
      </c>
      <c r="E85585">
        <v>0</v>
      </c>
      <c r="F85585">
        <v>23</v>
      </c>
      <c r="G85585">
        <v>8</v>
      </c>
      <c r="H85585" t="s">
        <v>173172</v>
      </c>
      <c r="I85585" t="s">
        <v>177333</v>
      </c>
    </row>
    <row r="85586" spans="1:9" x14ac:dyDescent="0.3">
      <c r="A85586" t="b">
        <v>1</v>
      </c>
      <c r="B85586">
        <v>1575.99</v>
      </c>
      <c r="C85586">
        <v>125.77635933806147</v>
      </c>
      <c r="D85586">
        <v>1500</v>
      </c>
      <c r="E85586">
        <v>1</v>
      </c>
      <c r="F85586">
        <v>21</v>
      </c>
      <c r="G85586">
        <v>9</v>
      </c>
      <c r="H85586" t="s">
        <v>134046</v>
      </c>
      <c r="I85586" t="s">
        <v>177333</v>
      </c>
    </row>
    <row r="85587" spans="1:9" x14ac:dyDescent="0.3">
      <c r="A85587" t="b">
        <v>1</v>
      </c>
      <c r="B85587">
        <v>6800</v>
      </c>
      <c r="C85587">
        <v>106.71218676122932</v>
      </c>
      <c r="D85587">
        <v>5000</v>
      </c>
      <c r="E85587">
        <v>1</v>
      </c>
      <c r="F85587">
        <v>21</v>
      </c>
      <c r="G85587">
        <v>9</v>
      </c>
      <c r="H85587" t="s">
        <v>85152</v>
      </c>
      <c r="I85587" t="s">
        <v>177333</v>
      </c>
    </row>
    <row r="85588" spans="1:9" x14ac:dyDescent="0.3">
      <c r="A85588" t="b">
        <v>1</v>
      </c>
      <c r="B85588">
        <v>1638</v>
      </c>
      <c r="C85588">
        <v>47.418936170212767</v>
      </c>
      <c r="D85588">
        <v>1400</v>
      </c>
      <c r="E85588">
        <v>1</v>
      </c>
      <c r="F85588">
        <v>12</v>
      </c>
      <c r="G85588">
        <v>6</v>
      </c>
      <c r="H85588" t="s">
        <v>137057</v>
      </c>
      <c r="I85588" t="s">
        <v>177333</v>
      </c>
    </row>
    <row r="85589" spans="1:9" x14ac:dyDescent="0.3">
      <c r="A85589" t="b">
        <v>1</v>
      </c>
      <c r="B85589">
        <v>2435</v>
      </c>
      <c r="C85589">
        <v>95.948687943262414</v>
      </c>
      <c r="D85589">
        <v>2000</v>
      </c>
      <c r="E85589">
        <v>1</v>
      </c>
      <c r="F85589">
        <v>22</v>
      </c>
      <c r="G85589">
        <v>6</v>
      </c>
      <c r="H85589" t="s">
        <v>125070</v>
      </c>
      <c r="I85589" t="s">
        <v>177333</v>
      </c>
    </row>
    <row r="85590" spans="1:9" x14ac:dyDescent="0.3">
      <c r="A85590" t="b">
        <v>1</v>
      </c>
      <c r="B85590">
        <v>5624</v>
      </c>
      <c r="C85590">
        <v>42.550413711583921</v>
      </c>
      <c r="D85590">
        <v>4000</v>
      </c>
      <c r="E85590">
        <v>1</v>
      </c>
      <c r="F85590">
        <v>25</v>
      </c>
      <c r="G85590">
        <v>4</v>
      </c>
      <c r="H85590" t="s">
        <v>97651</v>
      </c>
      <c r="I85590" t="s">
        <v>177333</v>
      </c>
    </row>
    <row r="85591" spans="1:9" x14ac:dyDescent="0.3">
      <c r="A85591" t="b">
        <v>1</v>
      </c>
      <c r="B85591">
        <v>12124</v>
      </c>
      <c r="C85591">
        <v>32.839716312056737</v>
      </c>
      <c r="D85591">
        <v>12000</v>
      </c>
      <c r="E85591">
        <v>1</v>
      </c>
      <c r="F85591">
        <v>23</v>
      </c>
      <c r="G85591">
        <v>11</v>
      </c>
      <c r="H85591" t="s">
        <v>48023</v>
      </c>
      <c r="I85591" t="s">
        <v>177333</v>
      </c>
    </row>
    <row r="85592" spans="1:9" x14ac:dyDescent="0.3">
      <c r="A85592" t="b">
        <v>1</v>
      </c>
      <c r="B85592">
        <v>2680</v>
      </c>
      <c r="C85592">
        <v>43.752470449172577</v>
      </c>
      <c r="D85592">
        <v>2500</v>
      </c>
      <c r="E85592">
        <v>1</v>
      </c>
      <c r="F85592">
        <v>19</v>
      </c>
      <c r="G85592">
        <v>5</v>
      </c>
      <c r="H85592" t="s">
        <v>117057</v>
      </c>
      <c r="I85592" t="s">
        <v>177333</v>
      </c>
    </row>
    <row r="85593" spans="1:9" x14ac:dyDescent="0.3">
      <c r="A85593" t="b">
        <v>1</v>
      </c>
      <c r="B85593">
        <v>7077</v>
      </c>
      <c r="C85593">
        <v>36.594302600472815</v>
      </c>
      <c r="D85593">
        <v>6500</v>
      </c>
      <c r="E85593">
        <v>1</v>
      </c>
      <c r="F85593">
        <v>24</v>
      </c>
      <c r="G85593">
        <v>8</v>
      </c>
      <c r="H85593" t="s">
        <v>73972</v>
      </c>
      <c r="I85593" t="s">
        <v>177333</v>
      </c>
    </row>
    <row r="85594" spans="1:9" x14ac:dyDescent="0.3">
      <c r="A85594" t="b">
        <v>1</v>
      </c>
      <c r="B85594">
        <v>5065</v>
      </c>
      <c r="C85594">
        <v>62.469137115839246</v>
      </c>
      <c r="D85594">
        <v>5000</v>
      </c>
      <c r="E85594">
        <v>1</v>
      </c>
      <c r="F85594">
        <v>25</v>
      </c>
      <c r="G85594">
        <v>4</v>
      </c>
      <c r="H85594" t="s">
        <v>85251</v>
      </c>
      <c r="I85594" t="s">
        <v>177333</v>
      </c>
    </row>
    <row r="85595" spans="1:9" x14ac:dyDescent="0.3">
      <c r="A85595" t="b">
        <v>1</v>
      </c>
      <c r="B85595">
        <v>1405</v>
      </c>
      <c r="C85595">
        <v>84.988912529550831</v>
      </c>
      <c r="D85595">
        <v>800</v>
      </c>
      <c r="E85595">
        <v>1</v>
      </c>
      <c r="F85595">
        <v>18</v>
      </c>
      <c r="G85595">
        <v>9</v>
      </c>
      <c r="H85595" t="s">
        <v>150954</v>
      </c>
      <c r="I85595" t="s">
        <v>177333</v>
      </c>
    </row>
    <row r="85596" spans="1:9" x14ac:dyDescent="0.3">
      <c r="A85596" t="b">
        <v>1</v>
      </c>
      <c r="B85596">
        <v>8060</v>
      </c>
      <c r="C85596">
        <v>116.24983451536643</v>
      </c>
      <c r="D85596">
        <v>8000</v>
      </c>
      <c r="E85596">
        <v>1</v>
      </c>
      <c r="F85596">
        <v>19</v>
      </c>
      <c r="G85596">
        <v>4</v>
      </c>
      <c r="H85596" t="s">
        <v>65526</v>
      </c>
      <c r="I85596" t="s">
        <v>177333</v>
      </c>
    </row>
    <row r="85597" spans="1:9" x14ac:dyDescent="0.3">
      <c r="A85597" t="b">
        <v>1</v>
      </c>
      <c r="B85597">
        <v>504</v>
      </c>
      <c r="C85597">
        <v>33.869148936170212</v>
      </c>
      <c r="D85597">
        <v>450</v>
      </c>
      <c r="E85597">
        <v>1</v>
      </c>
      <c r="F85597">
        <v>25</v>
      </c>
      <c r="G85597">
        <v>5</v>
      </c>
      <c r="H85597" t="s">
        <v>163520</v>
      </c>
      <c r="I85597" t="s">
        <v>177333</v>
      </c>
    </row>
    <row r="85598" spans="1:9" x14ac:dyDescent="0.3">
      <c r="A85598" t="b">
        <v>1</v>
      </c>
      <c r="B85598">
        <v>4496</v>
      </c>
      <c r="C85598">
        <v>59.334125295508272</v>
      </c>
      <c r="D85598">
        <v>4000</v>
      </c>
      <c r="E85598">
        <v>1</v>
      </c>
      <c r="F85598">
        <v>24</v>
      </c>
      <c r="G85598">
        <v>10</v>
      </c>
      <c r="H85598" t="s">
        <v>97634</v>
      </c>
      <c r="I85598" t="s">
        <v>177333</v>
      </c>
    </row>
    <row r="85599" spans="1:9" x14ac:dyDescent="0.3">
      <c r="A85599" t="b">
        <v>1</v>
      </c>
      <c r="B85599">
        <v>3711</v>
      </c>
      <c r="C85599">
        <v>37.508510638297871</v>
      </c>
      <c r="D85599">
        <v>3500</v>
      </c>
      <c r="E85599">
        <v>1</v>
      </c>
      <c r="F85599">
        <v>17</v>
      </c>
      <c r="G85599">
        <v>4</v>
      </c>
      <c r="H85599" t="s">
        <v>103089</v>
      </c>
      <c r="I85599" t="s">
        <v>177333</v>
      </c>
    </row>
    <row r="85600" spans="1:9" x14ac:dyDescent="0.3">
      <c r="A85600" t="b">
        <v>1</v>
      </c>
      <c r="B85600">
        <v>4115</v>
      </c>
      <c r="C85600">
        <v>56.360177304964537</v>
      </c>
      <c r="D85600">
        <v>3500</v>
      </c>
      <c r="E85600">
        <v>1</v>
      </c>
      <c r="F85600">
        <v>26</v>
      </c>
      <c r="G85600">
        <v>3</v>
      </c>
      <c r="H85600" t="s">
        <v>103084</v>
      </c>
      <c r="I85600" t="s">
        <v>177333</v>
      </c>
    </row>
    <row r="85601" spans="1:9" x14ac:dyDescent="0.3">
      <c r="A85601" t="b">
        <v>1</v>
      </c>
      <c r="B85601">
        <v>3120</v>
      </c>
      <c r="C85601">
        <v>119.97290780141844</v>
      </c>
      <c r="D85601">
        <v>3000</v>
      </c>
      <c r="E85601">
        <v>1</v>
      </c>
      <c r="F85601">
        <v>24</v>
      </c>
      <c r="G85601">
        <v>6</v>
      </c>
      <c r="H85601" t="s">
        <v>109296</v>
      </c>
      <c r="I85601" t="s">
        <v>177333</v>
      </c>
    </row>
    <row r="85602" spans="1:9" x14ac:dyDescent="0.3">
      <c r="A85602" t="b">
        <v>1</v>
      </c>
      <c r="B85602">
        <v>1040</v>
      </c>
      <c r="C85602">
        <v>62.97774231678487</v>
      </c>
      <c r="D85602">
        <v>900</v>
      </c>
      <c r="E85602">
        <v>1</v>
      </c>
      <c r="F85602">
        <v>16</v>
      </c>
      <c r="G85602">
        <v>6</v>
      </c>
      <c r="H85602" t="s">
        <v>149309</v>
      </c>
      <c r="I85602" t="s">
        <v>177333</v>
      </c>
    </row>
    <row r="85603" spans="1:9" x14ac:dyDescent="0.3">
      <c r="A85603" t="b">
        <v>1</v>
      </c>
      <c r="B85603">
        <v>5497</v>
      </c>
      <c r="C85603">
        <v>57.774810874704492</v>
      </c>
      <c r="D85603">
        <v>5000</v>
      </c>
      <c r="E85603">
        <v>1</v>
      </c>
      <c r="F85603">
        <v>18</v>
      </c>
      <c r="G85603">
        <v>6</v>
      </c>
      <c r="H85603" t="s">
        <v>85113</v>
      </c>
      <c r="I85603" t="s">
        <v>177333</v>
      </c>
    </row>
    <row r="85604" spans="1:9" x14ac:dyDescent="0.3">
      <c r="A85604" t="b">
        <v>1</v>
      </c>
      <c r="B85604">
        <v>2010</v>
      </c>
      <c r="C85604">
        <v>35.306276595744684</v>
      </c>
      <c r="D85604">
        <v>1500</v>
      </c>
      <c r="E85604">
        <v>1</v>
      </c>
      <c r="F85604">
        <v>17</v>
      </c>
      <c r="G85604">
        <v>4</v>
      </c>
      <c r="H85604" t="s">
        <v>134068</v>
      </c>
      <c r="I85604" t="s">
        <v>177333</v>
      </c>
    </row>
    <row r="85605" spans="1:9" x14ac:dyDescent="0.3">
      <c r="A85605" t="b">
        <v>1</v>
      </c>
      <c r="B85605">
        <v>585</v>
      </c>
      <c r="C85605">
        <v>33.3030378250591</v>
      </c>
      <c r="D85605">
        <v>550</v>
      </c>
      <c r="E85605">
        <v>1</v>
      </c>
      <c r="F85605">
        <v>20</v>
      </c>
      <c r="G85605">
        <v>7</v>
      </c>
      <c r="H85605" t="s">
        <v>157715</v>
      </c>
      <c r="I85605" t="s">
        <v>177333</v>
      </c>
    </row>
    <row r="85606" spans="1:9" x14ac:dyDescent="0.3">
      <c r="A85606" t="b">
        <v>1</v>
      </c>
      <c r="B85606">
        <v>600</v>
      </c>
      <c r="C85606">
        <v>79.274881796690309</v>
      </c>
      <c r="D85606">
        <v>550</v>
      </c>
      <c r="E85606">
        <v>1</v>
      </c>
      <c r="F85606">
        <v>20</v>
      </c>
      <c r="G85606">
        <v>7</v>
      </c>
      <c r="H85606" t="s">
        <v>157717</v>
      </c>
      <c r="I85606" t="s">
        <v>177333</v>
      </c>
    </row>
    <row r="85607" spans="1:9" x14ac:dyDescent="0.3">
      <c r="A85607" t="b">
        <v>1</v>
      </c>
      <c r="B85607">
        <v>12410</v>
      </c>
      <c r="C85607">
        <v>66.441737588652487</v>
      </c>
      <c r="D85607">
        <v>10000</v>
      </c>
      <c r="E85607">
        <v>1</v>
      </c>
      <c r="F85607">
        <v>18</v>
      </c>
      <c r="G85607">
        <v>9</v>
      </c>
      <c r="H85607" t="s">
        <v>54608</v>
      </c>
      <c r="I85607" t="s">
        <v>177333</v>
      </c>
    </row>
    <row r="85608" spans="1:9" x14ac:dyDescent="0.3">
      <c r="A85608" t="b">
        <v>1</v>
      </c>
      <c r="B85608">
        <v>1961</v>
      </c>
      <c r="C85608">
        <v>81.639716312056734</v>
      </c>
      <c r="D85608">
        <v>1500</v>
      </c>
      <c r="E85608">
        <v>1</v>
      </c>
      <c r="F85608">
        <v>25</v>
      </c>
      <c r="G85608">
        <v>2</v>
      </c>
      <c r="H85608" t="s">
        <v>134051</v>
      </c>
      <c r="I85608" t="s">
        <v>177333</v>
      </c>
    </row>
    <row r="85609" spans="1:9" x14ac:dyDescent="0.3">
      <c r="A85609" t="b">
        <v>1</v>
      </c>
      <c r="B85609">
        <v>1287</v>
      </c>
      <c r="C85609">
        <v>84.846170212765955</v>
      </c>
      <c r="D85609">
        <v>1000</v>
      </c>
      <c r="E85609">
        <v>1</v>
      </c>
      <c r="F85609">
        <v>22</v>
      </c>
      <c r="G85609">
        <v>3</v>
      </c>
      <c r="H85609" t="s">
        <v>144398</v>
      </c>
      <c r="I85609" t="s">
        <v>177333</v>
      </c>
    </row>
    <row r="85610" spans="1:9" x14ac:dyDescent="0.3">
      <c r="A85610" t="b">
        <v>1</v>
      </c>
      <c r="B85610">
        <v>1514</v>
      </c>
      <c r="C85610">
        <v>47.076560283687947</v>
      </c>
      <c r="D85610">
        <v>1200</v>
      </c>
      <c r="E85610">
        <v>1</v>
      </c>
      <c r="F85610">
        <v>25</v>
      </c>
      <c r="G85610">
        <v>9</v>
      </c>
      <c r="H85610" t="s">
        <v>139653</v>
      </c>
      <c r="I85610" t="s">
        <v>177333</v>
      </c>
    </row>
    <row r="85611" spans="1:9" x14ac:dyDescent="0.3">
      <c r="A85611" t="b">
        <v>1</v>
      </c>
      <c r="B85611">
        <v>10475</v>
      </c>
      <c r="C85611">
        <v>65.944728132387709</v>
      </c>
      <c r="D85611">
        <v>10000</v>
      </c>
      <c r="E85611">
        <v>1</v>
      </c>
      <c r="F85611">
        <v>20</v>
      </c>
      <c r="G85611">
        <v>7</v>
      </c>
      <c r="H85611" t="s">
        <v>54612</v>
      </c>
      <c r="I85611" t="s">
        <v>177333</v>
      </c>
    </row>
    <row r="85612" spans="1:9" x14ac:dyDescent="0.3">
      <c r="A85612" t="b">
        <v>1</v>
      </c>
      <c r="B85612">
        <v>1260.01</v>
      </c>
      <c r="C85612">
        <v>26.531052009456264</v>
      </c>
      <c r="D85612">
        <v>900</v>
      </c>
      <c r="E85612">
        <v>1</v>
      </c>
      <c r="F85612">
        <v>24</v>
      </c>
      <c r="G85612">
        <v>11</v>
      </c>
      <c r="H85612" t="s">
        <v>149315</v>
      </c>
      <c r="I85612" t="s">
        <v>177333</v>
      </c>
    </row>
    <row r="85613" spans="1:9" x14ac:dyDescent="0.3">
      <c r="A85613" t="b">
        <v>1</v>
      </c>
      <c r="B85613">
        <v>3110</v>
      </c>
      <c r="C85613">
        <v>70.360070921985809</v>
      </c>
      <c r="D85613">
        <v>3000</v>
      </c>
      <c r="E85613">
        <v>1</v>
      </c>
      <c r="F85613">
        <v>15</v>
      </c>
      <c r="G85613">
        <v>9</v>
      </c>
      <c r="H85613" t="s">
        <v>109323</v>
      </c>
      <c r="I85613" t="s">
        <v>177333</v>
      </c>
    </row>
    <row r="85614" spans="1:9" x14ac:dyDescent="0.3">
      <c r="A85614" t="b">
        <v>1</v>
      </c>
      <c r="B85614">
        <v>3000</v>
      </c>
      <c r="C85614">
        <v>83.805661938534286</v>
      </c>
      <c r="D85614">
        <v>3000</v>
      </c>
      <c r="E85614">
        <v>1</v>
      </c>
      <c r="F85614">
        <v>19</v>
      </c>
      <c r="G85614">
        <v>5</v>
      </c>
      <c r="H85614" t="s">
        <v>109397</v>
      </c>
      <c r="I85614" t="s">
        <v>177333</v>
      </c>
    </row>
    <row r="85615" spans="1:9" x14ac:dyDescent="0.3">
      <c r="A85615" t="b">
        <v>1</v>
      </c>
      <c r="B85615">
        <v>6907.5179257</v>
      </c>
      <c r="C85615">
        <v>59.260153664302599</v>
      </c>
      <c r="D85615">
        <v>4360.5009</v>
      </c>
      <c r="E85615">
        <v>0</v>
      </c>
      <c r="F85615">
        <v>24</v>
      </c>
      <c r="G85615">
        <v>9</v>
      </c>
      <c r="H85615" t="s">
        <v>95204</v>
      </c>
      <c r="I85615" t="s">
        <v>177333</v>
      </c>
    </row>
    <row r="85616" spans="1:9" x14ac:dyDescent="0.3">
      <c r="A85616" t="b">
        <v>1</v>
      </c>
      <c r="B85616">
        <v>6480</v>
      </c>
      <c r="C85616">
        <v>35.357328605200948</v>
      </c>
      <c r="D85616">
        <v>6000</v>
      </c>
      <c r="E85616">
        <v>1</v>
      </c>
      <c r="F85616">
        <v>13</v>
      </c>
      <c r="G85616">
        <v>5</v>
      </c>
      <c r="H85616" t="s">
        <v>76562</v>
      </c>
      <c r="I85616" t="s">
        <v>177333</v>
      </c>
    </row>
    <row r="85617" spans="1:9" x14ac:dyDescent="0.3">
      <c r="A85617" t="b">
        <v>1</v>
      </c>
      <c r="B85617">
        <v>1657</v>
      </c>
      <c r="C85617">
        <v>51.584137115839241</v>
      </c>
      <c r="D85617">
        <v>1000</v>
      </c>
      <c r="E85617">
        <v>1</v>
      </c>
      <c r="F85617">
        <v>4</v>
      </c>
      <c r="G85617">
        <v>4</v>
      </c>
      <c r="H85617" t="s">
        <v>144432</v>
      </c>
      <c r="I85617" t="s">
        <v>177333</v>
      </c>
    </row>
    <row r="85618" spans="1:9" x14ac:dyDescent="0.3">
      <c r="A85618" t="b">
        <v>1</v>
      </c>
      <c r="B85618">
        <v>3142</v>
      </c>
      <c r="C85618">
        <v>78.394491725768319</v>
      </c>
      <c r="D85618">
        <v>2500</v>
      </c>
      <c r="E85618">
        <v>1</v>
      </c>
      <c r="F85618">
        <v>27</v>
      </c>
      <c r="G85618">
        <v>4</v>
      </c>
      <c r="H85618" t="s">
        <v>117066</v>
      </c>
      <c r="I85618" t="s">
        <v>177333</v>
      </c>
    </row>
    <row r="85619" spans="1:9" x14ac:dyDescent="0.3">
      <c r="A85619" t="b">
        <v>1</v>
      </c>
      <c r="B85619">
        <v>3684</v>
      </c>
      <c r="C85619">
        <v>109.51310874704491</v>
      </c>
      <c r="D85619">
        <v>3000</v>
      </c>
      <c r="E85619">
        <v>1</v>
      </c>
      <c r="F85619">
        <v>26</v>
      </c>
      <c r="G85619">
        <v>4</v>
      </c>
      <c r="H85619" t="s">
        <v>109398</v>
      </c>
      <c r="I85619" t="s">
        <v>177333</v>
      </c>
    </row>
    <row r="85620" spans="1:9" x14ac:dyDescent="0.3">
      <c r="A85620" t="b">
        <v>1</v>
      </c>
      <c r="B85620">
        <v>2262.85</v>
      </c>
      <c r="C85620">
        <v>44.264456264775411</v>
      </c>
      <c r="D85620">
        <v>2200</v>
      </c>
      <c r="E85620">
        <v>1</v>
      </c>
      <c r="F85620">
        <v>9</v>
      </c>
      <c r="G85620">
        <v>4</v>
      </c>
      <c r="H85620" t="s">
        <v>121898</v>
      </c>
      <c r="I85620" t="s">
        <v>177333</v>
      </c>
    </row>
    <row r="85621" spans="1:9" x14ac:dyDescent="0.3">
      <c r="A85621" t="b">
        <v>1</v>
      </c>
      <c r="B85621">
        <v>2033.8856473440001</v>
      </c>
      <c r="C85621">
        <v>38.548628841607567</v>
      </c>
      <c r="D85621">
        <v>1866.7722000000001</v>
      </c>
      <c r="E85621">
        <v>0</v>
      </c>
      <c r="F85621">
        <v>17</v>
      </c>
      <c r="G85621">
        <v>6</v>
      </c>
      <c r="H85621" t="s">
        <v>129137</v>
      </c>
      <c r="I85621" t="s">
        <v>177333</v>
      </c>
    </row>
    <row r="85622" spans="1:9" x14ac:dyDescent="0.3">
      <c r="A85622" t="b">
        <v>1</v>
      </c>
      <c r="B85622">
        <v>1659</v>
      </c>
      <c r="C85622">
        <v>290.33536643026002</v>
      </c>
      <c r="D85622">
        <v>1600</v>
      </c>
      <c r="E85622">
        <v>1</v>
      </c>
      <c r="F85622">
        <v>8</v>
      </c>
      <c r="G85622">
        <v>2</v>
      </c>
      <c r="H85622" t="s">
        <v>131506</v>
      </c>
      <c r="I85622" t="s">
        <v>177333</v>
      </c>
    </row>
    <row r="85623" spans="1:9" x14ac:dyDescent="0.3">
      <c r="A85623" t="b">
        <v>1</v>
      </c>
      <c r="B85623">
        <v>2691.11</v>
      </c>
      <c r="C85623">
        <v>44.567328605200949</v>
      </c>
      <c r="D85623">
        <v>2500</v>
      </c>
      <c r="E85623">
        <v>1</v>
      </c>
      <c r="F85623">
        <v>25</v>
      </c>
      <c r="G85623">
        <v>8</v>
      </c>
      <c r="H85623" t="s">
        <v>117009</v>
      </c>
      <c r="I85623" t="s">
        <v>177333</v>
      </c>
    </row>
    <row r="85624" spans="1:9" x14ac:dyDescent="0.3">
      <c r="A85624" t="b">
        <v>1</v>
      </c>
      <c r="B85624">
        <v>2035</v>
      </c>
      <c r="C85624">
        <v>32.762884160756499</v>
      </c>
      <c r="D85624">
        <v>2000</v>
      </c>
      <c r="E85624">
        <v>1</v>
      </c>
      <c r="F85624">
        <v>21</v>
      </c>
      <c r="G85624">
        <v>4</v>
      </c>
      <c r="H85624" t="s">
        <v>125050</v>
      </c>
      <c r="I85624" t="s">
        <v>177333</v>
      </c>
    </row>
    <row r="85625" spans="1:9" x14ac:dyDescent="0.3">
      <c r="A85625" t="b">
        <v>1</v>
      </c>
      <c r="B85625">
        <v>617</v>
      </c>
      <c r="C85625">
        <v>80.387836879432626</v>
      </c>
      <c r="D85625">
        <v>600</v>
      </c>
      <c r="E85625">
        <v>1</v>
      </c>
      <c r="F85625">
        <v>27</v>
      </c>
      <c r="G85625">
        <v>4</v>
      </c>
      <c r="H85625" t="s">
        <v>156327</v>
      </c>
      <c r="I85625" t="s">
        <v>177333</v>
      </c>
    </row>
    <row r="85626" spans="1:9" x14ac:dyDescent="0.3">
      <c r="A85626" t="b">
        <v>1</v>
      </c>
      <c r="B85626">
        <v>3776</v>
      </c>
      <c r="C85626">
        <v>30.665531914893617</v>
      </c>
      <c r="D85626">
        <v>3500</v>
      </c>
      <c r="E85626">
        <v>1</v>
      </c>
      <c r="F85626">
        <v>26</v>
      </c>
      <c r="G85626">
        <v>6</v>
      </c>
      <c r="H85626" t="s">
        <v>103058</v>
      </c>
      <c r="I85626" t="s">
        <v>177333</v>
      </c>
    </row>
    <row r="85627" spans="1:9" x14ac:dyDescent="0.3">
      <c r="A85627" t="b">
        <v>1</v>
      </c>
      <c r="B85627">
        <v>3193.18182656</v>
      </c>
      <c r="C85627">
        <v>32.050106382978726</v>
      </c>
      <c r="D85627">
        <v>2834.856025</v>
      </c>
      <c r="E85627">
        <v>0</v>
      </c>
      <c r="F85627">
        <v>20</v>
      </c>
      <c r="G85627">
        <v>4</v>
      </c>
      <c r="H85627" t="s">
        <v>113428</v>
      </c>
      <c r="I85627" t="s">
        <v>177333</v>
      </c>
    </row>
    <row r="85628" spans="1:9" x14ac:dyDescent="0.3">
      <c r="A85628" t="b">
        <v>1</v>
      </c>
      <c r="B85628">
        <v>400</v>
      </c>
      <c r="C85628">
        <v>45.0286524822695</v>
      </c>
      <c r="D85628">
        <v>350</v>
      </c>
      <c r="E85628">
        <v>1</v>
      </c>
      <c r="F85628">
        <v>19</v>
      </c>
      <c r="G85628">
        <v>6</v>
      </c>
      <c r="H85628" t="s">
        <v>166125</v>
      </c>
      <c r="I85628" t="s">
        <v>177333</v>
      </c>
    </row>
    <row r="85629" spans="1:9" x14ac:dyDescent="0.3">
      <c r="A85629" t="b">
        <v>1</v>
      </c>
      <c r="B85629">
        <v>2610</v>
      </c>
      <c r="C85629">
        <v>61.310330969267142</v>
      </c>
      <c r="D85629">
        <v>2500</v>
      </c>
      <c r="E85629">
        <v>1</v>
      </c>
      <c r="F85629">
        <v>16</v>
      </c>
      <c r="G85629">
        <v>7</v>
      </c>
      <c r="H85629" t="s">
        <v>117058</v>
      </c>
      <c r="I85629" t="s">
        <v>177333</v>
      </c>
    </row>
    <row r="85630" spans="1:9" x14ac:dyDescent="0.3">
      <c r="A85630" t="b">
        <v>1</v>
      </c>
      <c r="B85630">
        <v>3513.4170076</v>
      </c>
      <c r="C85630">
        <v>31.653439716312057</v>
      </c>
      <c r="D85630">
        <v>3260.7118399999999</v>
      </c>
      <c r="E85630">
        <v>0</v>
      </c>
      <c r="F85630">
        <v>20</v>
      </c>
      <c r="G85630">
        <v>10</v>
      </c>
      <c r="H85630" t="s">
        <v>105806</v>
      </c>
      <c r="I85630" t="s">
        <v>177333</v>
      </c>
    </row>
    <row r="85631" spans="1:9" x14ac:dyDescent="0.3">
      <c r="A85631" t="b">
        <v>1</v>
      </c>
      <c r="B85631">
        <v>20882</v>
      </c>
      <c r="C85631">
        <v>126.89977541371158</v>
      </c>
      <c r="D85631">
        <v>20000</v>
      </c>
      <c r="E85631">
        <v>1</v>
      </c>
      <c r="F85631">
        <v>23</v>
      </c>
      <c r="G85631">
        <v>7</v>
      </c>
      <c r="H85631" t="s">
        <v>32001</v>
      </c>
      <c r="I85631" t="s">
        <v>177333</v>
      </c>
    </row>
    <row r="85632" spans="1:9" x14ac:dyDescent="0.3">
      <c r="A85632" t="b">
        <v>1</v>
      </c>
      <c r="B85632">
        <v>7281</v>
      </c>
      <c r="C85632">
        <v>76.807115839243494</v>
      </c>
      <c r="D85632">
        <v>7000</v>
      </c>
      <c r="E85632">
        <v>1</v>
      </c>
      <c r="F85632">
        <v>23</v>
      </c>
      <c r="G85632">
        <v>5</v>
      </c>
      <c r="H85632" t="s">
        <v>71575</v>
      </c>
      <c r="I85632" t="s">
        <v>177333</v>
      </c>
    </row>
    <row r="85633" spans="1:9" x14ac:dyDescent="0.3">
      <c r="A85633" t="b">
        <v>1</v>
      </c>
      <c r="B85633">
        <v>1555</v>
      </c>
      <c r="C85633">
        <v>50.552505910165486</v>
      </c>
      <c r="D85633">
        <v>1500</v>
      </c>
      <c r="E85633">
        <v>1</v>
      </c>
      <c r="F85633">
        <v>24</v>
      </c>
      <c r="G85633">
        <v>4</v>
      </c>
      <c r="H85633" t="s">
        <v>134119</v>
      </c>
      <c r="I85633" t="s">
        <v>177333</v>
      </c>
    </row>
    <row r="85634" spans="1:9" x14ac:dyDescent="0.3">
      <c r="A85634" t="b">
        <v>1</v>
      </c>
      <c r="B85634">
        <v>8406.6567054000006</v>
      </c>
      <c r="C85634">
        <v>27.471063829787234</v>
      </c>
      <c r="D85634">
        <v>8351.0819729899995</v>
      </c>
      <c r="E85634">
        <v>0</v>
      </c>
      <c r="F85634">
        <v>21</v>
      </c>
      <c r="G85634">
        <v>10</v>
      </c>
      <c r="H85634" t="s">
        <v>64168</v>
      </c>
      <c r="I85634" t="s">
        <v>177333</v>
      </c>
    </row>
    <row r="85635" spans="1:9" x14ac:dyDescent="0.3">
      <c r="A85635" t="b">
        <v>1</v>
      </c>
      <c r="B85635">
        <v>2345</v>
      </c>
      <c r="C85635">
        <v>45.528900709219862</v>
      </c>
      <c r="D85635">
        <v>2000</v>
      </c>
      <c r="E85635">
        <v>1</v>
      </c>
      <c r="F85635">
        <v>13</v>
      </c>
      <c r="G85635">
        <v>3</v>
      </c>
      <c r="H85635" t="s">
        <v>125020</v>
      </c>
      <c r="I85635" t="s">
        <v>177333</v>
      </c>
    </row>
    <row r="85636" spans="1:9" x14ac:dyDescent="0.3">
      <c r="A85636" t="b">
        <v>1</v>
      </c>
      <c r="B85636">
        <v>4360</v>
      </c>
      <c r="C85636">
        <v>83.61091016548464</v>
      </c>
      <c r="D85636">
        <v>3500</v>
      </c>
      <c r="E85636">
        <v>1</v>
      </c>
      <c r="F85636">
        <v>18</v>
      </c>
      <c r="G85636">
        <v>6</v>
      </c>
      <c r="H85636" t="s">
        <v>103055</v>
      </c>
      <c r="I85636" t="s">
        <v>177333</v>
      </c>
    </row>
    <row r="85637" spans="1:9" x14ac:dyDescent="0.3">
      <c r="A85637" t="b">
        <v>1</v>
      </c>
      <c r="B85637">
        <v>8665.86</v>
      </c>
      <c r="C85637">
        <v>301.76327423167851</v>
      </c>
      <c r="D85637">
        <v>8000</v>
      </c>
      <c r="E85637">
        <v>1</v>
      </c>
      <c r="F85637">
        <v>20</v>
      </c>
      <c r="G85637">
        <v>5</v>
      </c>
      <c r="H85637" t="s">
        <v>65530</v>
      </c>
      <c r="I85637" t="s">
        <v>177333</v>
      </c>
    </row>
    <row r="85638" spans="1:9" x14ac:dyDescent="0.3">
      <c r="A85638" t="b">
        <v>1</v>
      </c>
      <c r="B85638">
        <v>2285</v>
      </c>
      <c r="C85638">
        <v>33.114810874704489</v>
      </c>
      <c r="D85638">
        <v>1600</v>
      </c>
      <c r="E85638">
        <v>1</v>
      </c>
      <c r="F85638">
        <v>23</v>
      </c>
      <c r="G85638">
        <v>8</v>
      </c>
      <c r="H85638" t="s">
        <v>131505</v>
      </c>
      <c r="I85638" t="s">
        <v>177333</v>
      </c>
    </row>
    <row r="85639" spans="1:9" x14ac:dyDescent="0.3">
      <c r="A85639" t="b">
        <v>1</v>
      </c>
      <c r="B85639">
        <v>5065</v>
      </c>
      <c r="C85639">
        <v>62.410165484633566</v>
      </c>
      <c r="D85639">
        <v>5000</v>
      </c>
      <c r="E85639">
        <v>1</v>
      </c>
      <c r="F85639">
        <v>10</v>
      </c>
      <c r="G85639">
        <v>4</v>
      </c>
      <c r="H85639" t="s">
        <v>85133</v>
      </c>
      <c r="I85639" t="s">
        <v>177333</v>
      </c>
    </row>
    <row r="85640" spans="1:9" x14ac:dyDescent="0.3">
      <c r="A85640" t="b">
        <v>1</v>
      </c>
      <c r="B85640">
        <v>16540.05</v>
      </c>
      <c r="C85640">
        <v>25.660283687943263</v>
      </c>
      <c r="D85640">
        <v>12000</v>
      </c>
      <c r="E85640">
        <v>1</v>
      </c>
      <c r="F85640">
        <v>28</v>
      </c>
      <c r="G85640">
        <v>7</v>
      </c>
      <c r="H85640" t="s">
        <v>48007</v>
      </c>
      <c r="I85640" t="s">
        <v>177333</v>
      </c>
    </row>
    <row r="85641" spans="1:9" x14ac:dyDescent="0.3">
      <c r="A85641" t="b">
        <v>1</v>
      </c>
      <c r="B85641">
        <v>8096</v>
      </c>
      <c r="C85641">
        <v>159.72933806146571</v>
      </c>
      <c r="D85641">
        <v>7500</v>
      </c>
      <c r="E85641">
        <v>1</v>
      </c>
      <c r="F85641">
        <v>12</v>
      </c>
      <c r="G85641">
        <v>6</v>
      </c>
      <c r="H85641" t="s">
        <v>68944</v>
      </c>
      <c r="I85641" t="s">
        <v>177333</v>
      </c>
    </row>
    <row r="85642" spans="1:9" x14ac:dyDescent="0.3">
      <c r="A85642" t="b">
        <v>1</v>
      </c>
      <c r="B85642">
        <v>3690</v>
      </c>
      <c r="C85642">
        <v>46.536678486997637</v>
      </c>
      <c r="D85642">
        <v>3500</v>
      </c>
      <c r="E85642">
        <v>1</v>
      </c>
      <c r="F85642">
        <v>18</v>
      </c>
      <c r="G85642">
        <v>7</v>
      </c>
      <c r="H85642" t="s">
        <v>103085</v>
      </c>
      <c r="I85642" t="s">
        <v>177333</v>
      </c>
    </row>
    <row r="85643" spans="1:9" x14ac:dyDescent="0.3">
      <c r="A85643" t="b">
        <v>1</v>
      </c>
      <c r="B85643">
        <v>1332</v>
      </c>
      <c r="C85643">
        <v>176.31541371158391</v>
      </c>
      <c r="D85643">
        <v>750</v>
      </c>
      <c r="E85643">
        <v>1</v>
      </c>
      <c r="F85643">
        <v>27</v>
      </c>
      <c r="G85643">
        <v>7</v>
      </c>
      <c r="H85643" t="s">
        <v>152740</v>
      </c>
      <c r="I85643" t="s">
        <v>177333</v>
      </c>
    </row>
    <row r="85644" spans="1:9" x14ac:dyDescent="0.3">
      <c r="A85644" t="b">
        <v>1</v>
      </c>
      <c r="B85644">
        <v>2012</v>
      </c>
      <c r="C85644">
        <v>42.113108747044919</v>
      </c>
      <c r="D85644">
        <v>2000</v>
      </c>
      <c r="E85644">
        <v>1</v>
      </c>
      <c r="F85644">
        <v>12</v>
      </c>
      <c r="G85644">
        <v>7</v>
      </c>
      <c r="H85644" t="s">
        <v>125100</v>
      </c>
      <c r="I85644" t="s">
        <v>177333</v>
      </c>
    </row>
    <row r="85645" spans="1:9" x14ac:dyDescent="0.3">
      <c r="A85645" t="b">
        <v>1</v>
      </c>
      <c r="B85645">
        <v>11375</v>
      </c>
      <c r="C85645">
        <v>61.472730496453899</v>
      </c>
      <c r="D85645">
        <v>7500</v>
      </c>
      <c r="E85645">
        <v>1</v>
      </c>
      <c r="F85645">
        <v>15</v>
      </c>
      <c r="G85645">
        <v>3</v>
      </c>
      <c r="H85645" t="s">
        <v>68950</v>
      </c>
      <c r="I85645" t="s">
        <v>177333</v>
      </c>
    </row>
    <row r="85646" spans="1:9" x14ac:dyDescent="0.3">
      <c r="A85646" t="b">
        <v>1</v>
      </c>
      <c r="B85646">
        <v>3586</v>
      </c>
      <c r="C85646">
        <v>119.7224231678487</v>
      </c>
      <c r="D85646">
        <v>3000</v>
      </c>
      <c r="E85646">
        <v>1</v>
      </c>
      <c r="F85646">
        <v>25</v>
      </c>
      <c r="G85646">
        <v>6</v>
      </c>
      <c r="H85646" t="s">
        <v>109413</v>
      </c>
      <c r="I85646" t="s">
        <v>177333</v>
      </c>
    </row>
    <row r="85647" spans="1:9" x14ac:dyDescent="0.3">
      <c r="A85647" t="b">
        <v>1</v>
      </c>
      <c r="B85647">
        <v>2311</v>
      </c>
      <c r="C85647">
        <v>49.854728132387706</v>
      </c>
      <c r="D85647">
        <v>2200</v>
      </c>
      <c r="E85647">
        <v>1</v>
      </c>
      <c r="F85647">
        <v>20</v>
      </c>
      <c r="G85647">
        <v>4</v>
      </c>
      <c r="H85647" t="s">
        <v>121893</v>
      </c>
      <c r="I85647" t="s">
        <v>177333</v>
      </c>
    </row>
    <row r="85648" spans="1:9" x14ac:dyDescent="0.3">
      <c r="A85648" t="b">
        <v>1</v>
      </c>
      <c r="B85648">
        <v>1560</v>
      </c>
      <c r="C85648">
        <v>120.7016903073286</v>
      </c>
      <c r="D85648">
        <v>1200</v>
      </c>
      <c r="E85648">
        <v>1</v>
      </c>
      <c r="F85648">
        <v>25</v>
      </c>
      <c r="G85648">
        <v>5</v>
      </c>
      <c r="H85648" t="s">
        <v>139612</v>
      </c>
      <c r="I85648" t="s">
        <v>177333</v>
      </c>
    </row>
    <row r="85649" spans="1:9" x14ac:dyDescent="0.3">
      <c r="A85649" t="b">
        <v>1</v>
      </c>
      <c r="B85649">
        <v>8150</v>
      </c>
      <c r="C85649">
        <v>70.256631205673756</v>
      </c>
      <c r="D85649">
        <v>8000</v>
      </c>
      <c r="E85649">
        <v>1</v>
      </c>
      <c r="F85649">
        <v>21</v>
      </c>
      <c r="G85649">
        <v>8</v>
      </c>
      <c r="H85649" t="s">
        <v>65496</v>
      </c>
      <c r="I85649" t="s">
        <v>177333</v>
      </c>
    </row>
    <row r="85650" spans="1:9" x14ac:dyDescent="0.3">
      <c r="A85650" t="b">
        <v>1</v>
      </c>
      <c r="B85650">
        <v>1070</v>
      </c>
      <c r="C85650">
        <v>30.908652482269503</v>
      </c>
      <c r="D85650">
        <v>800</v>
      </c>
      <c r="E85650">
        <v>1</v>
      </c>
      <c r="F85650">
        <v>20</v>
      </c>
      <c r="G85650">
        <v>6</v>
      </c>
      <c r="H85650" t="s">
        <v>150967</v>
      </c>
      <c r="I85650" t="s">
        <v>177333</v>
      </c>
    </row>
    <row r="85651" spans="1:9" x14ac:dyDescent="0.3">
      <c r="A85651" t="b">
        <v>1</v>
      </c>
      <c r="B85651">
        <v>2807</v>
      </c>
      <c r="C85651">
        <v>41.918286052009456</v>
      </c>
      <c r="D85651">
        <v>2500</v>
      </c>
      <c r="E85651">
        <v>1</v>
      </c>
      <c r="F85651">
        <v>17</v>
      </c>
      <c r="G85651">
        <v>5</v>
      </c>
      <c r="H85651" t="s">
        <v>117087</v>
      </c>
      <c r="I85651" t="s">
        <v>177333</v>
      </c>
    </row>
    <row r="85652" spans="1:9" x14ac:dyDescent="0.3">
      <c r="A85652" t="b">
        <v>1</v>
      </c>
      <c r="B85652">
        <v>15570.18</v>
      </c>
      <c r="C85652">
        <v>46.9787706855792</v>
      </c>
      <c r="D85652">
        <v>15000</v>
      </c>
      <c r="E85652">
        <v>1</v>
      </c>
      <c r="F85652">
        <v>17</v>
      </c>
      <c r="G85652">
        <v>4</v>
      </c>
      <c r="H85652" t="s">
        <v>40890</v>
      </c>
      <c r="I85652" t="s">
        <v>177333</v>
      </c>
    </row>
    <row r="85653" spans="1:9" x14ac:dyDescent="0.3">
      <c r="A85653" t="b">
        <v>1</v>
      </c>
      <c r="B85653">
        <v>2031</v>
      </c>
      <c r="C85653">
        <v>178.52209219858156</v>
      </c>
      <c r="D85653">
        <v>2000</v>
      </c>
      <c r="E85653">
        <v>1</v>
      </c>
      <c r="F85653">
        <v>22</v>
      </c>
      <c r="G85653">
        <v>4</v>
      </c>
      <c r="H85653" t="s">
        <v>125048</v>
      </c>
      <c r="I85653" t="s">
        <v>177333</v>
      </c>
    </row>
    <row r="85654" spans="1:9" x14ac:dyDescent="0.3">
      <c r="A85654" t="b">
        <v>1</v>
      </c>
      <c r="B85654">
        <v>4009.0829749999998</v>
      </c>
      <c r="C85654">
        <v>82.770307328605199</v>
      </c>
      <c r="D85654">
        <v>3608.1746775000001</v>
      </c>
      <c r="E85654">
        <v>0</v>
      </c>
      <c r="F85654">
        <v>22</v>
      </c>
      <c r="G85654">
        <v>5</v>
      </c>
      <c r="H85654" t="s">
        <v>101643</v>
      </c>
      <c r="I85654" t="s">
        <v>177333</v>
      </c>
    </row>
    <row r="85655" spans="1:9" x14ac:dyDescent="0.3">
      <c r="A85655" t="b">
        <v>1</v>
      </c>
      <c r="B85655">
        <v>15105</v>
      </c>
      <c r="C85655">
        <v>41.769751773049649</v>
      </c>
      <c r="D85655">
        <v>15000</v>
      </c>
      <c r="E85655">
        <v>1</v>
      </c>
      <c r="F85655">
        <v>24</v>
      </c>
      <c r="G85655">
        <v>4</v>
      </c>
      <c r="H85655" t="s">
        <v>40866</v>
      </c>
      <c r="I85655" t="s">
        <v>177333</v>
      </c>
    </row>
    <row r="85656" spans="1:9" x14ac:dyDescent="0.3">
      <c r="A85656" t="b">
        <v>1</v>
      </c>
      <c r="B85656">
        <v>4527.05</v>
      </c>
      <c r="C85656">
        <v>41.365602836879432</v>
      </c>
      <c r="D85656">
        <v>4000</v>
      </c>
      <c r="E85656">
        <v>1</v>
      </c>
      <c r="F85656">
        <v>16</v>
      </c>
      <c r="G85656">
        <v>6</v>
      </c>
      <c r="H85656" t="s">
        <v>97593</v>
      </c>
      <c r="I85656" t="s">
        <v>177333</v>
      </c>
    </row>
    <row r="85657" spans="1:9" x14ac:dyDescent="0.3">
      <c r="A85657" t="b">
        <v>1</v>
      </c>
      <c r="B85657">
        <v>1451</v>
      </c>
      <c r="C85657">
        <v>96.591761229314415</v>
      </c>
      <c r="D85657">
        <v>700</v>
      </c>
      <c r="E85657">
        <v>1</v>
      </c>
      <c r="F85657">
        <v>14</v>
      </c>
      <c r="G85657">
        <v>3</v>
      </c>
      <c r="H85657" t="s">
        <v>154026</v>
      </c>
      <c r="I85657" t="s">
        <v>177333</v>
      </c>
    </row>
    <row r="85658" spans="1:9" x14ac:dyDescent="0.3">
      <c r="A85658" t="b">
        <v>1</v>
      </c>
      <c r="B85658">
        <v>2076</v>
      </c>
      <c r="C85658">
        <v>40.510721040189125</v>
      </c>
      <c r="D85658">
        <v>2000</v>
      </c>
      <c r="E85658">
        <v>1</v>
      </c>
      <c r="F85658">
        <v>21</v>
      </c>
      <c r="G85658">
        <v>7</v>
      </c>
      <c r="H85658" t="s">
        <v>125060</v>
      </c>
      <c r="I85658" t="s">
        <v>177333</v>
      </c>
    </row>
    <row r="85659" spans="1:9" x14ac:dyDescent="0.3">
      <c r="A85659" t="b">
        <v>1</v>
      </c>
      <c r="B85659">
        <v>510</v>
      </c>
      <c r="C85659">
        <v>282.83393617021278</v>
      </c>
      <c r="D85659">
        <v>500</v>
      </c>
      <c r="E85659">
        <v>1</v>
      </c>
      <c r="F85659">
        <v>20</v>
      </c>
      <c r="G85659">
        <v>6</v>
      </c>
      <c r="H85659" t="s">
        <v>160288</v>
      </c>
      <c r="I85659" t="s">
        <v>177333</v>
      </c>
    </row>
    <row r="85660" spans="1:9" x14ac:dyDescent="0.3">
      <c r="A85660" t="b">
        <v>1</v>
      </c>
      <c r="B85660">
        <v>4155</v>
      </c>
      <c r="C85660">
        <v>49.964101654846338</v>
      </c>
      <c r="D85660">
        <v>4000</v>
      </c>
      <c r="E85660">
        <v>1</v>
      </c>
      <c r="F85660">
        <v>19</v>
      </c>
      <c r="G85660">
        <v>7</v>
      </c>
      <c r="H85660" t="s">
        <v>97601</v>
      </c>
      <c r="I85660" t="s">
        <v>177333</v>
      </c>
    </row>
    <row r="85661" spans="1:9" x14ac:dyDescent="0.3">
      <c r="A85661" t="b">
        <v>1</v>
      </c>
      <c r="B85661">
        <v>2757.2699337189001</v>
      </c>
      <c r="C85661">
        <v>36.561867612293142</v>
      </c>
      <c r="D85661">
        <v>1524.4948199999999</v>
      </c>
      <c r="E85661">
        <v>1</v>
      </c>
      <c r="F85661">
        <v>5</v>
      </c>
      <c r="G85661">
        <v>4</v>
      </c>
      <c r="H85661" t="s">
        <v>132398</v>
      </c>
      <c r="I85661" t="s">
        <v>177333</v>
      </c>
    </row>
    <row r="85662" spans="1:9" x14ac:dyDescent="0.3">
      <c r="A85662" t="b">
        <v>1</v>
      </c>
      <c r="B85662">
        <v>3926</v>
      </c>
      <c r="C85662">
        <v>210.74137115839244</v>
      </c>
      <c r="D85662">
        <v>3500</v>
      </c>
      <c r="E85662">
        <v>1</v>
      </c>
      <c r="F85662">
        <v>16</v>
      </c>
      <c r="G85662">
        <v>8</v>
      </c>
      <c r="H85662" t="s">
        <v>103105</v>
      </c>
      <c r="I85662" t="s">
        <v>177333</v>
      </c>
    </row>
    <row r="85663" spans="1:9" x14ac:dyDescent="0.3">
      <c r="A85663" t="b">
        <v>1</v>
      </c>
      <c r="B85663">
        <v>9595.44</v>
      </c>
      <c r="C85663">
        <v>166.41187943262412</v>
      </c>
      <c r="D85663">
        <v>8000</v>
      </c>
      <c r="E85663">
        <v>0</v>
      </c>
      <c r="F85663">
        <v>10</v>
      </c>
      <c r="G85663">
        <v>7</v>
      </c>
      <c r="H85663" t="s">
        <v>66797</v>
      </c>
      <c r="I85663" t="s">
        <v>177333</v>
      </c>
    </row>
    <row r="85664" spans="1:9" x14ac:dyDescent="0.3">
      <c r="A85664" t="b">
        <v>1</v>
      </c>
      <c r="B85664">
        <v>1143.10275</v>
      </c>
      <c r="C85664">
        <v>32.628439716312059</v>
      </c>
      <c r="D85664">
        <v>1143.10275</v>
      </c>
      <c r="E85664">
        <v>0</v>
      </c>
      <c r="F85664">
        <v>18</v>
      </c>
      <c r="G85664">
        <v>4</v>
      </c>
      <c r="H85664" t="s">
        <v>140770</v>
      </c>
      <c r="I85664" t="s">
        <v>177333</v>
      </c>
    </row>
    <row r="85665" spans="1:9" x14ac:dyDescent="0.3">
      <c r="A85665" t="b">
        <v>1</v>
      </c>
      <c r="B85665">
        <v>3840</v>
      </c>
      <c r="C85665">
        <v>40.4001536643026</v>
      </c>
      <c r="D85665">
        <v>3500</v>
      </c>
      <c r="E85665">
        <v>1</v>
      </c>
      <c r="F85665">
        <v>17</v>
      </c>
      <c r="G85665">
        <v>8</v>
      </c>
      <c r="H85665" t="s">
        <v>103064</v>
      </c>
      <c r="I85665" t="s">
        <v>177333</v>
      </c>
    </row>
    <row r="85666" spans="1:9" x14ac:dyDescent="0.3">
      <c r="A85666" t="b">
        <v>1</v>
      </c>
      <c r="B85666">
        <v>681.50947140000005</v>
      </c>
      <c r="C85666">
        <v>32.947541371158394</v>
      </c>
      <c r="D85666">
        <v>626.67537600000003</v>
      </c>
      <c r="E85666">
        <v>0</v>
      </c>
      <c r="F85666">
        <v>24</v>
      </c>
      <c r="G85666">
        <v>6</v>
      </c>
      <c r="H85666" t="s">
        <v>155506</v>
      </c>
      <c r="I85666" t="s">
        <v>177333</v>
      </c>
    </row>
    <row r="85667" spans="1:9" x14ac:dyDescent="0.3">
      <c r="A85667" t="b">
        <v>1</v>
      </c>
      <c r="B85667">
        <v>3950</v>
      </c>
      <c r="C85667">
        <v>119.76816784869976</v>
      </c>
      <c r="D85667">
        <v>3000</v>
      </c>
      <c r="E85667">
        <v>1</v>
      </c>
      <c r="F85667">
        <v>8</v>
      </c>
      <c r="G85667">
        <v>6</v>
      </c>
      <c r="H85667" t="s">
        <v>109364</v>
      </c>
      <c r="I85667" t="s">
        <v>177333</v>
      </c>
    </row>
    <row r="85668" spans="1:9" x14ac:dyDescent="0.3">
      <c r="A85668" t="b">
        <v>1</v>
      </c>
      <c r="B85668">
        <v>5023</v>
      </c>
      <c r="C85668">
        <v>47.880874704491724</v>
      </c>
      <c r="D85668">
        <v>5000</v>
      </c>
      <c r="E85668">
        <v>1</v>
      </c>
      <c r="F85668">
        <v>22</v>
      </c>
      <c r="G85668">
        <v>8</v>
      </c>
      <c r="H85668" t="s">
        <v>85098</v>
      </c>
      <c r="I85668" t="s">
        <v>177333</v>
      </c>
    </row>
    <row r="85669" spans="1:9" x14ac:dyDescent="0.3">
      <c r="A85669" t="b">
        <v>1</v>
      </c>
      <c r="B85669">
        <v>3740</v>
      </c>
      <c r="C85669">
        <v>47.976914893617021</v>
      </c>
      <c r="D85669">
        <v>3000</v>
      </c>
      <c r="E85669">
        <v>1</v>
      </c>
      <c r="F85669">
        <v>21</v>
      </c>
      <c r="G85669">
        <v>9</v>
      </c>
      <c r="H85669" t="s">
        <v>109343</v>
      </c>
      <c r="I85669" t="s">
        <v>177333</v>
      </c>
    </row>
    <row r="85670" spans="1:9" x14ac:dyDescent="0.3">
      <c r="A85670" t="b">
        <v>1</v>
      </c>
      <c r="B85670">
        <v>2260</v>
      </c>
      <c r="C85670">
        <v>59.583380614657209</v>
      </c>
      <c r="D85670">
        <v>2000</v>
      </c>
      <c r="E85670">
        <v>1</v>
      </c>
      <c r="F85670">
        <v>18</v>
      </c>
      <c r="G85670">
        <v>6</v>
      </c>
      <c r="H85670" t="s">
        <v>124999</v>
      </c>
      <c r="I85670" t="s">
        <v>177333</v>
      </c>
    </row>
    <row r="85671" spans="1:9" x14ac:dyDescent="0.3">
      <c r="A85671" t="b">
        <v>1</v>
      </c>
      <c r="B85671">
        <v>3043</v>
      </c>
      <c r="C85671">
        <v>30.677777777777777</v>
      </c>
      <c r="D85671">
        <v>3000</v>
      </c>
      <c r="E85671">
        <v>1</v>
      </c>
      <c r="F85671">
        <v>24</v>
      </c>
      <c r="G85671">
        <v>5</v>
      </c>
      <c r="H85671" t="s">
        <v>109359</v>
      </c>
      <c r="I85671" t="s">
        <v>177333</v>
      </c>
    </row>
    <row r="85672" spans="1:9" x14ac:dyDescent="0.3">
      <c r="A85672" t="b">
        <v>1</v>
      </c>
      <c r="B85672">
        <v>6056</v>
      </c>
      <c r="C85672">
        <v>161.37553191489363</v>
      </c>
      <c r="D85672">
        <v>6000</v>
      </c>
      <c r="E85672">
        <v>1</v>
      </c>
      <c r="F85672">
        <v>15</v>
      </c>
      <c r="G85672">
        <v>9</v>
      </c>
      <c r="H85672" t="s">
        <v>76584</v>
      </c>
      <c r="I85672" t="s">
        <v>177333</v>
      </c>
    </row>
    <row r="85673" spans="1:9" x14ac:dyDescent="0.3">
      <c r="A85673" t="b">
        <v>1</v>
      </c>
      <c r="B85673">
        <v>1767.9956682500001</v>
      </c>
      <c r="C85673">
        <v>36.903392434988177</v>
      </c>
      <c r="D85673">
        <v>1731.9141240000001</v>
      </c>
      <c r="E85673">
        <v>0</v>
      </c>
      <c r="F85673">
        <v>22</v>
      </c>
      <c r="G85673">
        <v>4</v>
      </c>
      <c r="H85673" t="s">
        <v>130353</v>
      </c>
      <c r="I85673" t="s">
        <v>177333</v>
      </c>
    </row>
    <row r="85674" spans="1:9" x14ac:dyDescent="0.3">
      <c r="A85674" t="b">
        <v>1</v>
      </c>
      <c r="B85674">
        <v>8160.33</v>
      </c>
      <c r="C85674">
        <v>349.43317966903072</v>
      </c>
      <c r="D85674">
        <v>5000</v>
      </c>
      <c r="E85674">
        <v>1</v>
      </c>
      <c r="F85674">
        <v>17</v>
      </c>
      <c r="G85674">
        <v>7</v>
      </c>
      <c r="H85674" t="s">
        <v>85151</v>
      </c>
      <c r="I85674" t="s">
        <v>177333</v>
      </c>
    </row>
    <row r="85675" spans="1:9" x14ac:dyDescent="0.3">
      <c r="A85675" t="b">
        <v>1</v>
      </c>
      <c r="B85675">
        <v>3090</v>
      </c>
      <c r="C85675">
        <v>170.62492907801419</v>
      </c>
      <c r="D85675">
        <v>3000</v>
      </c>
      <c r="E85675">
        <v>1</v>
      </c>
      <c r="F85675">
        <v>27</v>
      </c>
      <c r="G85675">
        <v>5</v>
      </c>
      <c r="H85675" t="s">
        <v>109399</v>
      </c>
      <c r="I85675" t="s">
        <v>177333</v>
      </c>
    </row>
    <row r="85676" spans="1:9" x14ac:dyDescent="0.3">
      <c r="A85676" t="b">
        <v>1</v>
      </c>
      <c r="B85676">
        <v>2045.5</v>
      </c>
      <c r="C85676">
        <v>204.34193853427897</v>
      </c>
      <c r="D85676">
        <v>1750</v>
      </c>
      <c r="E85676">
        <v>1</v>
      </c>
      <c r="F85676">
        <v>21</v>
      </c>
      <c r="G85676">
        <v>5</v>
      </c>
      <c r="H85676" t="s">
        <v>130198</v>
      </c>
      <c r="I85676" t="s">
        <v>177333</v>
      </c>
    </row>
    <row r="85677" spans="1:9" x14ac:dyDescent="0.3">
      <c r="A85677" t="b">
        <v>1</v>
      </c>
      <c r="B85677">
        <v>430</v>
      </c>
      <c r="C85677">
        <v>62.4960756501182</v>
      </c>
      <c r="D85677">
        <v>200</v>
      </c>
      <c r="E85677">
        <v>1</v>
      </c>
      <c r="F85677">
        <v>24</v>
      </c>
      <c r="G85677">
        <v>5</v>
      </c>
      <c r="H85677" t="s">
        <v>171119</v>
      </c>
      <c r="I85677" t="s">
        <v>177333</v>
      </c>
    </row>
    <row r="85678" spans="1:9" x14ac:dyDescent="0.3">
      <c r="A85678" t="b">
        <v>1</v>
      </c>
      <c r="B85678">
        <v>5348</v>
      </c>
      <c r="C85678">
        <v>50.146879432624111</v>
      </c>
      <c r="D85678">
        <v>4200</v>
      </c>
      <c r="E85678">
        <v>1</v>
      </c>
      <c r="F85678">
        <v>22</v>
      </c>
      <c r="G85678">
        <v>3</v>
      </c>
      <c r="H85678" t="s">
        <v>95796</v>
      </c>
      <c r="I85678" t="s">
        <v>177333</v>
      </c>
    </row>
    <row r="85679" spans="1:9" x14ac:dyDescent="0.3">
      <c r="A85679" t="b">
        <v>1</v>
      </c>
      <c r="B85679">
        <v>3240.37</v>
      </c>
      <c r="C85679">
        <v>59.115910165484635</v>
      </c>
      <c r="D85679">
        <v>3000</v>
      </c>
      <c r="E85679">
        <v>1</v>
      </c>
      <c r="F85679">
        <v>24</v>
      </c>
      <c r="G85679">
        <v>7</v>
      </c>
      <c r="H85679" t="s">
        <v>109360</v>
      </c>
      <c r="I85679" t="s">
        <v>177333</v>
      </c>
    </row>
    <row r="85680" spans="1:9" x14ac:dyDescent="0.3">
      <c r="A85680" t="b">
        <v>1</v>
      </c>
      <c r="B85680">
        <v>1275</v>
      </c>
      <c r="C85680">
        <v>34.807588652482266</v>
      </c>
      <c r="D85680">
        <v>1000</v>
      </c>
      <c r="E85680">
        <v>1</v>
      </c>
      <c r="F85680">
        <v>18</v>
      </c>
      <c r="G85680">
        <v>5</v>
      </c>
      <c r="H85680" t="s">
        <v>144354</v>
      </c>
      <c r="I85680" t="s">
        <v>177333</v>
      </c>
    </row>
    <row r="85681" spans="1:9" x14ac:dyDescent="0.3">
      <c r="A85681" t="b">
        <v>1</v>
      </c>
      <c r="B85681">
        <v>967</v>
      </c>
      <c r="C85681">
        <v>27.58841607565012</v>
      </c>
      <c r="D85681">
        <v>500</v>
      </c>
      <c r="E85681">
        <v>1</v>
      </c>
      <c r="F85681">
        <v>15</v>
      </c>
      <c r="G85681">
        <v>4</v>
      </c>
      <c r="H85681" t="s">
        <v>160285</v>
      </c>
      <c r="I85681" t="s">
        <v>177333</v>
      </c>
    </row>
    <row r="85682" spans="1:9" x14ac:dyDescent="0.3">
      <c r="A85682" t="b">
        <v>1</v>
      </c>
      <c r="B85682">
        <v>5465</v>
      </c>
      <c r="C85682">
        <v>92.238534278959804</v>
      </c>
      <c r="D85682">
        <v>5000</v>
      </c>
      <c r="E85682">
        <v>1</v>
      </c>
      <c r="F85682">
        <v>25</v>
      </c>
      <c r="G85682">
        <v>1</v>
      </c>
      <c r="H85682" t="s">
        <v>85099</v>
      </c>
      <c r="I85682" t="s">
        <v>177333</v>
      </c>
    </row>
    <row r="85683" spans="1:9" x14ac:dyDescent="0.3">
      <c r="A85683" t="b">
        <v>1</v>
      </c>
      <c r="B85683">
        <v>3225</v>
      </c>
      <c r="C85683">
        <v>80.296950354609933</v>
      </c>
      <c r="D85683">
        <v>3000</v>
      </c>
      <c r="E85683">
        <v>1</v>
      </c>
      <c r="F85683">
        <v>14</v>
      </c>
      <c r="G85683">
        <v>5</v>
      </c>
      <c r="H85683" t="s">
        <v>109336</v>
      </c>
      <c r="I85683" t="s">
        <v>177333</v>
      </c>
    </row>
    <row r="85684" spans="1:9" x14ac:dyDescent="0.3">
      <c r="A85684" t="b">
        <v>1</v>
      </c>
      <c r="B85684">
        <v>3620</v>
      </c>
      <c r="C85684">
        <v>29.095768321513003</v>
      </c>
      <c r="D85684">
        <v>3000</v>
      </c>
      <c r="E85684">
        <v>1</v>
      </c>
      <c r="F85684">
        <v>25</v>
      </c>
      <c r="G85684">
        <v>5</v>
      </c>
      <c r="H85684" t="s">
        <v>109414</v>
      </c>
      <c r="I85684" t="s">
        <v>177333</v>
      </c>
    </row>
    <row r="85685" spans="1:9" x14ac:dyDescent="0.3">
      <c r="A85685" t="b">
        <v>1</v>
      </c>
      <c r="B85685">
        <v>4198</v>
      </c>
      <c r="C85685">
        <v>631.94005910165481</v>
      </c>
      <c r="D85685">
        <v>4000</v>
      </c>
      <c r="E85685">
        <v>1</v>
      </c>
      <c r="F85685">
        <v>8</v>
      </c>
      <c r="G85685">
        <v>3</v>
      </c>
      <c r="H85685" t="s">
        <v>97654</v>
      </c>
      <c r="I85685" t="s">
        <v>177333</v>
      </c>
    </row>
    <row r="85686" spans="1:9" x14ac:dyDescent="0.3">
      <c r="A85686" t="b">
        <v>1</v>
      </c>
      <c r="B85686">
        <v>3550</v>
      </c>
      <c r="C85686">
        <v>106.54842789598109</v>
      </c>
      <c r="D85686">
        <v>3000</v>
      </c>
      <c r="E85686">
        <v>1</v>
      </c>
      <c r="F85686">
        <v>24</v>
      </c>
      <c r="G85686">
        <v>9</v>
      </c>
      <c r="H85686" t="s">
        <v>109299</v>
      </c>
      <c r="I85686" t="s">
        <v>177333</v>
      </c>
    </row>
    <row r="85687" spans="1:9" x14ac:dyDescent="0.3">
      <c r="A85687" t="b">
        <v>1</v>
      </c>
      <c r="B85687">
        <v>23155.67</v>
      </c>
      <c r="C85687">
        <v>76.004231678487002</v>
      </c>
      <c r="D85687">
        <v>22000</v>
      </c>
      <c r="E85687">
        <v>1</v>
      </c>
      <c r="F85687">
        <v>13</v>
      </c>
      <c r="G85687">
        <v>8</v>
      </c>
      <c r="H85687" t="s">
        <v>29914</v>
      </c>
      <c r="I85687" t="s">
        <v>177333</v>
      </c>
    </row>
    <row r="85688" spans="1:9" x14ac:dyDescent="0.3">
      <c r="A85688" t="b">
        <v>1</v>
      </c>
      <c r="B85688">
        <v>3775</v>
      </c>
      <c r="C85688">
        <v>52.960413711583925</v>
      </c>
      <c r="D85688">
        <v>3500</v>
      </c>
      <c r="E85688">
        <v>1</v>
      </c>
      <c r="F85688">
        <v>18</v>
      </c>
      <c r="G85688">
        <v>5</v>
      </c>
      <c r="H85688" t="s">
        <v>103081</v>
      </c>
      <c r="I85688" t="s">
        <v>177333</v>
      </c>
    </row>
    <row r="85689" spans="1:9" x14ac:dyDescent="0.3">
      <c r="A85689" t="b">
        <v>1</v>
      </c>
      <c r="B85689">
        <v>2325</v>
      </c>
      <c r="C85689">
        <v>120.53035460992908</v>
      </c>
      <c r="D85689">
        <v>2000</v>
      </c>
      <c r="E85689">
        <v>1</v>
      </c>
      <c r="F85689">
        <v>8</v>
      </c>
      <c r="G85689">
        <v>8</v>
      </c>
      <c r="H85689" t="s">
        <v>125007</v>
      </c>
      <c r="I85689" t="s">
        <v>177333</v>
      </c>
    </row>
    <row r="85690" spans="1:9" x14ac:dyDescent="0.3">
      <c r="A85690" t="b">
        <v>1</v>
      </c>
      <c r="B85690">
        <v>2066.866495663</v>
      </c>
      <c r="C85690">
        <v>25.282210401891252</v>
      </c>
      <c r="D85690">
        <v>2002.7905500000002</v>
      </c>
      <c r="E85690">
        <v>0</v>
      </c>
      <c r="F85690">
        <v>17</v>
      </c>
      <c r="G85690">
        <v>8</v>
      </c>
      <c r="H85690" t="s">
        <v>123055</v>
      </c>
      <c r="I85690" t="s">
        <v>177333</v>
      </c>
    </row>
    <row r="85691" spans="1:9" x14ac:dyDescent="0.3">
      <c r="A85691" t="b">
        <v>1</v>
      </c>
      <c r="B85691">
        <v>2510</v>
      </c>
      <c r="C85691">
        <v>75.604468085106376</v>
      </c>
      <c r="D85691">
        <v>2000</v>
      </c>
      <c r="E85691">
        <v>1</v>
      </c>
      <c r="F85691">
        <v>10</v>
      </c>
      <c r="G85691">
        <v>6</v>
      </c>
      <c r="H85691" t="s">
        <v>125093</v>
      </c>
      <c r="I85691" t="s">
        <v>177333</v>
      </c>
    </row>
    <row r="85692" spans="1:9" x14ac:dyDescent="0.3">
      <c r="A85692" t="b">
        <v>1</v>
      </c>
      <c r="B85692">
        <v>2601</v>
      </c>
      <c r="C85692">
        <v>87.609420803782513</v>
      </c>
      <c r="D85692">
        <v>2500</v>
      </c>
      <c r="E85692">
        <v>1</v>
      </c>
      <c r="F85692">
        <v>23</v>
      </c>
      <c r="G85692">
        <v>4</v>
      </c>
      <c r="H85692" t="s">
        <v>117018</v>
      </c>
      <c r="I85692" t="s">
        <v>177333</v>
      </c>
    </row>
    <row r="85693" spans="1:9" x14ac:dyDescent="0.3">
      <c r="A85693" t="b">
        <v>1</v>
      </c>
      <c r="B85693">
        <v>1625</v>
      </c>
      <c r="C85693">
        <v>224.95167848699762</v>
      </c>
      <c r="D85693">
        <v>1500</v>
      </c>
      <c r="E85693">
        <v>1</v>
      </c>
      <c r="F85693">
        <v>21</v>
      </c>
      <c r="G85693">
        <v>7</v>
      </c>
      <c r="H85693" t="s">
        <v>134088</v>
      </c>
      <c r="I85693" t="s">
        <v>177333</v>
      </c>
    </row>
    <row r="85694" spans="1:9" x14ac:dyDescent="0.3">
      <c r="A85694" t="b">
        <v>1</v>
      </c>
      <c r="B85694">
        <v>1050</v>
      </c>
      <c r="C85694">
        <v>236.06015366430259</v>
      </c>
      <c r="D85694">
        <v>900</v>
      </c>
      <c r="E85694">
        <v>1</v>
      </c>
      <c r="F85694">
        <v>19</v>
      </c>
      <c r="G85694">
        <v>5</v>
      </c>
      <c r="H85694" t="s">
        <v>149312</v>
      </c>
      <c r="I85694" t="s">
        <v>177333</v>
      </c>
    </row>
    <row r="85695" spans="1:9" x14ac:dyDescent="0.3">
      <c r="A85695" t="b">
        <v>1</v>
      </c>
      <c r="B85695">
        <v>616.73</v>
      </c>
      <c r="C85695">
        <v>35.819515366430259</v>
      </c>
      <c r="D85695">
        <v>500</v>
      </c>
      <c r="E85695">
        <v>1</v>
      </c>
      <c r="F85695">
        <v>16</v>
      </c>
      <c r="G85695">
        <v>7</v>
      </c>
      <c r="H85695" t="s">
        <v>160245</v>
      </c>
      <c r="I85695" t="s">
        <v>177333</v>
      </c>
    </row>
    <row r="85696" spans="1:9" x14ac:dyDescent="0.3">
      <c r="A85696" t="b">
        <v>1</v>
      </c>
      <c r="B85696">
        <v>1641</v>
      </c>
      <c r="C85696">
        <v>239.57488179669031</v>
      </c>
      <c r="D85696">
        <v>1500</v>
      </c>
      <c r="E85696">
        <v>1</v>
      </c>
      <c r="F85696">
        <v>22</v>
      </c>
      <c r="G85696">
        <v>5</v>
      </c>
      <c r="H85696" t="s">
        <v>134108</v>
      </c>
      <c r="I85696" t="s">
        <v>177333</v>
      </c>
    </row>
    <row r="85697" spans="1:9" x14ac:dyDescent="0.3">
      <c r="A85697" t="b">
        <v>1</v>
      </c>
      <c r="B85697">
        <v>3500</v>
      </c>
      <c r="C85697">
        <v>23.5396926713948</v>
      </c>
      <c r="D85697">
        <v>3500</v>
      </c>
      <c r="E85697">
        <v>1</v>
      </c>
      <c r="F85697">
        <v>20</v>
      </c>
      <c r="G85697">
        <v>5</v>
      </c>
      <c r="H85697" t="s">
        <v>103101</v>
      </c>
      <c r="I85697" t="s">
        <v>177333</v>
      </c>
    </row>
    <row r="85698" spans="1:9" x14ac:dyDescent="0.3">
      <c r="A85698" t="b">
        <v>1</v>
      </c>
      <c r="B85698">
        <v>2321</v>
      </c>
      <c r="C85698">
        <v>101.16413711583924</v>
      </c>
      <c r="D85698">
        <v>2000</v>
      </c>
      <c r="E85698">
        <v>1</v>
      </c>
      <c r="F85698">
        <v>24</v>
      </c>
      <c r="G85698">
        <v>7</v>
      </c>
      <c r="H85698" t="s">
        <v>125030</v>
      </c>
      <c r="I85698" t="s">
        <v>177333</v>
      </c>
    </row>
    <row r="85699" spans="1:9" x14ac:dyDescent="0.3">
      <c r="A85699" t="b">
        <v>1</v>
      </c>
      <c r="B85699">
        <v>2444.3598939899998</v>
      </c>
      <c r="C85699">
        <v>58.434988179669034</v>
      </c>
      <c r="D85699">
        <v>1409.3042309999998</v>
      </c>
      <c r="E85699">
        <v>0</v>
      </c>
      <c r="F85699">
        <v>28</v>
      </c>
      <c r="G85699">
        <v>5</v>
      </c>
      <c r="H85699" t="s">
        <v>136914</v>
      </c>
      <c r="I85699" t="s">
        <v>177333</v>
      </c>
    </row>
    <row r="85700" spans="1:9" x14ac:dyDescent="0.3">
      <c r="A85700" t="b">
        <v>1</v>
      </c>
      <c r="B85700">
        <v>530</v>
      </c>
      <c r="C85700">
        <v>60.22578014184397</v>
      </c>
      <c r="D85700">
        <v>300</v>
      </c>
      <c r="E85700">
        <v>1</v>
      </c>
      <c r="F85700">
        <v>16</v>
      </c>
      <c r="G85700">
        <v>4</v>
      </c>
      <c r="H85700" t="s">
        <v>167766</v>
      </c>
      <c r="I85700" t="s">
        <v>177333</v>
      </c>
    </row>
    <row r="85701" spans="1:9" x14ac:dyDescent="0.3">
      <c r="A85701" t="b">
        <v>1</v>
      </c>
      <c r="B85701">
        <v>1260</v>
      </c>
      <c r="C85701">
        <v>39.846867612293146</v>
      </c>
      <c r="D85701">
        <v>1210</v>
      </c>
      <c r="E85701">
        <v>1</v>
      </c>
      <c r="F85701">
        <v>22</v>
      </c>
      <c r="G85701">
        <v>4</v>
      </c>
      <c r="H85701" t="s">
        <v>139084</v>
      </c>
      <c r="I85701" t="s">
        <v>177333</v>
      </c>
    </row>
    <row r="85702" spans="1:9" x14ac:dyDescent="0.3">
      <c r="A85702" t="b">
        <v>1</v>
      </c>
      <c r="B85702">
        <v>675</v>
      </c>
      <c r="C85702">
        <v>66.147765957446808</v>
      </c>
      <c r="D85702">
        <v>500</v>
      </c>
      <c r="E85702">
        <v>1</v>
      </c>
      <c r="F85702">
        <v>15</v>
      </c>
      <c r="G85702">
        <v>4</v>
      </c>
      <c r="H85702" t="s">
        <v>160301</v>
      </c>
      <c r="I85702" t="s">
        <v>177333</v>
      </c>
    </row>
    <row r="85703" spans="1:9" x14ac:dyDescent="0.3">
      <c r="A85703" t="b">
        <v>1</v>
      </c>
      <c r="B85703">
        <v>4007</v>
      </c>
      <c r="C85703">
        <v>107.40949172576832</v>
      </c>
      <c r="D85703">
        <v>3500</v>
      </c>
      <c r="E85703">
        <v>1</v>
      </c>
      <c r="F85703">
        <v>26</v>
      </c>
      <c r="G85703">
        <v>7</v>
      </c>
      <c r="H85703" t="s">
        <v>103046</v>
      </c>
      <c r="I85703" t="s">
        <v>177333</v>
      </c>
    </row>
    <row r="85704" spans="1:9" x14ac:dyDescent="0.3">
      <c r="A85704" t="b">
        <v>1</v>
      </c>
      <c r="B85704">
        <v>6320.01</v>
      </c>
      <c r="C85704">
        <v>23.346347517730496</v>
      </c>
      <c r="D85704">
        <v>2000</v>
      </c>
      <c r="E85704">
        <v>1</v>
      </c>
      <c r="F85704">
        <v>27</v>
      </c>
      <c r="G85704">
        <v>10</v>
      </c>
      <c r="H85704" t="s">
        <v>125040</v>
      </c>
      <c r="I85704" t="s">
        <v>177333</v>
      </c>
    </row>
    <row r="85705" spans="1:9" x14ac:dyDescent="0.3">
      <c r="A85705" t="b">
        <v>1</v>
      </c>
      <c r="B85705">
        <v>15878.78</v>
      </c>
      <c r="C85705">
        <v>99.311134751773054</v>
      </c>
      <c r="D85705">
        <v>11000</v>
      </c>
      <c r="E85705">
        <v>1</v>
      </c>
      <c r="F85705">
        <v>23</v>
      </c>
      <c r="G85705">
        <v>5</v>
      </c>
      <c r="H85705" t="s">
        <v>50599</v>
      </c>
      <c r="I85705" t="s">
        <v>177333</v>
      </c>
    </row>
    <row r="85706" spans="1:9" x14ac:dyDescent="0.3">
      <c r="A85706" t="b">
        <v>1</v>
      </c>
      <c r="B85706">
        <v>5030</v>
      </c>
      <c r="C85706">
        <v>34.139196217494089</v>
      </c>
      <c r="D85706">
        <v>5000</v>
      </c>
      <c r="E85706">
        <v>1</v>
      </c>
      <c r="F85706">
        <v>18</v>
      </c>
      <c r="G85706">
        <v>6</v>
      </c>
      <c r="H85706" t="s">
        <v>85179</v>
      </c>
      <c r="I85706" t="s">
        <v>177333</v>
      </c>
    </row>
    <row r="85707" spans="1:9" x14ac:dyDescent="0.3">
      <c r="A85707" t="b">
        <v>1</v>
      </c>
      <c r="B85707">
        <v>1025</v>
      </c>
      <c r="C85707">
        <v>34.798073286052009</v>
      </c>
      <c r="D85707">
        <v>750</v>
      </c>
      <c r="E85707">
        <v>1</v>
      </c>
      <c r="F85707">
        <v>29</v>
      </c>
      <c r="G85707">
        <v>5</v>
      </c>
      <c r="H85707" t="s">
        <v>152745</v>
      </c>
      <c r="I85707" t="s">
        <v>177333</v>
      </c>
    </row>
    <row r="85708" spans="1:9" x14ac:dyDescent="0.3">
      <c r="A85708" t="b">
        <v>1</v>
      </c>
      <c r="B85708">
        <v>3511</v>
      </c>
      <c r="C85708">
        <v>58.937068557919623</v>
      </c>
      <c r="D85708">
        <v>3500</v>
      </c>
      <c r="E85708">
        <v>1</v>
      </c>
      <c r="F85708">
        <v>23</v>
      </c>
      <c r="G85708">
        <v>5</v>
      </c>
      <c r="H85708" t="s">
        <v>103080</v>
      </c>
      <c r="I85708" t="s">
        <v>177333</v>
      </c>
    </row>
    <row r="85709" spans="1:9" x14ac:dyDescent="0.3">
      <c r="A85709" t="b">
        <v>1</v>
      </c>
      <c r="B85709">
        <v>10939.70547764</v>
      </c>
      <c r="C85709">
        <v>173.18372340425532</v>
      </c>
      <c r="D85709">
        <v>1616.8645399999998</v>
      </c>
      <c r="E85709">
        <v>0</v>
      </c>
      <c r="F85709">
        <v>26</v>
      </c>
      <c r="G85709">
        <v>5</v>
      </c>
      <c r="H85709" t="s">
        <v>131246</v>
      </c>
      <c r="I85709" t="s">
        <v>177333</v>
      </c>
    </row>
    <row r="85710" spans="1:9" x14ac:dyDescent="0.3">
      <c r="A85710" t="b">
        <v>1</v>
      </c>
      <c r="B85710">
        <v>7450.6057142</v>
      </c>
      <c r="C85710">
        <v>892.79769503546095</v>
      </c>
      <c r="D85710">
        <v>6634.5553999999993</v>
      </c>
      <c r="E85710">
        <v>0</v>
      </c>
      <c r="F85710">
        <v>22</v>
      </c>
      <c r="G85710">
        <v>6</v>
      </c>
      <c r="H85710" t="s">
        <v>73382</v>
      </c>
      <c r="I85710" t="s">
        <v>177333</v>
      </c>
    </row>
    <row r="85711" spans="1:9" x14ac:dyDescent="0.3">
      <c r="A85711" t="b">
        <v>1</v>
      </c>
      <c r="B85711">
        <v>10146</v>
      </c>
      <c r="C85711">
        <v>34.303711583924347</v>
      </c>
      <c r="D85711">
        <v>10000</v>
      </c>
      <c r="E85711">
        <v>1</v>
      </c>
      <c r="F85711">
        <v>29</v>
      </c>
      <c r="G85711">
        <v>6</v>
      </c>
      <c r="H85711" t="s">
        <v>54620</v>
      </c>
      <c r="I85711" t="s">
        <v>177333</v>
      </c>
    </row>
    <row r="85712" spans="1:9" x14ac:dyDescent="0.3">
      <c r="A85712" t="b">
        <v>1</v>
      </c>
      <c r="B85712">
        <v>8620</v>
      </c>
      <c r="C85712">
        <v>98.712647754137109</v>
      </c>
      <c r="D85712">
        <v>8450</v>
      </c>
      <c r="E85712">
        <v>1</v>
      </c>
      <c r="F85712">
        <v>17</v>
      </c>
      <c r="G85712">
        <v>10</v>
      </c>
      <c r="H85712" t="s">
        <v>63982</v>
      </c>
      <c r="I85712" t="s">
        <v>177333</v>
      </c>
    </row>
    <row r="85713" spans="1:9" x14ac:dyDescent="0.3">
      <c r="A85713" t="b">
        <v>1</v>
      </c>
      <c r="B85713">
        <v>546.13679463000005</v>
      </c>
      <c r="C85713">
        <v>31.565921985815603</v>
      </c>
      <c r="D85713">
        <v>84.211569240000003</v>
      </c>
      <c r="E85713">
        <v>0</v>
      </c>
      <c r="F85713">
        <v>6</v>
      </c>
      <c r="G85713">
        <v>4</v>
      </c>
      <c r="H85713" t="s">
        <v>174792</v>
      </c>
      <c r="I85713" t="s">
        <v>177333</v>
      </c>
    </row>
    <row r="85714" spans="1:9" x14ac:dyDescent="0.3">
      <c r="A85714" t="b">
        <v>1</v>
      </c>
      <c r="B85714">
        <v>4185</v>
      </c>
      <c r="C85714">
        <v>37.404054373522456</v>
      </c>
      <c r="D85714">
        <v>2000</v>
      </c>
      <c r="E85714">
        <v>1</v>
      </c>
      <c r="F85714">
        <v>18</v>
      </c>
      <c r="G85714">
        <v>7</v>
      </c>
      <c r="H85714" t="s">
        <v>125015</v>
      </c>
      <c r="I85714" t="s">
        <v>177333</v>
      </c>
    </row>
    <row r="85715" spans="1:9" x14ac:dyDescent="0.3">
      <c r="A85715" t="b">
        <v>1</v>
      </c>
      <c r="B85715">
        <v>2028.70850728</v>
      </c>
      <c r="C85715">
        <v>460.88316784869977</v>
      </c>
      <c r="D85715">
        <v>1875.4138130000001</v>
      </c>
      <c r="E85715">
        <v>0</v>
      </c>
      <c r="F85715">
        <v>23</v>
      </c>
      <c r="G85715">
        <v>8</v>
      </c>
      <c r="H85715" t="s">
        <v>129074</v>
      </c>
      <c r="I85715" t="s">
        <v>177333</v>
      </c>
    </row>
    <row r="85716" spans="1:9" x14ac:dyDescent="0.3">
      <c r="A85716" t="b">
        <v>1</v>
      </c>
      <c r="B85716">
        <v>4805</v>
      </c>
      <c r="C85716">
        <v>37.33271867612293</v>
      </c>
      <c r="D85716">
        <v>3500</v>
      </c>
      <c r="E85716">
        <v>1</v>
      </c>
      <c r="F85716">
        <v>25</v>
      </c>
      <c r="G85716">
        <v>8</v>
      </c>
      <c r="H85716" t="s">
        <v>103059</v>
      </c>
      <c r="I85716" t="s">
        <v>177333</v>
      </c>
    </row>
    <row r="85717" spans="1:9" x14ac:dyDescent="0.3">
      <c r="A85717" t="b">
        <v>1</v>
      </c>
      <c r="B85717">
        <v>15185</v>
      </c>
      <c r="C85717">
        <v>40.881749408983453</v>
      </c>
      <c r="D85717">
        <v>10000</v>
      </c>
      <c r="E85717">
        <v>1</v>
      </c>
      <c r="F85717">
        <v>24</v>
      </c>
      <c r="G85717">
        <v>4</v>
      </c>
      <c r="H85717" t="s">
        <v>54614</v>
      </c>
      <c r="I85717" t="s">
        <v>177333</v>
      </c>
    </row>
    <row r="85718" spans="1:9" x14ac:dyDescent="0.3">
      <c r="A85718" t="b">
        <v>1</v>
      </c>
      <c r="B85718">
        <v>3402</v>
      </c>
      <c r="C85718">
        <v>33.664408983451537</v>
      </c>
      <c r="D85718">
        <v>1500</v>
      </c>
      <c r="E85718">
        <v>1</v>
      </c>
      <c r="F85718">
        <v>22</v>
      </c>
      <c r="G85718">
        <v>6</v>
      </c>
      <c r="H85718" t="s">
        <v>134129</v>
      </c>
      <c r="I85718" t="s">
        <v>177333</v>
      </c>
    </row>
    <row r="85719" spans="1:9" x14ac:dyDescent="0.3">
      <c r="A85719" t="b">
        <v>1</v>
      </c>
      <c r="B85719">
        <v>6355</v>
      </c>
      <c r="C85719">
        <v>72.608534278959809</v>
      </c>
      <c r="D85719">
        <v>5000</v>
      </c>
      <c r="E85719">
        <v>1</v>
      </c>
      <c r="F85719">
        <v>25</v>
      </c>
      <c r="G85719">
        <v>12</v>
      </c>
      <c r="H85719" t="s">
        <v>85200</v>
      </c>
      <c r="I85719" t="s">
        <v>177333</v>
      </c>
    </row>
    <row r="85720" spans="1:9" x14ac:dyDescent="0.3">
      <c r="A85720" t="b">
        <v>1</v>
      </c>
      <c r="B85720">
        <v>20977</v>
      </c>
      <c r="C85720">
        <v>6.1343144208037828</v>
      </c>
      <c r="D85720">
        <v>5500</v>
      </c>
      <c r="E85720">
        <v>1</v>
      </c>
      <c r="F85720">
        <v>21</v>
      </c>
      <c r="G85720">
        <v>7</v>
      </c>
      <c r="H85720" t="s">
        <v>80029</v>
      </c>
      <c r="I85720" t="s">
        <v>177333</v>
      </c>
    </row>
    <row r="85721" spans="1:9" x14ac:dyDescent="0.3">
      <c r="A85721" t="b">
        <v>1</v>
      </c>
      <c r="B85721">
        <v>18501</v>
      </c>
      <c r="C85721">
        <v>323.60776595744682</v>
      </c>
      <c r="D85721">
        <v>10000</v>
      </c>
      <c r="E85721">
        <v>1</v>
      </c>
      <c r="F85721">
        <v>20</v>
      </c>
      <c r="G85721">
        <v>6</v>
      </c>
      <c r="H85721" t="s">
        <v>54617</v>
      </c>
      <c r="I85721" t="s">
        <v>177333</v>
      </c>
    </row>
    <row r="85722" spans="1:9" x14ac:dyDescent="0.3">
      <c r="A85722" t="b">
        <v>1</v>
      </c>
      <c r="B85722">
        <v>3427.64477528</v>
      </c>
      <c r="C85722">
        <v>33.540744680851063</v>
      </c>
      <c r="D85722">
        <v>3413.98882</v>
      </c>
      <c r="E85722">
        <v>1</v>
      </c>
      <c r="F85722">
        <v>25</v>
      </c>
      <c r="G85722">
        <v>8</v>
      </c>
      <c r="H85722" t="s">
        <v>104898</v>
      </c>
      <c r="I85722" t="s">
        <v>177333</v>
      </c>
    </row>
    <row r="85723" spans="1:9" x14ac:dyDescent="0.3">
      <c r="A85723" t="b">
        <v>1</v>
      </c>
      <c r="B85723">
        <v>58081.24</v>
      </c>
      <c r="C85723">
        <v>153.49250591016548</v>
      </c>
      <c r="D85723">
        <v>50000</v>
      </c>
      <c r="E85723">
        <v>1</v>
      </c>
      <c r="F85723">
        <v>23</v>
      </c>
      <c r="G85723">
        <v>5</v>
      </c>
      <c r="H85723" t="s">
        <v>12267</v>
      </c>
      <c r="I85723" t="s">
        <v>177333</v>
      </c>
    </row>
    <row r="85724" spans="1:9" x14ac:dyDescent="0.3">
      <c r="A85724" t="b">
        <v>1</v>
      </c>
      <c r="B85724">
        <v>2555</v>
      </c>
      <c r="C85724">
        <v>144.16523640661939</v>
      </c>
      <c r="D85724">
        <v>2000</v>
      </c>
      <c r="E85724">
        <v>1</v>
      </c>
      <c r="F85724">
        <v>21</v>
      </c>
      <c r="G85724">
        <v>3</v>
      </c>
      <c r="H85724" t="s">
        <v>125003</v>
      </c>
      <c r="I85724" t="s">
        <v>177333</v>
      </c>
    </row>
    <row r="85725" spans="1:9" x14ac:dyDescent="0.3">
      <c r="A85725" t="b">
        <v>1</v>
      </c>
      <c r="B85725">
        <v>12675.15</v>
      </c>
      <c r="C85725">
        <v>61.542080378250589</v>
      </c>
      <c r="D85725">
        <v>12000</v>
      </c>
      <c r="E85725">
        <v>1</v>
      </c>
      <c r="F85725">
        <v>20</v>
      </c>
      <c r="G85725">
        <v>4</v>
      </c>
      <c r="H85725" t="s">
        <v>48010</v>
      </c>
      <c r="I85725" t="s">
        <v>177333</v>
      </c>
    </row>
    <row r="85726" spans="1:9" x14ac:dyDescent="0.3">
      <c r="A85726" t="b">
        <v>1</v>
      </c>
      <c r="B85726">
        <v>4862.66</v>
      </c>
      <c r="C85726">
        <v>213.49400709219859</v>
      </c>
      <c r="D85726">
        <v>2500</v>
      </c>
      <c r="E85726">
        <v>1</v>
      </c>
      <c r="F85726">
        <v>25</v>
      </c>
      <c r="G85726">
        <v>8</v>
      </c>
      <c r="H85726" t="s">
        <v>117016</v>
      </c>
      <c r="I85726" t="s">
        <v>177333</v>
      </c>
    </row>
    <row r="85727" spans="1:9" x14ac:dyDescent="0.3">
      <c r="A85727" t="b">
        <v>1</v>
      </c>
      <c r="B85727">
        <v>5106</v>
      </c>
      <c r="C85727">
        <v>55.839125295508275</v>
      </c>
      <c r="D85727">
        <v>5000</v>
      </c>
      <c r="E85727">
        <v>1</v>
      </c>
      <c r="F85727">
        <v>18</v>
      </c>
      <c r="G85727">
        <v>11</v>
      </c>
      <c r="H85727" t="s">
        <v>85217</v>
      </c>
      <c r="I85727" t="s">
        <v>177333</v>
      </c>
    </row>
    <row r="85728" spans="1:9" x14ac:dyDescent="0.3">
      <c r="A85728" t="b">
        <v>1</v>
      </c>
      <c r="B85728">
        <v>63480.84</v>
      </c>
      <c r="C85728">
        <v>66.772234042553194</v>
      </c>
      <c r="D85728">
        <v>60000</v>
      </c>
      <c r="E85728">
        <v>1</v>
      </c>
      <c r="F85728">
        <v>27</v>
      </c>
      <c r="G85728">
        <v>6</v>
      </c>
      <c r="H85728" t="s">
        <v>10157</v>
      </c>
      <c r="I85728" t="s">
        <v>177333</v>
      </c>
    </row>
    <row r="85729" spans="1:9" x14ac:dyDescent="0.3">
      <c r="A85729" t="b">
        <v>1</v>
      </c>
      <c r="B85729">
        <v>2630</v>
      </c>
      <c r="C85729">
        <v>45.78028368794326</v>
      </c>
      <c r="D85729">
        <v>2550</v>
      </c>
      <c r="E85729">
        <v>0</v>
      </c>
      <c r="F85729">
        <v>11</v>
      </c>
      <c r="G85729">
        <v>7</v>
      </c>
      <c r="H85729" t="s">
        <v>115257</v>
      </c>
      <c r="I85729" t="s">
        <v>177333</v>
      </c>
    </row>
    <row r="85730" spans="1:9" x14ac:dyDescent="0.3">
      <c r="A85730" t="b">
        <v>1</v>
      </c>
      <c r="B85730">
        <v>830</v>
      </c>
      <c r="C85730">
        <v>25.637174940898344</v>
      </c>
      <c r="D85730">
        <v>800</v>
      </c>
      <c r="E85730">
        <v>1</v>
      </c>
      <c r="F85730">
        <v>22</v>
      </c>
      <c r="G85730">
        <v>6</v>
      </c>
      <c r="H85730" t="s">
        <v>150955</v>
      </c>
      <c r="I85730" t="s">
        <v>177333</v>
      </c>
    </row>
    <row r="85731" spans="1:9" x14ac:dyDescent="0.3">
      <c r="A85731" t="b">
        <v>1</v>
      </c>
      <c r="B85731">
        <v>6885</v>
      </c>
      <c r="C85731">
        <v>51.583120567375886</v>
      </c>
      <c r="D85731">
        <v>6500</v>
      </c>
      <c r="E85731">
        <v>1</v>
      </c>
      <c r="F85731">
        <v>12</v>
      </c>
      <c r="G85731">
        <v>11</v>
      </c>
      <c r="H85731" t="s">
        <v>73984</v>
      </c>
      <c r="I85731" t="s">
        <v>177333</v>
      </c>
    </row>
    <row r="85732" spans="1:9" x14ac:dyDescent="0.3">
      <c r="A85732" t="b">
        <v>1</v>
      </c>
      <c r="B85732">
        <v>1655</v>
      </c>
      <c r="C85732">
        <v>206.88834515366429</v>
      </c>
      <c r="D85732">
        <v>1500</v>
      </c>
      <c r="E85732">
        <v>1</v>
      </c>
      <c r="F85732">
        <v>7</v>
      </c>
      <c r="G85732">
        <v>3</v>
      </c>
      <c r="H85732" t="s">
        <v>134097</v>
      </c>
      <c r="I85732" t="s">
        <v>177333</v>
      </c>
    </row>
    <row r="85733" spans="1:9" x14ac:dyDescent="0.3">
      <c r="A85733" t="b">
        <v>1</v>
      </c>
      <c r="B85733">
        <v>21248</v>
      </c>
      <c r="C85733">
        <v>71.772080378250593</v>
      </c>
      <c r="D85733">
        <v>18000</v>
      </c>
      <c r="E85733">
        <v>1</v>
      </c>
      <c r="F85733">
        <v>14</v>
      </c>
      <c r="G85733">
        <v>6</v>
      </c>
      <c r="H85733" t="s">
        <v>36281</v>
      </c>
      <c r="I85733" t="s">
        <v>177333</v>
      </c>
    </row>
    <row r="85734" spans="1:9" x14ac:dyDescent="0.3">
      <c r="A85734" t="b">
        <v>1</v>
      </c>
      <c r="B85734">
        <v>1420</v>
      </c>
      <c r="C85734">
        <v>33.671359338061464</v>
      </c>
      <c r="D85734">
        <v>1400</v>
      </c>
      <c r="E85734">
        <v>1</v>
      </c>
      <c r="F85734">
        <v>17</v>
      </c>
      <c r="G85734">
        <v>9</v>
      </c>
      <c r="H85734" t="s">
        <v>137055</v>
      </c>
      <c r="I85734" t="s">
        <v>177333</v>
      </c>
    </row>
    <row r="85735" spans="1:9" x14ac:dyDescent="0.3">
      <c r="A85735" t="b">
        <v>1</v>
      </c>
      <c r="B85735">
        <v>5091.99</v>
      </c>
      <c r="C85735">
        <v>33.615437352245863</v>
      </c>
      <c r="D85735">
        <v>5000</v>
      </c>
      <c r="E85735">
        <v>1</v>
      </c>
      <c r="F85735">
        <v>19</v>
      </c>
      <c r="G85735">
        <v>11</v>
      </c>
      <c r="H85735" t="s">
        <v>85093</v>
      </c>
      <c r="I85735" t="s">
        <v>177333</v>
      </c>
    </row>
    <row r="85736" spans="1:9" x14ac:dyDescent="0.3">
      <c r="A85736" t="b">
        <v>1</v>
      </c>
      <c r="B85736">
        <v>1027</v>
      </c>
      <c r="C85736">
        <v>27.771985815602836</v>
      </c>
      <c r="D85736">
        <v>1000</v>
      </c>
      <c r="E85736">
        <v>1</v>
      </c>
      <c r="F85736">
        <v>21</v>
      </c>
      <c r="G85736">
        <v>9</v>
      </c>
      <c r="H85736" t="s">
        <v>144411</v>
      </c>
      <c r="I85736" t="s">
        <v>177333</v>
      </c>
    </row>
    <row r="85737" spans="1:9" x14ac:dyDescent="0.3">
      <c r="A85737" t="b">
        <v>1</v>
      </c>
      <c r="B85737">
        <v>797.38489904999994</v>
      </c>
      <c r="C85737">
        <v>67.064196217494086</v>
      </c>
      <c r="D85737">
        <v>793.41781000000003</v>
      </c>
      <c r="E85737">
        <v>0</v>
      </c>
      <c r="F85737">
        <v>23</v>
      </c>
      <c r="G85737">
        <v>9</v>
      </c>
      <c r="H85737" t="s">
        <v>151579</v>
      </c>
      <c r="I85737" t="s">
        <v>177333</v>
      </c>
    </row>
    <row r="85738" spans="1:9" x14ac:dyDescent="0.3">
      <c r="A85738" t="b">
        <v>1</v>
      </c>
      <c r="B85738">
        <v>3650</v>
      </c>
      <c r="C85738">
        <v>39.780390070921989</v>
      </c>
      <c r="D85738">
        <v>3400</v>
      </c>
      <c r="E85738">
        <v>1</v>
      </c>
      <c r="F85738">
        <v>21</v>
      </c>
      <c r="G85738">
        <v>6</v>
      </c>
      <c r="H85738" t="s">
        <v>104974</v>
      </c>
      <c r="I85738" t="s">
        <v>177333</v>
      </c>
    </row>
    <row r="85739" spans="1:9" x14ac:dyDescent="0.3">
      <c r="A85739" t="b">
        <v>1</v>
      </c>
      <c r="B85739">
        <v>3236</v>
      </c>
      <c r="C85739">
        <v>36.877033096926716</v>
      </c>
      <c r="D85739">
        <v>3000</v>
      </c>
      <c r="E85739">
        <v>1</v>
      </c>
      <c r="F85739">
        <v>13</v>
      </c>
      <c r="G85739">
        <v>5</v>
      </c>
      <c r="H85739" t="s">
        <v>109304</v>
      </c>
      <c r="I85739" t="s">
        <v>177333</v>
      </c>
    </row>
    <row r="85740" spans="1:9" x14ac:dyDescent="0.3">
      <c r="A85740" t="b">
        <v>1</v>
      </c>
      <c r="B85740">
        <v>600</v>
      </c>
      <c r="C85740">
        <v>42.744219858156029</v>
      </c>
      <c r="D85740">
        <v>599</v>
      </c>
      <c r="E85740">
        <v>1</v>
      </c>
      <c r="F85740">
        <v>26</v>
      </c>
      <c r="G85740">
        <v>3</v>
      </c>
      <c r="H85740" t="s">
        <v>156940</v>
      </c>
      <c r="I85740" t="s">
        <v>177333</v>
      </c>
    </row>
    <row r="85741" spans="1:9" x14ac:dyDescent="0.3">
      <c r="A85741" t="b">
        <v>1</v>
      </c>
      <c r="B85741">
        <v>4261</v>
      </c>
      <c r="C85741">
        <v>34.407423167848698</v>
      </c>
      <c r="D85741">
        <v>4000</v>
      </c>
      <c r="E85741">
        <v>1</v>
      </c>
      <c r="F85741">
        <v>18</v>
      </c>
      <c r="G85741">
        <v>8</v>
      </c>
      <c r="H85741" t="s">
        <v>97644</v>
      </c>
      <c r="I85741" t="s">
        <v>177333</v>
      </c>
    </row>
    <row r="85742" spans="1:9" x14ac:dyDescent="0.3">
      <c r="A85742" t="b">
        <v>1</v>
      </c>
      <c r="B85742">
        <v>6307</v>
      </c>
      <c r="C85742">
        <v>105.85784869976359</v>
      </c>
      <c r="D85742">
        <v>5000</v>
      </c>
      <c r="E85742">
        <v>1</v>
      </c>
      <c r="F85742">
        <v>21</v>
      </c>
      <c r="G85742">
        <v>10</v>
      </c>
      <c r="H85742" t="s">
        <v>85154</v>
      </c>
      <c r="I85742" t="s">
        <v>177333</v>
      </c>
    </row>
    <row r="85743" spans="1:9" x14ac:dyDescent="0.3">
      <c r="A85743" t="b">
        <v>1</v>
      </c>
      <c r="B85743">
        <v>305</v>
      </c>
      <c r="C85743">
        <v>32.708640661938531</v>
      </c>
      <c r="D85743">
        <v>250</v>
      </c>
      <c r="E85743">
        <v>1</v>
      </c>
      <c r="F85743">
        <v>20</v>
      </c>
      <c r="G85743">
        <v>9</v>
      </c>
      <c r="H85743" t="s">
        <v>169622</v>
      </c>
      <c r="I85743" t="s">
        <v>177333</v>
      </c>
    </row>
    <row r="85744" spans="1:9" x14ac:dyDescent="0.3">
      <c r="A85744" t="b">
        <v>1</v>
      </c>
      <c r="B85744">
        <v>2535</v>
      </c>
      <c r="C85744">
        <v>31.745543735224587</v>
      </c>
      <c r="D85744">
        <v>2500</v>
      </c>
      <c r="E85744">
        <v>1</v>
      </c>
      <c r="F85744">
        <v>26</v>
      </c>
      <c r="G85744">
        <v>6</v>
      </c>
      <c r="H85744" t="s">
        <v>116992</v>
      </c>
      <c r="I85744" t="s">
        <v>177333</v>
      </c>
    </row>
    <row r="85745" spans="1:9" x14ac:dyDescent="0.3">
      <c r="A85745" t="b">
        <v>1</v>
      </c>
      <c r="B85745">
        <v>518</v>
      </c>
      <c r="C85745">
        <v>60.280933806146571</v>
      </c>
      <c r="D85745">
        <v>100</v>
      </c>
      <c r="E85745">
        <v>1</v>
      </c>
      <c r="F85745">
        <v>21</v>
      </c>
      <c r="G85745">
        <v>3</v>
      </c>
      <c r="H85745" t="s">
        <v>173983</v>
      </c>
      <c r="I85745" t="s">
        <v>177333</v>
      </c>
    </row>
    <row r="85746" spans="1:9" x14ac:dyDescent="0.3">
      <c r="A85746" t="b">
        <v>1</v>
      </c>
      <c r="B85746">
        <v>6230</v>
      </c>
      <c r="C85746">
        <v>65.272907801418441</v>
      </c>
      <c r="D85746">
        <v>6000</v>
      </c>
      <c r="E85746">
        <v>1</v>
      </c>
      <c r="F85746">
        <v>21</v>
      </c>
      <c r="G85746">
        <v>6</v>
      </c>
      <c r="H85746" t="s">
        <v>76578</v>
      </c>
      <c r="I85746" t="s">
        <v>177333</v>
      </c>
    </row>
    <row r="85747" spans="1:9" x14ac:dyDescent="0.3">
      <c r="A85747" t="b">
        <v>1</v>
      </c>
      <c r="B85747">
        <v>5164</v>
      </c>
      <c r="C85747">
        <v>41.848427895981089</v>
      </c>
      <c r="D85747">
        <v>4444</v>
      </c>
      <c r="E85747">
        <v>1</v>
      </c>
      <c r="F85747">
        <v>19</v>
      </c>
      <c r="G85747">
        <v>5</v>
      </c>
      <c r="H85747" t="s">
        <v>94921</v>
      </c>
      <c r="I85747" t="s">
        <v>177333</v>
      </c>
    </row>
    <row r="85748" spans="1:9" x14ac:dyDescent="0.3">
      <c r="A85748" t="b">
        <v>1</v>
      </c>
      <c r="B85748">
        <v>8216</v>
      </c>
      <c r="C85748">
        <v>160.24004728132388</v>
      </c>
      <c r="D85748">
        <v>5000</v>
      </c>
      <c r="E85748">
        <v>1</v>
      </c>
      <c r="F85748">
        <v>23</v>
      </c>
      <c r="G85748">
        <v>2</v>
      </c>
      <c r="H85748" t="s">
        <v>85171</v>
      </c>
      <c r="I85748" t="s">
        <v>177333</v>
      </c>
    </row>
    <row r="85749" spans="1:9" x14ac:dyDescent="0.3">
      <c r="A85749" t="b">
        <v>1</v>
      </c>
      <c r="B85749">
        <v>2406.2773514400001</v>
      </c>
      <c r="C85749">
        <v>82.719822695035461</v>
      </c>
      <c r="D85749">
        <v>2319.6761099999999</v>
      </c>
      <c r="E85749">
        <v>0</v>
      </c>
      <c r="F85749">
        <v>22</v>
      </c>
      <c r="G85749">
        <v>10</v>
      </c>
      <c r="H85749" t="s">
        <v>120664</v>
      </c>
      <c r="I85749" t="s">
        <v>177333</v>
      </c>
    </row>
    <row r="85750" spans="1:9" x14ac:dyDescent="0.3">
      <c r="A85750" t="b">
        <v>1</v>
      </c>
      <c r="B85750">
        <v>2081.88</v>
      </c>
      <c r="C85750">
        <v>45.695531914893614</v>
      </c>
      <c r="D85750">
        <v>450</v>
      </c>
      <c r="E85750">
        <v>1</v>
      </c>
      <c r="F85750">
        <v>22</v>
      </c>
      <c r="G85750">
        <v>4</v>
      </c>
      <c r="H85750" t="s">
        <v>163518</v>
      </c>
      <c r="I85750" t="s">
        <v>177333</v>
      </c>
    </row>
    <row r="85751" spans="1:9" x14ac:dyDescent="0.3">
      <c r="A85751" t="b">
        <v>1</v>
      </c>
      <c r="B85751">
        <v>6633</v>
      </c>
      <c r="C85751">
        <v>87.236382978723398</v>
      </c>
      <c r="D85751">
        <v>5000</v>
      </c>
      <c r="E85751">
        <v>1</v>
      </c>
      <c r="F85751">
        <v>21</v>
      </c>
      <c r="G85751">
        <v>5</v>
      </c>
      <c r="H85751" t="s">
        <v>85236</v>
      </c>
      <c r="I85751" t="s">
        <v>177333</v>
      </c>
    </row>
    <row r="85752" spans="1:9" x14ac:dyDescent="0.3">
      <c r="A85752" t="b">
        <v>1</v>
      </c>
      <c r="B85752">
        <v>5242</v>
      </c>
      <c r="C85752">
        <v>51.244444444444447</v>
      </c>
      <c r="D85752">
        <v>5000</v>
      </c>
      <c r="E85752">
        <v>1</v>
      </c>
      <c r="F85752">
        <v>10</v>
      </c>
      <c r="G85752">
        <v>3</v>
      </c>
      <c r="H85752" t="s">
        <v>85163</v>
      </c>
      <c r="I85752" t="s">
        <v>177333</v>
      </c>
    </row>
    <row r="85753" spans="1:9" x14ac:dyDescent="0.3">
      <c r="A85753" t="b">
        <v>1</v>
      </c>
      <c r="B85753">
        <v>2652.99</v>
      </c>
      <c r="C85753">
        <v>89.84378250591017</v>
      </c>
      <c r="D85753">
        <v>2500</v>
      </c>
      <c r="E85753">
        <v>1</v>
      </c>
      <c r="F85753">
        <v>18</v>
      </c>
      <c r="G85753">
        <v>5</v>
      </c>
      <c r="H85753" t="s">
        <v>117046</v>
      </c>
      <c r="I85753" t="s">
        <v>177333</v>
      </c>
    </row>
    <row r="85754" spans="1:9" x14ac:dyDescent="0.3">
      <c r="A85754" t="b">
        <v>1</v>
      </c>
      <c r="B85754">
        <v>1561</v>
      </c>
      <c r="C85754">
        <v>50.095969267139481</v>
      </c>
      <c r="D85754">
        <v>1500</v>
      </c>
      <c r="E85754">
        <v>1</v>
      </c>
      <c r="F85754">
        <v>19</v>
      </c>
      <c r="G85754">
        <v>6</v>
      </c>
      <c r="H85754" t="s">
        <v>134135</v>
      </c>
      <c r="I85754" t="s">
        <v>177333</v>
      </c>
    </row>
    <row r="85755" spans="1:9" x14ac:dyDescent="0.3">
      <c r="A85755" t="b">
        <v>1</v>
      </c>
      <c r="B85755">
        <v>2220</v>
      </c>
      <c r="C85755">
        <v>53.946264775413709</v>
      </c>
      <c r="D85755">
        <v>2200</v>
      </c>
      <c r="E85755">
        <v>1</v>
      </c>
      <c r="F85755">
        <v>24</v>
      </c>
      <c r="G85755">
        <v>5</v>
      </c>
      <c r="H85755" t="s">
        <v>121891</v>
      </c>
      <c r="I85755" t="s">
        <v>177333</v>
      </c>
    </row>
    <row r="85756" spans="1:9" x14ac:dyDescent="0.3">
      <c r="A85756" t="b">
        <v>1</v>
      </c>
      <c r="B85756">
        <v>3451</v>
      </c>
      <c r="C85756">
        <v>54.024917257683214</v>
      </c>
      <c r="D85756">
        <v>3333</v>
      </c>
      <c r="E85756">
        <v>1</v>
      </c>
      <c r="F85756">
        <v>11</v>
      </c>
      <c r="G85756">
        <v>5</v>
      </c>
      <c r="H85756" t="s">
        <v>105314</v>
      </c>
      <c r="I85756" t="s">
        <v>177333</v>
      </c>
    </row>
    <row r="85757" spans="1:9" x14ac:dyDescent="0.3">
      <c r="A85757" t="b">
        <v>1</v>
      </c>
      <c r="B85757">
        <v>4069</v>
      </c>
      <c r="C85757">
        <v>35.862789598108748</v>
      </c>
      <c r="D85757">
        <v>4000</v>
      </c>
      <c r="E85757">
        <v>1</v>
      </c>
      <c r="F85757">
        <v>19</v>
      </c>
      <c r="G85757">
        <v>3</v>
      </c>
      <c r="H85757" t="s">
        <v>97627</v>
      </c>
      <c r="I85757" t="s">
        <v>177333</v>
      </c>
    </row>
    <row r="85758" spans="1:9" x14ac:dyDescent="0.3">
      <c r="A85758" t="b">
        <v>1</v>
      </c>
      <c r="B85758">
        <v>6470</v>
      </c>
      <c r="C85758">
        <v>60.199822695035458</v>
      </c>
      <c r="D85758">
        <v>5000</v>
      </c>
      <c r="E85758">
        <v>1</v>
      </c>
      <c r="F85758">
        <v>24</v>
      </c>
      <c r="G85758">
        <v>10</v>
      </c>
      <c r="H85758" t="s">
        <v>85075</v>
      </c>
      <c r="I85758" t="s">
        <v>177333</v>
      </c>
    </row>
    <row r="85759" spans="1:9" x14ac:dyDescent="0.3">
      <c r="A85759" t="b">
        <v>1</v>
      </c>
      <c r="B85759">
        <v>20272</v>
      </c>
      <c r="C85759">
        <v>80.748451536643032</v>
      </c>
      <c r="D85759">
        <v>3000</v>
      </c>
      <c r="E85759">
        <v>1</v>
      </c>
      <c r="F85759">
        <v>22</v>
      </c>
      <c r="G85759">
        <v>7</v>
      </c>
      <c r="H85759" t="s">
        <v>109407</v>
      </c>
      <c r="I85759" t="s">
        <v>177333</v>
      </c>
    </row>
    <row r="85760" spans="1:9" x14ac:dyDescent="0.3">
      <c r="A85760" t="b">
        <v>1</v>
      </c>
      <c r="B85760">
        <v>7500</v>
      </c>
      <c r="C85760">
        <v>54.191560283687942</v>
      </c>
      <c r="D85760">
        <v>7500</v>
      </c>
      <c r="E85760">
        <v>1</v>
      </c>
      <c r="F85760">
        <v>23</v>
      </c>
      <c r="G85760">
        <v>3</v>
      </c>
      <c r="H85760" t="s">
        <v>68952</v>
      </c>
      <c r="I85760" t="s">
        <v>177333</v>
      </c>
    </row>
    <row r="85761" spans="1:9" x14ac:dyDescent="0.3">
      <c r="A85761" t="b">
        <v>1</v>
      </c>
      <c r="B85761">
        <v>7135</v>
      </c>
      <c r="C85761">
        <v>31.530791962174941</v>
      </c>
      <c r="D85761">
        <v>4500</v>
      </c>
      <c r="E85761">
        <v>1</v>
      </c>
      <c r="F85761">
        <v>20</v>
      </c>
      <c r="G85761">
        <v>6</v>
      </c>
      <c r="H85761" t="s">
        <v>94126</v>
      </c>
      <c r="I85761" t="s">
        <v>177333</v>
      </c>
    </row>
    <row r="85762" spans="1:9" x14ac:dyDescent="0.3">
      <c r="A85762" t="b">
        <v>1</v>
      </c>
      <c r="B85762">
        <v>1610</v>
      </c>
      <c r="C85762">
        <v>152.64118203309692</v>
      </c>
      <c r="D85762">
        <v>1500</v>
      </c>
      <c r="E85762">
        <v>1</v>
      </c>
      <c r="F85762">
        <v>25</v>
      </c>
      <c r="G85762">
        <v>7</v>
      </c>
      <c r="H85762" t="s">
        <v>134080</v>
      </c>
      <c r="I85762" t="s">
        <v>177333</v>
      </c>
    </row>
    <row r="85763" spans="1:9" x14ac:dyDescent="0.3">
      <c r="A85763" t="b">
        <v>1</v>
      </c>
      <c r="B85763">
        <v>7340</v>
      </c>
      <c r="C85763">
        <v>58.248900709219861</v>
      </c>
      <c r="D85763">
        <v>7000</v>
      </c>
      <c r="E85763">
        <v>1</v>
      </c>
      <c r="F85763">
        <v>8</v>
      </c>
      <c r="G85763">
        <v>5</v>
      </c>
      <c r="H85763" t="s">
        <v>71601</v>
      </c>
      <c r="I85763" t="s">
        <v>177333</v>
      </c>
    </row>
    <row r="85764" spans="1:9" x14ac:dyDescent="0.3">
      <c r="A85764" t="b">
        <v>1</v>
      </c>
      <c r="B85764">
        <v>955</v>
      </c>
      <c r="C85764">
        <v>35.733191489361701</v>
      </c>
      <c r="D85764">
        <v>725</v>
      </c>
      <c r="E85764">
        <v>1</v>
      </c>
      <c r="F85764">
        <v>25</v>
      </c>
      <c r="G85764">
        <v>4</v>
      </c>
      <c r="H85764" t="s">
        <v>153468</v>
      </c>
      <c r="I85764" t="s">
        <v>177333</v>
      </c>
    </row>
    <row r="85765" spans="1:9" x14ac:dyDescent="0.3">
      <c r="A85765" t="b">
        <v>1</v>
      </c>
      <c r="B85765">
        <v>10742</v>
      </c>
      <c r="C85765">
        <v>77.059243498817963</v>
      </c>
      <c r="D85765">
        <v>9888</v>
      </c>
      <c r="E85765">
        <v>1</v>
      </c>
      <c r="F85765">
        <v>23</v>
      </c>
      <c r="G85765">
        <v>7</v>
      </c>
      <c r="H85765" t="s">
        <v>60686</v>
      </c>
      <c r="I85765" t="s">
        <v>177333</v>
      </c>
    </row>
    <row r="85766" spans="1:9" x14ac:dyDescent="0.3">
      <c r="A85766" t="b">
        <v>1</v>
      </c>
      <c r="B85766">
        <v>2758.76535165</v>
      </c>
      <c r="C85766">
        <v>121.76486997635934</v>
      </c>
      <c r="D85766">
        <v>2051.9742284999998</v>
      </c>
      <c r="E85766">
        <v>0</v>
      </c>
      <c r="F85766">
        <v>21</v>
      </c>
      <c r="G85766">
        <v>4</v>
      </c>
      <c r="H85766" t="s">
        <v>122840</v>
      </c>
      <c r="I85766" t="s">
        <v>177333</v>
      </c>
    </row>
    <row r="85767" spans="1:9" x14ac:dyDescent="0.3">
      <c r="A85767" t="b">
        <v>1</v>
      </c>
      <c r="B85767">
        <v>9798.3008406900008</v>
      </c>
      <c r="C85767">
        <v>110.2519976359338</v>
      </c>
      <c r="D85767">
        <v>8647.339899999999</v>
      </c>
      <c r="E85767">
        <v>0</v>
      </c>
      <c r="F85767">
        <v>24</v>
      </c>
      <c r="G85767">
        <v>4</v>
      </c>
      <c r="H85767" t="s">
        <v>63205</v>
      </c>
      <c r="I85767" t="s">
        <v>177333</v>
      </c>
    </row>
    <row r="85768" spans="1:9" x14ac:dyDescent="0.3">
      <c r="A85768" t="b">
        <v>1</v>
      </c>
      <c r="B85768">
        <v>2235.25</v>
      </c>
      <c r="C85768">
        <v>73.502978723404254</v>
      </c>
      <c r="D85768">
        <v>2200</v>
      </c>
      <c r="E85768">
        <v>1</v>
      </c>
      <c r="F85768">
        <v>24</v>
      </c>
      <c r="G85768">
        <v>10</v>
      </c>
      <c r="H85768" t="s">
        <v>121896</v>
      </c>
      <c r="I85768" t="s">
        <v>177333</v>
      </c>
    </row>
    <row r="85769" spans="1:9" x14ac:dyDescent="0.3">
      <c r="A85769" t="b">
        <v>1</v>
      </c>
      <c r="B85769">
        <v>6380.5353649999997</v>
      </c>
      <c r="C85769">
        <v>40.172517730496452</v>
      </c>
      <c r="D85769">
        <v>3838.1468749999999</v>
      </c>
      <c r="E85769">
        <v>0</v>
      </c>
      <c r="F85769">
        <v>20</v>
      </c>
      <c r="G85769">
        <v>9</v>
      </c>
      <c r="H85769" t="s">
        <v>100281</v>
      </c>
      <c r="I85769" t="s">
        <v>177333</v>
      </c>
    </row>
    <row r="85770" spans="1:9" x14ac:dyDescent="0.3">
      <c r="A85770" t="b">
        <v>1</v>
      </c>
      <c r="B85770">
        <v>1070</v>
      </c>
      <c r="C85770">
        <v>31.718321513002365</v>
      </c>
      <c r="D85770">
        <v>1000</v>
      </c>
      <c r="E85770">
        <v>1</v>
      </c>
      <c r="F85770">
        <v>20</v>
      </c>
      <c r="G85770">
        <v>5</v>
      </c>
      <c r="H85770" t="s">
        <v>144433</v>
      </c>
      <c r="I85770" t="s">
        <v>177333</v>
      </c>
    </row>
    <row r="85771" spans="1:9" x14ac:dyDescent="0.3">
      <c r="A85771" t="b">
        <v>1</v>
      </c>
      <c r="B85771">
        <v>10150</v>
      </c>
      <c r="C85771">
        <v>31.836654846335698</v>
      </c>
      <c r="D85771">
        <v>9999</v>
      </c>
      <c r="E85771">
        <v>1</v>
      </c>
      <c r="F85771">
        <v>20</v>
      </c>
      <c r="G85771">
        <v>7</v>
      </c>
      <c r="H85771" t="s">
        <v>60493</v>
      </c>
      <c r="I85771" t="s">
        <v>177333</v>
      </c>
    </row>
    <row r="85772" spans="1:9" x14ac:dyDescent="0.3">
      <c r="A85772" t="b">
        <v>1</v>
      </c>
      <c r="B85772">
        <v>100</v>
      </c>
      <c r="C85772">
        <v>57.609940898345151</v>
      </c>
      <c r="D85772">
        <v>100</v>
      </c>
      <c r="E85772">
        <v>1</v>
      </c>
      <c r="F85772">
        <v>5</v>
      </c>
      <c r="G85772">
        <v>6</v>
      </c>
      <c r="H85772" t="s">
        <v>173984</v>
      </c>
      <c r="I85772" t="s">
        <v>177333</v>
      </c>
    </row>
    <row r="85773" spans="1:9" x14ac:dyDescent="0.3">
      <c r="A85773" t="b">
        <v>1</v>
      </c>
      <c r="B85773">
        <v>7000</v>
      </c>
      <c r="C85773">
        <v>64.622234042553188</v>
      </c>
      <c r="D85773">
        <v>5000</v>
      </c>
      <c r="E85773">
        <v>1</v>
      </c>
      <c r="F85773">
        <v>17</v>
      </c>
      <c r="G85773">
        <v>9</v>
      </c>
      <c r="H85773" t="s">
        <v>85078</v>
      </c>
      <c r="I85773" t="s">
        <v>177333</v>
      </c>
    </row>
    <row r="85774" spans="1:9" x14ac:dyDescent="0.3">
      <c r="A85774" t="b">
        <v>1</v>
      </c>
      <c r="B85774">
        <v>429.99507999999997</v>
      </c>
      <c r="C85774">
        <v>1.0464893617021276</v>
      </c>
      <c r="D85774">
        <v>429.99507999999997</v>
      </c>
      <c r="E85774">
        <v>0</v>
      </c>
      <c r="F85774">
        <v>20</v>
      </c>
      <c r="G85774">
        <v>6</v>
      </c>
      <c r="H85774" t="s">
        <v>163859</v>
      </c>
      <c r="I85774" t="s">
        <v>177333</v>
      </c>
    </row>
    <row r="85775" spans="1:9" x14ac:dyDescent="0.3">
      <c r="A85775" t="b">
        <v>1</v>
      </c>
      <c r="B85775">
        <v>730</v>
      </c>
      <c r="C85775">
        <v>48.538817966903075</v>
      </c>
      <c r="D85775">
        <v>700</v>
      </c>
      <c r="E85775">
        <v>1</v>
      </c>
      <c r="F85775">
        <v>27</v>
      </c>
      <c r="G85775">
        <v>5</v>
      </c>
      <c r="H85775" t="s">
        <v>154034</v>
      </c>
      <c r="I85775" t="s">
        <v>177333</v>
      </c>
    </row>
    <row r="85776" spans="1:9" x14ac:dyDescent="0.3">
      <c r="A85776" t="b">
        <v>1</v>
      </c>
      <c r="B85776">
        <v>4026</v>
      </c>
      <c r="C85776">
        <v>34.801442080378251</v>
      </c>
      <c r="D85776">
        <v>2000</v>
      </c>
      <c r="E85776">
        <v>1</v>
      </c>
      <c r="F85776">
        <v>23</v>
      </c>
      <c r="G85776">
        <v>8</v>
      </c>
      <c r="H85776" t="s">
        <v>125012</v>
      </c>
      <c r="I85776" t="s">
        <v>177333</v>
      </c>
    </row>
    <row r="85777" spans="1:9" x14ac:dyDescent="0.3">
      <c r="A85777" t="b">
        <v>1</v>
      </c>
      <c r="B85777">
        <v>2710</v>
      </c>
      <c r="C85777">
        <v>46.009196217494093</v>
      </c>
      <c r="D85777">
        <v>2500</v>
      </c>
      <c r="E85777">
        <v>1</v>
      </c>
      <c r="F85777">
        <v>26</v>
      </c>
      <c r="G85777">
        <v>5</v>
      </c>
      <c r="H85777" t="s">
        <v>117076</v>
      </c>
      <c r="I85777" t="s">
        <v>177333</v>
      </c>
    </row>
    <row r="85778" spans="1:9" x14ac:dyDescent="0.3">
      <c r="A85778" t="b">
        <v>1</v>
      </c>
      <c r="B85778">
        <v>674</v>
      </c>
      <c r="C85778">
        <v>238.10297872340425</v>
      </c>
      <c r="D85778">
        <v>600</v>
      </c>
      <c r="E85778">
        <v>1</v>
      </c>
      <c r="F85778">
        <v>5</v>
      </c>
      <c r="G85778">
        <v>4</v>
      </c>
      <c r="H85778" t="s">
        <v>156360</v>
      </c>
      <c r="I85778" t="s">
        <v>177333</v>
      </c>
    </row>
    <row r="85779" spans="1:9" x14ac:dyDescent="0.3">
      <c r="A85779" t="b">
        <v>1</v>
      </c>
      <c r="B85779">
        <v>1865.5</v>
      </c>
      <c r="C85779">
        <v>36.229196217494092</v>
      </c>
      <c r="D85779">
        <v>1750</v>
      </c>
      <c r="E85779">
        <v>1</v>
      </c>
      <c r="F85779">
        <v>24</v>
      </c>
      <c r="G85779">
        <v>8</v>
      </c>
      <c r="H85779" t="s">
        <v>130195</v>
      </c>
      <c r="I85779" t="s">
        <v>177333</v>
      </c>
    </row>
    <row r="85780" spans="1:9" x14ac:dyDescent="0.3">
      <c r="A85780" t="b">
        <v>1</v>
      </c>
      <c r="B85780">
        <v>2596</v>
      </c>
      <c r="C85780">
        <v>42.83096926713948</v>
      </c>
      <c r="D85780">
        <v>2500</v>
      </c>
      <c r="E85780">
        <v>1</v>
      </c>
      <c r="F85780">
        <v>23</v>
      </c>
      <c r="G85780">
        <v>7</v>
      </c>
      <c r="H85780" t="s">
        <v>117031</v>
      </c>
      <c r="I85780" t="s">
        <v>177333</v>
      </c>
    </row>
    <row r="85781" spans="1:9" x14ac:dyDescent="0.3">
      <c r="A85781" t="b">
        <v>1</v>
      </c>
      <c r="B85781">
        <v>750</v>
      </c>
      <c r="C85781">
        <v>20.734338061465721</v>
      </c>
      <c r="D85781">
        <v>600</v>
      </c>
      <c r="E85781">
        <v>1</v>
      </c>
      <c r="F85781">
        <v>23</v>
      </c>
      <c r="G85781">
        <v>6</v>
      </c>
      <c r="H85781" t="s">
        <v>156321</v>
      </c>
      <c r="I85781" t="s">
        <v>177333</v>
      </c>
    </row>
    <row r="85782" spans="1:9" x14ac:dyDescent="0.3">
      <c r="A85782" t="b">
        <v>1</v>
      </c>
      <c r="B85782">
        <v>6393</v>
      </c>
      <c r="C85782">
        <v>29.861725768321513</v>
      </c>
      <c r="D85782">
        <v>6000</v>
      </c>
      <c r="E85782">
        <v>1</v>
      </c>
      <c r="F85782">
        <v>16</v>
      </c>
      <c r="G85782">
        <v>5</v>
      </c>
      <c r="H85782" t="s">
        <v>76549</v>
      </c>
      <c r="I85782" t="s">
        <v>177333</v>
      </c>
    </row>
    <row r="85783" spans="1:9" x14ac:dyDescent="0.3">
      <c r="A85783" t="b">
        <v>1</v>
      </c>
      <c r="B85783">
        <v>6646.14</v>
      </c>
      <c r="C85783">
        <v>50.001808510638298</v>
      </c>
      <c r="D85783">
        <v>6500</v>
      </c>
      <c r="E85783">
        <v>1</v>
      </c>
      <c r="F85783">
        <v>21</v>
      </c>
      <c r="G85783">
        <v>9</v>
      </c>
      <c r="H85783" t="s">
        <v>73979</v>
      </c>
      <c r="I85783" t="s">
        <v>177333</v>
      </c>
    </row>
    <row r="85784" spans="1:9" x14ac:dyDescent="0.3">
      <c r="A85784" t="b">
        <v>1</v>
      </c>
      <c r="B85784">
        <v>5195</v>
      </c>
      <c r="C85784">
        <v>42.824278959810876</v>
      </c>
      <c r="D85784">
        <v>5000</v>
      </c>
      <c r="E85784">
        <v>1</v>
      </c>
      <c r="F85784">
        <v>14</v>
      </c>
      <c r="G85784">
        <v>8</v>
      </c>
      <c r="H85784" t="s">
        <v>85130</v>
      </c>
      <c r="I85784" t="s">
        <v>177333</v>
      </c>
    </row>
    <row r="85785" spans="1:9" x14ac:dyDescent="0.3">
      <c r="A85785" t="b">
        <v>1</v>
      </c>
      <c r="B85785">
        <v>8027.3269300000002</v>
      </c>
      <c r="C85785">
        <v>131.65509456264775</v>
      </c>
      <c r="D85785">
        <v>7398.4579999999996</v>
      </c>
      <c r="E85785">
        <v>0</v>
      </c>
      <c r="F85785">
        <v>29</v>
      </c>
      <c r="G85785">
        <v>7</v>
      </c>
      <c r="H85785" t="s">
        <v>70235</v>
      </c>
      <c r="I85785" t="s">
        <v>177333</v>
      </c>
    </row>
    <row r="85786" spans="1:9" x14ac:dyDescent="0.3">
      <c r="A85786" t="b">
        <v>1</v>
      </c>
      <c r="B85786">
        <v>2949</v>
      </c>
      <c r="C85786">
        <v>17.118664302600472</v>
      </c>
      <c r="D85786">
        <v>2500</v>
      </c>
      <c r="E85786">
        <v>1</v>
      </c>
      <c r="F85786">
        <v>29</v>
      </c>
      <c r="G85786">
        <v>4</v>
      </c>
      <c r="H85786" t="s">
        <v>117073</v>
      </c>
      <c r="I85786" t="s">
        <v>177333</v>
      </c>
    </row>
    <row r="85787" spans="1:9" x14ac:dyDescent="0.3">
      <c r="A85787" t="b">
        <v>1</v>
      </c>
      <c r="B85787">
        <v>1501</v>
      </c>
      <c r="C85787">
        <v>21.431832151300238</v>
      </c>
      <c r="D85787">
        <v>1500</v>
      </c>
      <c r="E85787">
        <v>1</v>
      </c>
      <c r="F85787">
        <v>22</v>
      </c>
      <c r="G85787">
        <v>4</v>
      </c>
      <c r="H85787" t="s">
        <v>134112</v>
      </c>
      <c r="I85787" t="s">
        <v>177333</v>
      </c>
    </row>
    <row r="85788" spans="1:9" x14ac:dyDescent="0.3">
      <c r="A85788" t="b">
        <v>1</v>
      </c>
      <c r="B85788">
        <v>2729.99</v>
      </c>
      <c r="C85788">
        <v>32.681855791962178</v>
      </c>
      <c r="D85788">
        <v>2695</v>
      </c>
      <c r="E85788">
        <v>1</v>
      </c>
      <c r="F85788">
        <v>26</v>
      </c>
      <c r="G85788">
        <v>8</v>
      </c>
      <c r="H85788" t="s">
        <v>114441</v>
      </c>
      <c r="I85788" t="s">
        <v>177333</v>
      </c>
    </row>
    <row r="85789" spans="1:9" x14ac:dyDescent="0.3">
      <c r="A85789" t="b">
        <v>1</v>
      </c>
      <c r="B85789">
        <v>2303</v>
      </c>
      <c r="C85789">
        <v>55.148498817966903</v>
      </c>
      <c r="D85789">
        <v>1600</v>
      </c>
      <c r="E85789">
        <v>1</v>
      </c>
      <c r="F85789">
        <v>19</v>
      </c>
      <c r="G85789">
        <v>4</v>
      </c>
      <c r="H85789" t="s">
        <v>131499</v>
      </c>
      <c r="I85789" t="s">
        <v>177333</v>
      </c>
    </row>
    <row r="85790" spans="1:9" x14ac:dyDescent="0.3">
      <c r="A85790" t="b">
        <v>1</v>
      </c>
      <c r="B85790">
        <v>1059</v>
      </c>
      <c r="C85790">
        <v>57.112765957446811</v>
      </c>
      <c r="D85790">
        <v>700</v>
      </c>
      <c r="E85790">
        <v>1</v>
      </c>
      <c r="F85790">
        <v>17</v>
      </c>
      <c r="G85790">
        <v>5</v>
      </c>
      <c r="H85790" t="s">
        <v>154037</v>
      </c>
      <c r="I85790" t="s">
        <v>177333</v>
      </c>
    </row>
    <row r="85791" spans="1:9" x14ac:dyDescent="0.3">
      <c r="A85791" t="b">
        <v>1</v>
      </c>
      <c r="B85791">
        <v>2716.0909210599998</v>
      </c>
      <c r="C85791">
        <v>43.421725768321515</v>
      </c>
      <c r="D85791">
        <v>2675.5750699999999</v>
      </c>
      <c r="E85791">
        <v>0</v>
      </c>
      <c r="F85791">
        <v>17</v>
      </c>
      <c r="G85791">
        <v>8</v>
      </c>
      <c r="H85791" t="s">
        <v>114518</v>
      </c>
      <c r="I85791" t="s">
        <v>177333</v>
      </c>
    </row>
    <row r="85792" spans="1:9" x14ac:dyDescent="0.3">
      <c r="A85792" t="b">
        <v>1</v>
      </c>
      <c r="B85792">
        <v>6411</v>
      </c>
      <c r="C85792">
        <v>163.50378250591015</v>
      </c>
      <c r="D85792">
        <v>5500</v>
      </c>
      <c r="E85792">
        <v>1</v>
      </c>
      <c r="F85792">
        <v>23</v>
      </c>
      <c r="G85792">
        <v>4</v>
      </c>
      <c r="H85792" t="s">
        <v>80019</v>
      </c>
      <c r="I85792" t="s">
        <v>177333</v>
      </c>
    </row>
    <row r="85793" spans="1:9" x14ac:dyDescent="0.3">
      <c r="A85793" t="b">
        <v>1</v>
      </c>
      <c r="B85793">
        <v>6206</v>
      </c>
      <c r="C85793">
        <v>77.087399527186761</v>
      </c>
      <c r="D85793">
        <v>5000</v>
      </c>
      <c r="E85793">
        <v>1</v>
      </c>
      <c r="F85793">
        <v>20</v>
      </c>
      <c r="G85793">
        <v>4</v>
      </c>
      <c r="H85793" t="s">
        <v>85183</v>
      </c>
      <c r="I85793" t="s">
        <v>177333</v>
      </c>
    </row>
    <row r="85794" spans="1:9" x14ac:dyDescent="0.3">
      <c r="A85794" t="b">
        <v>1</v>
      </c>
      <c r="B85794">
        <v>15265.39</v>
      </c>
      <c r="C85794">
        <v>36.059716312056736</v>
      </c>
      <c r="D85794">
        <v>15000</v>
      </c>
      <c r="E85794">
        <v>1</v>
      </c>
      <c r="F85794">
        <v>25</v>
      </c>
      <c r="G85794">
        <v>7</v>
      </c>
      <c r="H85794" t="s">
        <v>40880</v>
      </c>
      <c r="I85794" t="s">
        <v>177333</v>
      </c>
    </row>
    <row r="85795" spans="1:9" x14ac:dyDescent="0.3">
      <c r="A85795" t="b">
        <v>1</v>
      </c>
      <c r="B85795">
        <v>1665</v>
      </c>
      <c r="C85795">
        <v>87.595130023640664</v>
      </c>
      <c r="D85795">
        <v>500</v>
      </c>
      <c r="E85795">
        <v>1</v>
      </c>
      <c r="F85795">
        <v>20</v>
      </c>
      <c r="G85795">
        <v>5</v>
      </c>
      <c r="H85795" t="s">
        <v>160244</v>
      </c>
      <c r="I85795" t="s">
        <v>177333</v>
      </c>
    </row>
    <row r="85796" spans="1:9" x14ac:dyDescent="0.3">
      <c r="A85796" t="b">
        <v>1</v>
      </c>
      <c r="B85796">
        <v>200</v>
      </c>
      <c r="C85796">
        <v>280.83674940898345</v>
      </c>
      <c r="D85796">
        <v>200</v>
      </c>
      <c r="E85796">
        <v>1</v>
      </c>
      <c r="F85796">
        <v>22</v>
      </c>
      <c r="G85796">
        <v>9</v>
      </c>
      <c r="H85796" t="s">
        <v>171110</v>
      </c>
      <c r="I85796" t="s">
        <v>177333</v>
      </c>
    </row>
    <row r="85797" spans="1:9" x14ac:dyDescent="0.3">
      <c r="A85797" t="b">
        <v>1</v>
      </c>
      <c r="B85797">
        <v>3325</v>
      </c>
      <c r="C85797">
        <v>32.670910165484635</v>
      </c>
      <c r="D85797">
        <v>3000</v>
      </c>
      <c r="E85797">
        <v>1</v>
      </c>
      <c r="F85797">
        <v>19</v>
      </c>
      <c r="G85797">
        <v>8</v>
      </c>
      <c r="H85797" t="s">
        <v>109383</v>
      </c>
      <c r="I85797" t="s">
        <v>177333</v>
      </c>
    </row>
    <row r="85798" spans="1:9" x14ac:dyDescent="0.3">
      <c r="A85798" t="b">
        <v>1</v>
      </c>
      <c r="B85798">
        <v>975</v>
      </c>
      <c r="C85798">
        <v>30.63594562647754</v>
      </c>
      <c r="D85798">
        <v>850</v>
      </c>
      <c r="E85798">
        <v>1</v>
      </c>
      <c r="F85798">
        <v>27</v>
      </c>
      <c r="G85798">
        <v>7</v>
      </c>
      <c r="H85798" t="s">
        <v>149968</v>
      </c>
      <c r="I85798" t="s">
        <v>177333</v>
      </c>
    </row>
    <row r="85799" spans="1:9" x14ac:dyDescent="0.3">
      <c r="A85799" t="b">
        <v>1</v>
      </c>
      <c r="B85799">
        <v>5280.55</v>
      </c>
      <c r="C85799">
        <v>425.42023640661938</v>
      </c>
      <c r="D85799">
        <v>4000</v>
      </c>
      <c r="E85799">
        <v>1</v>
      </c>
      <c r="F85799">
        <v>25</v>
      </c>
      <c r="G85799">
        <v>10</v>
      </c>
      <c r="H85799" t="s">
        <v>97615</v>
      </c>
      <c r="I85799" t="s">
        <v>177333</v>
      </c>
    </row>
    <row r="85800" spans="1:9" x14ac:dyDescent="0.3">
      <c r="A85800" t="b">
        <v>1</v>
      </c>
      <c r="B85800">
        <v>3166</v>
      </c>
      <c r="C85800">
        <v>62.627907801418438</v>
      </c>
      <c r="D85800">
        <v>3000</v>
      </c>
      <c r="E85800">
        <v>1</v>
      </c>
      <c r="F85800">
        <v>22</v>
      </c>
      <c r="G85800">
        <v>7</v>
      </c>
      <c r="H85800" t="s">
        <v>109329</v>
      </c>
      <c r="I85800" t="s">
        <v>177333</v>
      </c>
    </row>
    <row r="85801" spans="1:9" x14ac:dyDescent="0.3">
      <c r="A85801" t="b">
        <v>1</v>
      </c>
      <c r="B85801">
        <v>1254</v>
      </c>
      <c r="C85801">
        <v>35.665744680851063</v>
      </c>
      <c r="D85801">
        <v>1000</v>
      </c>
      <c r="E85801">
        <v>1</v>
      </c>
      <c r="F85801">
        <v>20</v>
      </c>
      <c r="G85801">
        <v>9</v>
      </c>
      <c r="H85801" t="s">
        <v>144426</v>
      </c>
      <c r="I85801" t="s">
        <v>177333</v>
      </c>
    </row>
    <row r="85802" spans="1:9" x14ac:dyDescent="0.3">
      <c r="A85802" t="b">
        <v>1</v>
      </c>
      <c r="B85802">
        <v>5857.2776113800001</v>
      </c>
      <c r="C85802">
        <v>38.323049645390071</v>
      </c>
      <c r="D85802">
        <v>5836.2670500000004</v>
      </c>
      <c r="E85802">
        <v>0</v>
      </c>
      <c r="F85802">
        <v>18</v>
      </c>
      <c r="G85802">
        <v>6</v>
      </c>
      <c r="H85802" t="s">
        <v>78620</v>
      </c>
      <c r="I85802" t="s">
        <v>177333</v>
      </c>
    </row>
    <row r="85803" spans="1:9" x14ac:dyDescent="0.3">
      <c r="A85803" t="b">
        <v>1</v>
      </c>
      <c r="B85803">
        <v>1853</v>
      </c>
      <c r="C85803">
        <v>26.552635933806148</v>
      </c>
      <c r="D85803">
        <v>1200</v>
      </c>
      <c r="E85803">
        <v>1</v>
      </c>
      <c r="F85803">
        <v>20</v>
      </c>
      <c r="G85803">
        <v>4</v>
      </c>
      <c r="H85803" t="s">
        <v>139654</v>
      </c>
      <c r="I85803" t="s">
        <v>177333</v>
      </c>
    </row>
    <row r="85804" spans="1:9" x14ac:dyDescent="0.3">
      <c r="A85804" t="b">
        <v>1</v>
      </c>
      <c r="B85804">
        <v>1330</v>
      </c>
      <c r="C85804">
        <v>59.283144208037825</v>
      </c>
      <c r="D85804">
        <v>1300</v>
      </c>
      <c r="E85804">
        <v>1</v>
      </c>
      <c r="F85804">
        <v>13</v>
      </c>
      <c r="G85804">
        <v>7</v>
      </c>
      <c r="H85804" t="s">
        <v>137967</v>
      </c>
      <c r="I85804" t="s">
        <v>177333</v>
      </c>
    </row>
    <row r="85805" spans="1:9" x14ac:dyDescent="0.3">
      <c r="A85805" t="b">
        <v>1</v>
      </c>
      <c r="B85805">
        <v>820</v>
      </c>
      <c r="C85805">
        <v>28.171713947990543</v>
      </c>
      <c r="D85805">
        <v>600</v>
      </c>
      <c r="E85805">
        <v>1</v>
      </c>
      <c r="F85805">
        <v>21</v>
      </c>
      <c r="G85805">
        <v>9</v>
      </c>
      <c r="H85805" t="s">
        <v>156358</v>
      </c>
      <c r="I85805" t="s">
        <v>177333</v>
      </c>
    </row>
    <row r="85806" spans="1:9" x14ac:dyDescent="0.3">
      <c r="A85806" t="b">
        <v>1</v>
      </c>
      <c r="B85806">
        <v>2555.6999999999998</v>
      </c>
      <c r="C85806">
        <v>64.340780141843965</v>
      </c>
      <c r="D85806">
        <v>2500</v>
      </c>
      <c r="E85806">
        <v>1</v>
      </c>
      <c r="F85806">
        <v>26</v>
      </c>
      <c r="G85806">
        <v>5</v>
      </c>
      <c r="H85806" t="s">
        <v>117010</v>
      </c>
      <c r="I85806" t="s">
        <v>177333</v>
      </c>
    </row>
    <row r="85807" spans="1:9" x14ac:dyDescent="0.3">
      <c r="A85807" t="b">
        <v>1</v>
      </c>
      <c r="B85807">
        <v>11323</v>
      </c>
      <c r="C85807">
        <v>472.84018912529552</v>
      </c>
      <c r="D85807">
        <v>10000</v>
      </c>
      <c r="E85807">
        <v>1</v>
      </c>
      <c r="F85807">
        <v>21</v>
      </c>
      <c r="G85807">
        <v>5</v>
      </c>
      <c r="H85807" t="s">
        <v>54549</v>
      </c>
      <c r="I85807" t="s">
        <v>177333</v>
      </c>
    </row>
    <row r="85808" spans="1:9" x14ac:dyDescent="0.3">
      <c r="A85808" t="b">
        <v>1</v>
      </c>
      <c r="B85808">
        <v>1340</v>
      </c>
      <c r="C85808">
        <v>55.989515366430261</v>
      </c>
      <c r="D85808">
        <v>1000</v>
      </c>
      <c r="E85808">
        <v>1</v>
      </c>
      <c r="F85808">
        <v>21</v>
      </c>
      <c r="G85808">
        <v>7</v>
      </c>
      <c r="H85808" t="s">
        <v>144391</v>
      </c>
      <c r="I85808" t="s">
        <v>177333</v>
      </c>
    </row>
    <row r="85809" spans="1:9" x14ac:dyDescent="0.3">
      <c r="A85809" t="b">
        <v>1</v>
      </c>
      <c r="B85809">
        <v>5283</v>
      </c>
      <c r="C85809">
        <v>36.168628841607564</v>
      </c>
      <c r="D85809">
        <v>4000</v>
      </c>
      <c r="E85809">
        <v>1</v>
      </c>
      <c r="F85809">
        <v>12</v>
      </c>
      <c r="G85809">
        <v>6</v>
      </c>
      <c r="H85809" t="s">
        <v>97632</v>
      </c>
      <c r="I85809" t="s">
        <v>177333</v>
      </c>
    </row>
    <row r="85810" spans="1:9" x14ac:dyDescent="0.3">
      <c r="A85810" t="b">
        <v>1</v>
      </c>
      <c r="B85810">
        <v>355.86313675000002</v>
      </c>
      <c r="C85810">
        <v>25.531572104018913</v>
      </c>
      <c r="D85810">
        <v>258.80955399999999</v>
      </c>
      <c r="E85810">
        <v>0</v>
      </c>
      <c r="F85810">
        <v>20</v>
      </c>
      <c r="G85810">
        <v>7</v>
      </c>
      <c r="H85810" t="s">
        <v>169034</v>
      </c>
      <c r="I85810" t="s">
        <v>177333</v>
      </c>
    </row>
    <row r="85811" spans="1:9" x14ac:dyDescent="0.3">
      <c r="A85811" t="b">
        <v>1</v>
      </c>
      <c r="B85811">
        <v>3085</v>
      </c>
      <c r="C85811">
        <v>56.237009456264772</v>
      </c>
      <c r="D85811">
        <v>3000</v>
      </c>
      <c r="E85811">
        <v>1</v>
      </c>
      <c r="F85811">
        <v>20</v>
      </c>
      <c r="G85811">
        <v>4</v>
      </c>
      <c r="H85811" t="s">
        <v>109348</v>
      </c>
      <c r="I85811" t="s">
        <v>177333</v>
      </c>
    </row>
    <row r="85812" spans="1:9" x14ac:dyDescent="0.3">
      <c r="A85812" t="b">
        <v>1</v>
      </c>
      <c r="B85812">
        <v>10274</v>
      </c>
      <c r="C85812">
        <v>71.72022458628841</v>
      </c>
      <c r="D85812">
        <v>9999</v>
      </c>
      <c r="E85812">
        <v>1</v>
      </c>
      <c r="F85812">
        <v>14</v>
      </c>
      <c r="G85812">
        <v>9</v>
      </c>
      <c r="H85812" t="s">
        <v>60491</v>
      </c>
      <c r="I85812" t="s">
        <v>177333</v>
      </c>
    </row>
    <row r="85813" spans="1:9" x14ac:dyDescent="0.3">
      <c r="A85813" t="b">
        <v>1</v>
      </c>
      <c r="B85813">
        <v>8350.31</v>
      </c>
      <c r="C85813">
        <v>153.94845153664303</v>
      </c>
      <c r="D85813">
        <v>8000</v>
      </c>
      <c r="E85813">
        <v>1</v>
      </c>
      <c r="F85813">
        <v>19</v>
      </c>
      <c r="G85813">
        <v>6</v>
      </c>
      <c r="H85813" t="s">
        <v>65533</v>
      </c>
      <c r="I85813" t="s">
        <v>177333</v>
      </c>
    </row>
    <row r="85814" spans="1:9" x14ac:dyDescent="0.3">
      <c r="A85814" t="b">
        <v>1</v>
      </c>
      <c r="B85814">
        <v>3035</v>
      </c>
      <c r="C85814">
        <v>50.530260047281324</v>
      </c>
      <c r="D85814">
        <v>3000</v>
      </c>
      <c r="E85814">
        <v>1</v>
      </c>
      <c r="F85814">
        <v>16</v>
      </c>
      <c r="G85814">
        <v>11</v>
      </c>
      <c r="H85814" t="s">
        <v>109316</v>
      </c>
      <c r="I85814" t="s">
        <v>177333</v>
      </c>
    </row>
    <row r="85815" spans="1:9" x14ac:dyDescent="0.3">
      <c r="A85815" t="b">
        <v>1</v>
      </c>
      <c r="B85815">
        <v>585</v>
      </c>
      <c r="C85815">
        <v>33.716122931442079</v>
      </c>
      <c r="D85815">
        <v>500</v>
      </c>
      <c r="E85815">
        <v>1</v>
      </c>
      <c r="F85815">
        <v>22</v>
      </c>
      <c r="G85815">
        <v>5</v>
      </c>
      <c r="H85815" t="s">
        <v>160262</v>
      </c>
      <c r="I85815" t="s">
        <v>177333</v>
      </c>
    </row>
    <row r="85816" spans="1:9" x14ac:dyDescent="0.3">
      <c r="A85816" t="b">
        <v>1</v>
      </c>
      <c r="B85816">
        <v>7585.84</v>
      </c>
      <c r="C85816">
        <v>125.2998817966903</v>
      </c>
      <c r="D85816">
        <v>6000</v>
      </c>
      <c r="E85816">
        <v>1</v>
      </c>
      <c r="F85816">
        <v>22</v>
      </c>
      <c r="G85816">
        <v>3</v>
      </c>
      <c r="H85816" t="s">
        <v>76575</v>
      </c>
      <c r="I85816" t="s">
        <v>177333</v>
      </c>
    </row>
    <row r="85817" spans="1:9" x14ac:dyDescent="0.3">
      <c r="A85817" t="b">
        <v>1</v>
      </c>
      <c r="B85817">
        <v>7339</v>
      </c>
      <c r="C85817">
        <v>25.537234042553191</v>
      </c>
      <c r="D85817">
        <v>5800</v>
      </c>
      <c r="E85817">
        <v>1</v>
      </c>
      <c r="F85817">
        <v>15</v>
      </c>
      <c r="G85817">
        <v>5</v>
      </c>
      <c r="H85817" t="s">
        <v>78722</v>
      </c>
      <c r="I85817" t="s">
        <v>177333</v>
      </c>
    </row>
    <row r="85818" spans="1:9" x14ac:dyDescent="0.3">
      <c r="A85818" t="b">
        <v>1</v>
      </c>
      <c r="B85818">
        <v>1035</v>
      </c>
      <c r="C85818">
        <v>245.16550827423168</v>
      </c>
      <c r="D85818">
        <v>500</v>
      </c>
      <c r="E85818">
        <v>1</v>
      </c>
      <c r="F85818">
        <v>19</v>
      </c>
      <c r="G85818">
        <v>9</v>
      </c>
      <c r="H85818" t="s">
        <v>160268</v>
      </c>
      <c r="I85818" t="s">
        <v>177333</v>
      </c>
    </row>
    <row r="85819" spans="1:9" x14ac:dyDescent="0.3">
      <c r="A85819" t="b">
        <v>1</v>
      </c>
      <c r="B85819">
        <v>1200</v>
      </c>
      <c r="C85819">
        <v>56.046879432624117</v>
      </c>
      <c r="D85819">
        <v>900</v>
      </c>
      <c r="E85819">
        <v>1</v>
      </c>
      <c r="F85819">
        <v>24</v>
      </c>
      <c r="G85819">
        <v>6</v>
      </c>
      <c r="H85819" t="s">
        <v>149317</v>
      </c>
      <c r="I85819" t="s">
        <v>177333</v>
      </c>
    </row>
    <row r="85820" spans="1:9" x14ac:dyDescent="0.3">
      <c r="A85820" t="b">
        <v>1</v>
      </c>
      <c r="B85820">
        <v>6590</v>
      </c>
      <c r="C85820">
        <v>74.392695035460989</v>
      </c>
      <c r="D85820">
        <v>6500</v>
      </c>
      <c r="E85820">
        <v>1</v>
      </c>
      <c r="F85820">
        <v>15</v>
      </c>
      <c r="G85820">
        <v>5</v>
      </c>
      <c r="H85820" t="s">
        <v>73960</v>
      </c>
      <c r="I85820" t="s">
        <v>177333</v>
      </c>
    </row>
    <row r="85821" spans="1:9" x14ac:dyDescent="0.3">
      <c r="A85821" t="b">
        <v>1</v>
      </c>
      <c r="B85821">
        <v>2205</v>
      </c>
      <c r="C85821">
        <v>46.337033096926717</v>
      </c>
      <c r="D85821">
        <v>2100</v>
      </c>
      <c r="E85821">
        <v>1</v>
      </c>
      <c r="F85821">
        <v>12</v>
      </c>
      <c r="G85821">
        <v>3</v>
      </c>
      <c r="H85821" t="s">
        <v>122627</v>
      </c>
      <c r="I85821" t="s">
        <v>177333</v>
      </c>
    </row>
    <row r="85822" spans="1:9" x14ac:dyDescent="0.3">
      <c r="A85822" t="b">
        <v>1</v>
      </c>
      <c r="B85822">
        <v>1140</v>
      </c>
      <c r="C85822">
        <v>43.192919621749411</v>
      </c>
      <c r="D85822">
        <v>750</v>
      </c>
      <c r="E85822">
        <v>1</v>
      </c>
      <c r="F85822">
        <v>4</v>
      </c>
      <c r="G85822">
        <v>5</v>
      </c>
      <c r="H85822" t="s">
        <v>152750</v>
      </c>
      <c r="I85822" t="s">
        <v>177333</v>
      </c>
    </row>
    <row r="85823" spans="1:9" x14ac:dyDescent="0.3">
      <c r="A85823" t="b">
        <v>1</v>
      </c>
      <c r="B85823">
        <v>1576.81</v>
      </c>
      <c r="C85823">
        <v>82.767754137115844</v>
      </c>
      <c r="D85823">
        <v>700</v>
      </c>
      <c r="E85823">
        <v>1</v>
      </c>
      <c r="F85823">
        <v>30</v>
      </c>
      <c r="G85823">
        <v>6</v>
      </c>
      <c r="H85823" t="s">
        <v>154027</v>
      </c>
      <c r="I85823" t="s">
        <v>177333</v>
      </c>
    </row>
    <row r="85824" spans="1:9" x14ac:dyDescent="0.3">
      <c r="A85824" t="b">
        <v>1</v>
      </c>
      <c r="B85824">
        <v>1010</v>
      </c>
      <c r="C85824">
        <v>104.38479905437352</v>
      </c>
      <c r="D85824">
        <v>500</v>
      </c>
      <c r="E85824">
        <v>1</v>
      </c>
      <c r="F85824">
        <v>13</v>
      </c>
      <c r="G85824">
        <v>5</v>
      </c>
      <c r="H85824" t="s">
        <v>160248</v>
      </c>
      <c r="I85824" t="s">
        <v>177333</v>
      </c>
    </row>
    <row r="85825" spans="1:9" x14ac:dyDescent="0.3">
      <c r="A85825" t="b">
        <v>1</v>
      </c>
      <c r="B85825">
        <v>2362.807515</v>
      </c>
      <c r="C85825">
        <v>42.696288416075653</v>
      </c>
      <c r="D85825">
        <v>1575.2050099999999</v>
      </c>
      <c r="E85825">
        <v>0</v>
      </c>
      <c r="F85825">
        <v>12</v>
      </c>
      <c r="G85825">
        <v>1</v>
      </c>
      <c r="H85825" t="s">
        <v>131867</v>
      </c>
      <c r="I85825" t="s">
        <v>177333</v>
      </c>
    </row>
    <row r="85826" spans="1:9" x14ac:dyDescent="0.3">
      <c r="A85826" t="b">
        <v>1</v>
      </c>
      <c r="B85826">
        <v>3357.77</v>
      </c>
      <c r="C85826">
        <v>70.395803782505908</v>
      </c>
      <c r="D85826">
        <v>3200</v>
      </c>
      <c r="E85826">
        <v>1</v>
      </c>
      <c r="F85826">
        <v>22</v>
      </c>
      <c r="G85826">
        <v>5</v>
      </c>
      <c r="H85826" t="s">
        <v>106255</v>
      </c>
      <c r="I85826" t="s">
        <v>177333</v>
      </c>
    </row>
    <row r="85827" spans="1:9" x14ac:dyDescent="0.3">
      <c r="A85827" t="b">
        <v>1</v>
      </c>
      <c r="B85827">
        <v>10126</v>
      </c>
      <c r="C85827">
        <v>86.489030732860513</v>
      </c>
      <c r="D85827">
        <v>10000</v>
      </c>
      <c r="E85827">
        <v>1</v>
      </c>
      <c r="F85827">
        <v>11</v>
      </c>
      <c r="G85827">
        <v>7</v>
      </c>
      <c r="H85827" t="s">
        <v>54590</v>
      </c>
      <c r="I85827" t="s">
        <v>177333</v>
      </c>
    </row>
    <row r="85828" spans="1:9" x14ac:dyDescent="0.3">
      <c r="A85828" t="b">
        <v>1</v>
      </c>
      <c r="B85828">
        <v>5175</v>
      </c>
      <c r="C85828">
        <v>36.828546099290783</v>
      </c>
      <c r="D85828">
        <v>5000</v>
      </c>
      <c r="E85828">
        <v>1</v>
      </c>
      <c r="F85828">
        <v>17</v>
      </c>
      <c r="G85828">
        <v>3</v>
      </c>
      <c r="H85828" t="s">
        <v>85248</v>
      </c>
      <c r="I85828" t="s">
        <v>177333</v>
      </c>
    </row>
    <row r="85829" spans="1:9" x14ac:dyDescent="0.3">
      <c r="A85829" t="b">
        <v>1</v>
      </c>
      <c r="B85829">
        <v>5922</v>
      </c>
      <c r="C85829">
        <v>79.836205673758869</v>
      </c>
      <c r="D85829">
        <v>5000</v>
      </c>
      <c r="E85829">
        <v>1</v>
      </c>
      <c r="F85829">
        <v>21</v>
      </c>
      <c r="G85829">
        <v>7</v>
      </c>
      <c r="H85829" t="s">
        <v>85127</v>
      </c>
      <c r="I85829" t="s">
        <v>177333</v>
      </c>
    </row>
    <row r="85830" spans="1:9" x14ac:dyDescent="0.3">
      <c r="A85830" t="b">
        <v>1</v>
      </c>
      <c r="B85830">
        <v>3726.3476098400001</v>
      </c>
      <c r="C85830">
        <v>33.147044917257681</v>
      </c>
      <c r="D85830">
        <v>3699.5966799999997</v>
      </c>
      <c r="E85830">
        <v>0</v>
      </c>
      <c r="F85830">
        <v>17</v>
      </c>
      <c r="G85830">
        <v>1</v>
      </c>
      <c r="H85830" t="s">
        <v>101317</v>
      </c>
      <c r="I85830" t="s">
        <v>177333</v>
      </c>
    </row>
    <row r="85831" spans="1:9" x14ac:dyDescent="0.3">
      <c r="A85831" t="b">
        <v>1</v>
      </c>
      <c r="B85831">
        <v>2680</v>
      </c>
      <c r="C85831">
        <v>154.66634751773049</v>
      </c>
      <c r="D85831">
        <v>2500</v>
      </c>
      <c r="E85831">
        <v>1</v>
      </c>
      <c r="F85831">
        <v>20</v>
      </c>
      <c r="G85831">
        <v>5</v>
      </c>
      <c r="H85831" t="s">
        <v>117007</v>
      </c>
      <c r="I85831" t="s">
        <v>177333</v>
      </c>
    </row>
    <row r="85832" spans="1:9" x14ac:dyDescent="0.3">
      <c r="A85832" t="b">
        <v>1</v>
      </c>
      <c r="B85832">
        <v>870</v>
      </c>
      <c r="C85832">
        <v>35.713628841607566</v>
      </c>
      <c r="D85832">
        <v>800</v>
      </c>
      <c r="E85832">
        <v>1</v>
      </c>
      <c r="F85832">
        <v>19</v>
      </c>
      <c r="G85832">
        <v>3</v>
      </c>
      <c r="H85832" t="s">
        <v>150945</v>
      </c>
      <c r="I85832" t="s">
        <v>177333</v>
      </c>
    </row>
    <row r="85833" spans="1:9" x14ac:dyDescent="0.3">
      <c r="A85833" t="b">
        <v>1</v>
      </c>
      <c r="B85833">
        <v>5010</v>
      </c>
      <c r="C85833">
        <v>73.087352245862888</v>
      </c>
      <c r="D85833">
        <v>5000</v>
      </c>
      <c r="E85833">
        <v>1</v>
      </c>
      <c r="F85833">
        <v>24</v>
      </c>
      <c r="G85833">
        <v>6</v>
      </c>
      <c r="H85833" t="s">
        <v>85212</v>
      </c>
      <c r="I85833" t="s">
        <v>177333</v>
      </c>
    </row>
    <row r="85834" spans="1:9" x14ac:dyDescent="0.3">
      <c r="A85834" t="b">
        <v>1</v>
      </c>
      <c r="B85834">
        <v>635</v>
      </c>
      <c r="C85834">
        <v>40.94325059101655</v>
      </c>
      <c r="D85834">
        <v>500</v>
      </c>
      <c r="E85834">
        <v>1</v>
      </c>
      <c r="F85834">
        <v>25</v>
      </c>
      <c r="G85834">
        <v>10</v>
      </c>
      <c r="H85834" t="s">
        <v>160273</v>
      </c>
      <c r="I85834" t="s">
        <v>177333</v>
      </c>
    </row>
    <row r="85835" spans="1:9" x14ac:dyDescent="0.3">
      <c r="A85835" t="b">
        <v>1</v>
      </c>
      <c r="B85835">
        <v>610</v>
      </c>
      <c r="C85835">
        <v>8.5465248226950354</v>
      </c>
      <c r="D85835">
        <v>600</v>
      </c>
      <c r="E85835">
        <v>1</v>
      </c>
      <c r="F85835">
        <v>16</v>
      </c>
      <c r="G85835">
        <v>5</v>
      </c>
      <c r="H85835" t="s">
        <v>156361</v>
      </c>
      <c r="I85835" t="s">
        <v>177333</v>
      </c>
    </row>
    <row r="85836" spans="1:9" x14ac:dyDescent="0.3">
      <c r="A85836" t="b">
        <v>1</v>
      </c>
      <c r="B85836">
        <v>17605.02</v>
      </c>
      <c r="C85836">
        <v>87.801784869976359</v>
      </c>
      <c r="D85836">
        <v>10000</v>
      </c>
      <c r="E85836">
        <v>1</v>
      </c>
      <c r="F85836">
        <v>23</v>
      </c>
      <c r="G85836">
        <v>8</v>
      </c>
      <c r="H85836" t="s">
        <v>54610</v>
      </c>
      <c r="I85836" t="s">
        <v>177333</v>
      </c>
    </row>
    <row r="85837" spans="1:9" x14ac:dyDescent="0.3">
      <c r="A85837" t="b">
        <v>1</v>
      </c>
      <c r="B85837">
        <v>3736</v>
      </c>
      <c r="C85837">
        <v>43.285319148936168</v>
      </c>
      <c r="D85837">
        <v>3000</v>
      </c>
      <c r="E85837">
        <v>1</v>
      </c>
      <c r="F85837">
        <v>21</v>
      </c>
      <c r="G85837">
        <v>8</v>
      </c>
      <c r="H85837" t="s">
        <v>109412</v>
      </c>
      <c r="I85837" t="s">
        <v>177333</v>
      </c>
    </row>
    <row r="85838" spans="1:9" x14ac:dyDescent="0.3">
      <c r="A85838" t="b">
        <v>1</v>
      </c>
      <c r="B85838">
        <v>947.5</v>
      </c>
      <c r="C85838">
        <v>38.108829787234043</v>
      </c>
      <c r="D85838">
        <v>800</v>
      </c>
      <c r="E85838">
        <v>1</v>
      </c>
      <c r="F85838">
        <v>14</v>
      </c>
      <c r="G85838">
        <v>3</v>
      </c>
      <c r="H85838" t="s">
        <v>150956</v>
      </c>
      <c r="I85838" t="s">
        <v>177333</v>
      </c>
    </row>
    <row r="85839" spans="1:9" x14ac:dyDescent="0.3">
      <c r="A85839" t="b">
        <v>1</v>
      </c>
      <c r="B85839">
        <v>6505</v>
      </c>
      <c r="C85839">
        <v>118.91089834515367</v>
      </c>
      <c r="D85839">
        <v>6000</v>
      </c>
      <c r="E85839">
        <v>1</v>
      </c>
      <c r="F85839">
        <v>13</v>
      </c>
      <c r="G85839">
        <v>5</v>
      </c>
      <c r="H85839" t="s">
        <v>76535</v>
      </c>
      <c r="I85839" t="s">
        <v>177333</v>
      </c>
    </row>
    <row r="85840" spans="1:9" x14ac:dyDescent="0.3">
      <c r="A85840" t="b">
        <v>1</v>
      </c>
      <c r="B85840">
        <v>5075</v>
      </c>
      <c r="C85840">
        <v>36.641997635933805</v>
      </c>
      <c r="D85840">
        <v>5000</v>
      </c>
      <c r="E85840">
        <v>0</v>
      </c>
      <c r="F85840">
        <v>28</v>
      </c>
      <c r="G85840">
        <v>7</v>
      </c>
      <c r="H85840" t="s">
        <v>91681</v>
      </c>
      <c r="I85840" t="s">
        <v>177333</v>
      </c>
    </row>
    <row r="85841" spans="1:9" x14ac:dyDescent="0.3">
      <c r="A85841" t="b">
        <v>1</v>
      </c>
      <c r="B85841">
        <v>3015</v>
      </c>
      <c r="C85841">
        <v>31.343510638297872</v>
      </c>
      <c r="D85841">
        <v>3000</v>
      </c>
      <c r="E85841">
        <v>1</v>
      </c>
      <c r="F85841">
        <v>26</v>
      </c>
      <c r="G85841">
        <v>6</v>
      </c>
      <c r="H85841" t="s">
        <v>109381</v>
      </c>
      <c r="I85841" t="s">
        <v>177333</v>
      </c>
    </row>
    <row r="85842" spans="1:9" x14ac:dyDescent="0.3">
      <c r="A85842" t="b">
        <v>1</v>
      </c>
      <c r="B85842">
        <v>5800.95</v>
      </c>
      <c r="C85842">
        <v>27.102482269503547</v>
      </c>
      <c r="D85842">
        <v>5000</v>
      </c>
      <c r="E85842">
        <v>1</v>
      </c>
      <c r="F85842">
        <v>16</v>
      </c>
      <c r="G85842">
        <v>4</v>
      </c>
      <c r="H85842" t="s">
        <v>85238</v>
      </c>
      <c r="I85842" t="s">
        <v>177333</v>
      </c>
    </row>
    <row r="85843" spans="1:9" x14ac:dyDescent="0.3">
      <c r="A85843" t="b">
        <v>1</v>
      </c>
      <c r="B85843">
        <v>3451</v>
      </c>
      <c r="C85843">
        <v>63.86141843971631</v>
      </c>
      <c r="D85843">
        <v>3000</v>
      </c>
      <c r="E85843">
        <v>1</v>
      </c>
      <c r="F85843">
        <v>23</v>
      </c>
      <c r="G85843">
        <v>6</v>
      </c>
      <c r="H85843" t="s">
        <v>109306</v>
      </c>
      <c r="I85843" t="s">
        <v>177333</v>
      </c>
    </row>
    <row r="85844" spans="1:9" x14ac:dyDescent="0.3">
      <c r="A85844" t="b">
        <v>1</v>
      </c>
      <c r="B85844">
        <v>16810</v>
      </c>
      <c r="C85844">
        <v>84.803936170212765</v>
      </c>
      <c r="D85844">
        <v>15000</v>
      </c>
      <c r="E85844">
        <v>1</v>
      </c>
      <c r="F85844">
        <v>24</v>
      </c>
      <c r="G85844">
        <v>2</v>
      </c>
      <c r="H85844" t="s">
        <v>40876</v>
      </c>
      <c r="I85844" t="s">
        <v>177333</v>
      </c>
    </row>
    <row r="85845" spans="1:9" x14ac:dyDescent="0.3">
      <c r="A85845" t="b">
        <v>1</v>
      </c>
      <c r="B85845">
        <v>11450.43</v>
      </c>
      <c r="C85845">
        <v>56.45247044917258</v>
      </c>
      <c r="D85845">
        <v>7500</v>
      </c>
      <c r="E85845">
        <v>1</v>
      </c>
      <c r="F85845">
        <v>21</v>
      </c>
      <c r="G85845">
        <v>8</v>
      </c>
      <c r="H85845" t="s">
        <v>68940</v>
      </c>
      <c r="I85845" t="s">
        <v>177333</v>
      </c>
    </row>
    <row r="85846" spans="1:9" x14ac:dyDescent="0.3">
      <c r="A85846" t="b">
        <v>1</v>
      </c>
      <c r="B85846">
        <v>23241.06</v>
      </c>
      <c r="C85846">
        <v>108.05120567375887</v>
      </c>
      <c r="D85846">
        <v>10000</v>
      </c>
      <c r="E85846">
        <v>1</v>
      </c>
      <c r="F85846">
        <v>18</v>
      </c>
      <c r="G85846">
        <v>7</v>
      </c>
      <c r="H85846" t="s">
        <v>54537</v>
      </c>
      <c r="I85846" t="s">
        <v>177333</v>
      </c>
    </row>
    <row r="85847" spans="1:9" x14ac:dyDescent="0.3">
      <c r="A85847" t="b">
        <v>1</v>
      </c>
      <c r="B85847">
        <v>8190</v>
      </c>
      <c r="C85847">
        <v>41.286548463356972</v>
      </c>
      <c r="D85847">
        <v>8000</v>
      </c>
      <c r="E85847">
        <v>1</v>
      </c>
      <c r="F85847">
        <v>18</v>
      </c>
      <c r="G85847">
        <v>4</v>
      </c>
      <c r="H85847" t="s">
        <v>65515</v>
      </c>
      <c r="I85847" t="s">
        <v>177333</v>
      </c>
    </row>
    <row r="85848" spans="1:9" x14ac:dyDescent="0.3">
      <c r="A85848" t="b">
        <v>1</v>
      </c>
      <c r="B85848">
        <v>7946</v>
      </c>
      <c r="C85848">
        <v>85.848888888888894</v>
      </c>
      <c r="D85848">
        <v>7875</v>
      </c>
      <c r="E85848">
        <v>1</v>
      </c>
      <c r="F85848">
        <v>21</v>
      </c>
      <c r="G85848">
        <v>7</v>
      </c>
      <c r="H85848" t="s">
        <v>67128</v>
      </c>
      <c r="I85848" t="s">
        <v>177333</v>
      </c>
    </row>
    <row r="85849" spans="1:9" x14ac:dyDescent="0.3">
      <c r="A85849" t="b">
        <v>1</v>
      </c>
      <c r="B85849">
        <v>10255</v>
      </c>
      <c r="C85849">
        <v>104.26231678486998</v>
      </c>
      <c r="D85849">
        <v>9000</v>
      </c>
      <c r="E85849">
        <v>1</v>
      </c>
      <c r="F85849">
        <v>19</v>
      </c>
      <c r="G85849">
        <v>9</v>
      </c>
      <c r="H85849" t="s">
        <v>62305</v>
      </c>
      <c r="I85849" t="s">
        <v>177333</v>
      </c>
    </row>
    <row r="85850" spans="1:9" x14ac:dyDescent="0.3">
      <c r="A85850" t="b">
        <v>1</v>
      </c>
      <c r="B85850">
        <v>1233.78084855</v>
      </c>
      <c r="C85850">
        <v>30.806099290780143</v>
      </c>
      <c r="D85850">
        <v>1167.615945</v>
      </c>
      <c r="E85850">
        <v>0</v>
      </c>
      <c r="F85850">
        <v>25</v>
      </c>
      <c r="G85850">
        <v>5</v>
      </c>
      <c r="H85850" t="s">
        <v>140549</v>
      </c>
      <c r="I85850" t="s">
        <v>177333</v>
      </c>
    </row>
    <row r="85851" spans="1:9" x14ac:dyDescent="0.3">
      <c r="A85851" t="b">
        <v>1</v>
      </c>
      <c r="B85851">
        <v>8080</v>
      </c>
      <c r="C85851">
        <v>51.752198581560286</v>
      </c>
      <c r="D85851">
        <v>8000</v>
      </c>
      <c r="E85851">
        <v>1</v>
      </c>
      <c r="F85851">
        <v>20</v>
      </c>
      <c r="G85851">
        <v>6</v>
      </c>
      <c r="H85851" t="s">
        <v>65513</v>
      </c>
      <c r="I85851" t="s">
        <v>177333</v>
      </c>
    </row>
    <row r="85852" spans="1:9" x14ac:dyDescent="0.3">
      <c r="A85852" t="b">
        <v>1</v>
      </c>
      <c r="B85852">
        <v>4236.04</v>
      </c>
      <c r="C85852">
        <v>242.10125295508274</v>
      </c>
      <c r="D85852">
        <v>4000</v>
      </c>
      <c r="E85852">
        <v>1</v>
      </c>
      <c r="F85852">
        <v>15</v>
      </c>
      <c r="G85852">
        <v>3</v>
      </c>
      <c r="H85852" t="s">
        <v>97591</v>
      </c>
      <c r="I85852" t="s">
        <v>177333</v>
      </c>
    </row>
    <row r="85853" spans="1:9" x14ac:dyDescent="0.3">
      <c r="A85853" t="b">
        <v>1</v>
      </c>
      <c r="B85853">
        <v>2277</v>
      </c>
      <c r="C85853">
        <v>67.350141843971628</v>
      </c>
      <c r="D85853">
        <v>2100</v>
      </c>
      <c r="E85853">
        <v>1</v>
      </c>
      <c r="F85853">
        <v>9</v>
      </c>
      <c r="G85853">
        <v>5</v>
      </c>
      <c r="H85853" t="s">
        <v>122623</v>
      </c>
      <c r="I85853" t="s">
        <v>177333</v>
      </c>
    </row>
    <row r="85854" spans="1:9" x14ac:dyDescent="0.3">
      <c r="A85854" t="b">
        <v>1</v>
      </c>
      <c r="B85854">
        <v>6790</v>
      </c>
      <c r="C85854">
        <v>50.942494089834518</v>
      </c>
      <c r="D85854">
        <v>6000</v>
      </c>
      <c r="E85854">
        <v>1</v>
      </c>
      <c r="F85854">
        <v>23</v>
      </c>
      <c r="G85854">
        <v>5</v>
      </c>
      <c r="H85854" t="s">
        <v>76546</v>
      </c>
      <c r="I85854" t="s">
        <v>177333</v>
      </c>
    </row>
    <row r="85855" spans="1:9" x14ac:dyDescent="0.3">
      <c r="A85855" t="b">
        <v>1</v>
      </c>
      <c r="B85855">
        <v>43556</v>
      </c>
      <c r="C85855">
        <v>292.78529550827426</v>
      </c>
      <c r="D85855">
        <v>35000</v>
      </c>
      <c r="E85855">
        <v>1</v>
      </c>
      <c r="F85855">
        <v>23</v>
      </c>
      <c r="G85855">
        <v>4</v>
      </c>
      <c r="H85855" t="s">
        <v>18819</v>
      </c>
      <c r="I85855" t="s">
        <v>177333</v>
      </c>
    </row>
    <row r="85856" spans="1:9" x14ac:dyDescent="0.3">
      <c r="A85856" t="b">
        <v>1</v>
      </c>
      <c r="B85856">
        <v>5860</v>
      </c>
      <c r="C85856">
        <v>200.21232860520095</v>
      </c>
      <c r="D85856">
        <v>3000</v>
      </c>
      <c r="E85856">
        <v>1</v>
      </c>
      <c r="F85856">
        <v>21</v>
      </c>
      <c r="G85856">
        <v>8</v>
      </c>
      <c r="H85856" t="s">
        <v>109347</v>
      </c>
      <c r="I85856" t="s">
        <v>177333</v>
      </c>
    </row>
    <row r="85857" spans="1:9" x14ac:dyDescent="0.3">
      <c r="A85857" t="b">
        <v>1</v>
      </c>
      <c r="B85857">
        <v>6159.5</v>
      </c>
      <c r="C85857">
        <v>119.60494089834515</v>
      </c>
      <c r="D85857">
        <v>4500</v>
      </c>
      <c r="E85857">
        <v>1</v>
      </c>
      <c r="F85857">
        <v>26</v>
      </c>
      <c r="G85857">
        <v>8</v>
      </c>
      <c r="H85857" t="s">
        <v>94119</v>
      </c>
      <c r="I85857" t="s">
        <v>177333</v>
      </c>
    </row>
    <row r="85858" spans="1:9" x14ac:dyDescent="0.3">
      <c r="A85858" t="b">
        <v>1</v>
      </c>
      <c r="B85858">
        <v>3196</v>
      </c>
      <c r="C85858">
        <v>55.953321513002365</v>
      </c>
      <c r="D85858">
        <v>2500</v>
      </c>
      <c r="E85858">
        <v>1</v>
      </c>
      <c r="F85858">
        <v>23</v>
      </c>
      <c r="G85858">
        <v>3</v>
      </c>
      <c r="H85858" t="s">
        <v>117025</v>
      </c>
      <c r="I85858" t="s">
        <v>177333</v>
      </c>
    </row>
    <row r="85859" spans="1:9" x14ac:dyDescent="0.3">
      <c r="A85859" t="b">
        <v>1</v>
      </c>
      <c r="B85859">
        <v>15400</v>
      </c>
      <c r="C85859">
        <v>39.105248226950351</v>
      </c>
      <c r="D85859">
        <v>15000</v>
      </c>
      <c r="E85859">
        <v>1</v>
      </c>
      <c r="F85859">
        <v>12</v>
      </c>
      <c r="G85859">
        <v>5</v>
      </c>
      <c r="H85859" t="s">
        <v>40891</v>
      </c>
      <c r="I85859" t="s">
        <v>177333</v>
      </c>
    </row>
    <row r="85860" spans="1:9" x14ac:dyDescent="0.3">
      <c r="A85860" t="b">
        <v>1</v>
      </c>
      <c r="B85860">
        <v>2565.71</v>
      </c>
      <c r="C85860">
        <v>71.565047281323871</v>
      </c>
      <c r="D85860">
        <v>2500</v>
      </c>
      <c r="E85860">
        <v>1</v>
      </c>
      <c r="F85860">
        <v>26</v>
      </c>
      <c r="G85860">
        <v>8</v>
      </c>
      <c r="H85860" t="s">
        <v>117035</v>
      </c>
      <c r="I85860" t="s">
        <v>177333</v>
      </c>
    </row>
    <row r="85861" spans="1:9" x14ac:dyDescent="0.3">
      <c r="A85861" t="b">
        <v>1</v>
      </c>
      <c r="B85861">
        <v>8240.75</v>
      </c>
      <c r="C85861">
        <v>65.912375886524828</v>
      </c>
      <c r="D85861">
        <v>7500</v>
      </c>
      <c r="E85861">
        <v>1</v>
      </c>
      <c r="F85861">
        <v>25</v>
      </c>
      <c r="G85861">
        <v>5</v>
      </c>
      <c r="H85861" t="s">
        <v>68947</v>
      </c>
      <c r="I85861" t="s">
        <v>177333</v>
      </c>
    </row>
    <row r="85862" spans="1:9" x14ac:dyDescent="0.3">
      <c r="A85862" t="b">
        <v>1</v>
      </c>
      <c r="B85862">
        <v>870.01</v>
      </c>
      <c r="C85862">
        <v>58.014846335697399</v>
      </c>
      <c r="D85862">
        <v>800</v>
      </c>
      <c r="E85862">
        <v>1</v>
      </c>
      <c r="F85862">
        <v>22</v>
      </c>
      <c r="G85862">
        <v>4</v>
      </c>
      <c r="H85862" t="s">
        <v>150968</v>
      </c>
      <c r="I85862" t="s">
        <v>177333</v>
      </c>
    </row>
    <row r="85863" spans="1:9" x14ac:dyDescent="0.3">
      <c r="A85863" t="b">
        <v>1</v>
      </c>
      <c r="B85863">
        <v>4540.82</v>
      </c>
      <c r="C85863">
        <v>190.80429078014186</v>
      </c>
      <c r="D85863">
        <v>4500</v>
      </c>
      <c r="E85863">
        <v>1</v>
      </c>
      <c r="F85863">
        <v>14</v>
      </c>
      <c r="G85863">
        <v>8</v>
      </c>
      <c r="H85863" t="s">
        <v>94138</v>
      </c>
      <c r="I85863" t="s">
        <v>177333</v>
      </c>
    </row>
    <row r="85864" spans="1:9" x14ac:dyDescent="0.3">
      <c r="A85864" t="b">
        <v>1</v>
      </c>
      <c r="B85864">
        <v>1007</v>
      </c>
      <c r="C85864">
        <v>27.633191489361703</v>
      </c>
      <c r="D85864">
        <v>200</v>
      </c>
      <c r="E85864">
        <v>1</v>
      </c>
      <c r="F85864">
        <v>26</v>
      </c>
      <c r="G85864">
        <v>5</v>
      </c>
      <c r="H85864" t="s">
        <v>171113</v>
      </c>
      <c r="I85864" t="s">
        <v>177333</v>
      </c>
    </row>
    <row r="85865" spans="1:9" x14ac:dyDescent="0.3">
      <c r="A85865" t="b">
        <v>1</v>
      </c>
      <c r="B85865">
        <v>13072</v>
      </c>
      <c r="C85865">
        <v>85.577990543735226</v>
      </c>
      <c r="D85865">
        <v>12775</v>
      </c>
      <c r="E85865">
        <v>1</v>
      </c>
      <c r="F85865">
        <v>19</v>
      </c>
      <c r="G85865">
        <v>10</v>
      </c>
      <c r="H85865" t="s">
        <v>46299</v>
      </c>
      <c r="I85865" t="s">
        <v>177333</v>
      </c>
    </row>
    <row r="85866" spans="1:9" x14ac:dyDescent="0.3">
      <c r="A85866" t="b">
        <v>1</v>
      </c>
      <c r="B85866">
        <v>1455</v>
      </c>
      <c r="C85866">
        <v>80.845898345153671</v>
      </c>
      <c r="D85866">
        <v>1400</v>
      </c>
      <c r="E85866">
        <v>0</v>
      </c>
      <c r="F85866">
        <v>26</v>
      </c>
      <c r="G85866">
        <v>10</v>
      </c>
      <c r="H85866" t="s">
        <v>137155</v>
      </c>
      <c r="I85866" t="s">
        <v>177333</v>
      </c>
    </row>
    <row r="85867" spans="1:9" x14ac:dyDescent="0.3">
      <c r="A85867" t="b">
        <v>1</v>
      </c>
      <c r="B85867">
        <v>3045</v>
      </c>
      <c r="C85867">
        <v>171.14945626477541</v>
      </c>
      <c r="D85867">
        <v>3000</v>
      </c>
      <c r="E85867">
        <v>1</v>
      </c>
      <c r="F85867">
        <v>17</v>
      </c>
      <c r="G85867">
        <v>10</v>
      </c>
      <c r="H85867" t="s">
        <v>109404</v>
      </c>
      <c r="I85867" t="s">
        <v>177333</v>
      </c>
    </row>
    <row r="85868" spans="1:9" x14ac:dyDescent="0.3">
      <c r="A85868" t="b">
        <v>1</v>
      </c>
      <c r="B85868">
        <v>610</v>
      </c>
      <c r="C85868">
        <v>30.680236406619386</v>
      </c>
      <c r="D85868">
        <v>600</v>
      </c>
      <c r="E85868">
        <v>1</v>
      </c>
      <c r="F85868">
        <v>14</v>
      </c>
      <c r="G85868">
        <v>9</v>
      </c>
      <c r="H85868" t="s">
        <v>156350</v>
      </c>
      <c r="I85868" t="s">
        <v>177333</v>
      </c>
    </row>
    <row r="85869" spans="1:9" x14ac:dyDescent="0.3">
      <c r="A85869" t="b">
        <v>1</v>
      </c>
      <c r="B85869">
        <v>1171</v>
      </c>
      <c r="C85869">
        <v>18.724479905437352</v>
      </c>
      <c r="D85869">
        <v>1100</v>
      </c>
      <c r="E85869">
        <v>1</v>
      </c>
      <c r="F85869">
        <v>25</v>
      </c>
      <c r="G85869">
        <v>9</v>
      </c>
      <c r="H85869" t="s">
        <v>141352</v>
      </c>
      <c r="I85869" t="s">
        <v>177333</v>
      </c>
    </row>
    <row r="85870" spans="1:9" x14ac:dyDescent="0.3">
      <c r="A85870" t="b">
        <v>1</v>
      </c>
      <c r="B85870">
        <v>1755</v>
      </c>
      <c r="C85870">
        <v>31.252056737588653</v>
      </c>
      <c r="D85870">
        <v>1700</v>
      </c>
      <c r="E85870">
        <v>1</v>
      </c>
      <c r="F85870">
        <v>16</v>
      </c>
      <c r="G85870">
        <v>8</v>
      </c>
      <c r="H85870" t="s">
        <v>130579</v>
      </c>
      <c r="I85870" t="s">
        <v>177333</v>
      </c>
    </row>
    <row r="85871" spans="1:9" x14ac:dyDescent="0.3">
      <c r="A85871" t="b">
        <v>1</v>
      </c>
      <c r="B85871">
        <v>1526</v>
      </c>
      <c r="C85871">
        <v>31.019373522458629</v>
      </c>
      <c r="D85871">
        <v>1500</v>
      </c>
      <c r="E85871">
        <v>1</v>
      </c>
      <c r="F85871">
        <v>22</v>
      </c>
      <c r="G85871">
        <v>9</v>
      </c>
      <c r="H85871" t="s">
        <v>134070</v>
      </c>
      <c r="I85871" t="s">
        <v>177333</v>
      </c>
    </row>
    <row r="85872" spans="1:9" x14ac:dyDescent="0.3">
      <c r="A85872" t="b">
        <v>1</v>
      </c>
      <c r="B85872">
        <v>2365.0019591400001</v>
      </c>
      <c r="C85872">
        <v>66.267316784869976</v>
      </c>
      <c r="D85872">
        <v>1663.1518700000001</v>
      </c>
      <c r="E85872">
        <v>0</v>
      </c>
      <c r="F85872">
        <v>24</v>
      </c>
      <c r="G85872">
        <v>2</v>
      </c>
      <c r="H85872" t="s">
        <v>130947</v>
      </c>
      <c r="I85872" t="s">
        <v>177333</v>
      </c>
    </row>
    <row r="85873" spans="1:9" x14ac:dyDescent="0.3">
      <c r="A85873" t="b">
        <v>1</v>
      </c>
      <c r="B85873">
        <v>3615</v>
      </c>
      <c r="C85873">
        <v>50.943747044917259</v>
      </c>
      <c r="D85873">
        <v>3500</v>
      </c>
      <c r="E85873">
        <v>1</v>
      </c>
      <c r="F85873">
        <v>23</v>
      </c>
      <c r="G85873">
        <v>5</v>
      </c>
      <c r="H85873" t="s">
        <v>103087</v>
      </c>
      <c r="I85873" t="s">
        <v>177333</v>
      </c>
    </row>
    <row r="85874" spans="1:9" x14ac:dyDescent="0.3">
      <c r="A85874" t="b">
        <v>1</v>
      </c>
      <c r="B85874">
        <v>1544.7685799000001</v>
      </c>
      <c r="C85874">
        <v>61.333664302600475</v>
      </c>
      <c r="D85874">
        <v>1527.793101</v>
      </c>
      <c r="E85874">
        <v>0</v>
      </c>
      <c r="F85874">
        <v>26</v>
      </c>
      <c r="G85874">
        <v>3</v>
      </c>
      <c r="H85874" t="s">
        <v>132362</v>
      </c>
      <c r="I85874" t="s">
        <v>177333</v>
      </c>
    </row>
    <row r="85875" spans="1:9" x14ac:dyDescent="0.3">
      <c r="A85875" t="b">
        <v>1</v>
      </c>
      <c r="B85875">
        <v>4636</v>
      </c>
      <c r="C85875">
        <v>35.365898345153667</v>
      </c>
      <c r="D85875">
        <v>4500</v>
      </c>
      <c r="E85875">
        <v>1</v>
      </c>
      <c r="F85875">
        <v>20</v>
      </c>
      <c r="G85875">
        <v>7</v>
      </c>
      <c r="H85875" t="s">
        <v>94131</v>
      </c>
      <c r="I85875" t="s">
        <v>177333</v>
      </c>
    </row>
    <row r="85876" spans="1:9" x14ac:dyDescent="0.3">
      <c r="A85876" t="b">
        <v>1</v>
      </c>
      <c r="B85876">
        <v>3686</v>
      </c>
      <c r="C85876">
        <v>38.3804609929078</v>
      </c>
      <c r="D85876">
        <v>2500</v>
      </c>
      <c r="E85876">
        <v>1</v>
      </c>
      <c r="F85876">
        <v>22</v>
      </c>
      <c r="G85876">
        <v>7</v>
      </c>
      <c r="H85876" t="s">
        <v>117086</v>
      </c>
      <c r="I85876" t="s">
        <v>177333</v>
      </c>
    </row>
    <row r="85877" spans="1:9" x14ac:dyDescent="0.3">
      <c r="A85877" t="b">
        <v>1</v>
      </c>
      <c r="B85877">
        <v>1124</v>
      </c>
      <c r="C85877">
        <v>523.32810874704489</v>
      </c>
      <c r="D85877">
        <v>1000</v>
      </c>
      <c r="E85877">
        <v>1</v>
      </c>
      <c r="F85877">
        <v>17</v>
      </c>
      <c r="G85877">
        <v>6</v>
      </c>
      <c r="H85877" t="s">
        <v>144409</v>
      </c>
      <c r="I85877" t="s">
        <v>177333</v>
      </c>
    </row>
    <row r="85878" spans="1:9" x14ac:dyDescent="0.3">
      <c r="A85878" t="b">
        <v>1</v>
      </c>
      <c r="B85878">
        <v>100</v>
      </c>
      <c r="C85878">
        <v>28.617068557919623</v>
      </c>
      <c r="D85878">
        <v>75</v>
      </c>
      <c r="E85878">
        <v>1</v>
      </c>
      <c r="F85878">
        <v>17</v>
      </c>
      <c r="G85878">
        <v>7</v>
      </c>
      <c r="H85878" t="s">
        <v>174985</v>
      </c>
      <c r="I85878" t="s">
        <v>177333</v>
      </c>
    </row>
    <row r="85879" spans="1:9" x14ac:dyDescent="0.3">
      <c r="A85879" t="b">
        <v>1</v>
      </c>
      <c r="B85879">
        <v>4525</v>
      </c>
      <c r="C85879">
        <v>39.651678486997639</v>
      </c>
      <c r="D85879">
        <v>4000</v>
      </c>
      <c r="E85879">
        <v>1</v>
      </c>
      <c r="F85879">
        <v>24</v>
      </c>
      <c r="G85879">
        <v>7</v>
      </c>
      <c r="H85879" t="s">
        <v>97607</v>
      </c>
      <c r="I85879" t="s">
        <v>177333</v>
      </c>
    </row>
    <row r="85880" spans="1:9" x14ac:dyDescent="0.3">
      <c r="A85880" t="b">
        <v>1</v>
      </c>
      <c r="B85880">
        <v>4065</v>
      </c>
      <c r="C85880">
        <v>124.51589834515366</v>
      </c>
      <c r="D85880">
        <v>4000</v>
      </c>
      <c r="E85880">
        <v>1</v>
      </c>
      <c r="F85880">
        <v>24</v>
      </c>
      <c r="G85880">
        <v>6</v>
      </c>
      <c r="H85880" t="s">
        <v>97592</v>
      </c>
      <c r="I85880" t="s">
        <v>177333</v>
      </c>
    </row>
    <row r="85881" spans="1:9" x14ac:dyDescent="0.3">
      <c r="A85881" t="b">
        <v>1</v>
      </c>
      <c r="B85881">
        <v>8931</v>
      </c>
      <c r="C85881">
        <v>60.205673758865245</v>
      </c>
      <c r="D85881">
        <v>7000</v>
      </c>
      <c r="E85881">
        <v>1</v>
      </c>
      <c r="F85881">
        <v>23</v>
      </c>
      <c r="G85881">
        <v>4</v>
      </c>
      <c r="H85881" t="s">
        <v>71585</v>
      </c>
      <c r="I85881" t="s">
        <v>177333</v>
      </c>
    </row>
    <row r="85882" spans="1:9" x14ac:dyDescent="0.3">
      <c r="A85882" t="b">
        <v>1</v>
      </c>
      <c r="B85882">
        <v>3762</v>
      </c>
      <c r="C85882">
        <v>83.901193853427898</v>
      </c>
      <c r="D85882">
        <v>3000</v>
      </c>
      <c r="E85882">
        <v>1</v>
      </c>
      <c r="F85882">
        <v>19</v>
      </c>
      <c r="G85882">
        <v>10</v>
      </c>
      <c r="H85882" t="s">
        <v>109291</v>
      </c>
      <c r="I85882" t="s">
        <v>177333</v>
      </c>
    </row>
    <row r="85883" spans="1:9" x14ac:dyDescent="0.3">
      <c r="A85883" t="b">
        <v>1</v>
      </c>
      <c r="B85883">
        <v>1130.5130082999999</v>
      </c>
      <c r="C85883">
        <v>38.841702127659573</v>
      </c>
      <c r="D85883">
        <v>1020.7792400000001</v>
      </c>
      <c r="E85883">
        <v>0</v>
      </c>
      <c r="F85883">
        <v>11</v>
      </c>
      <c r="G85883">
        <v>5</v>
      </c>
      <c r="H85883" t="s">
        <v>142064</v>
      </c>
      <c r="I85883" t="s">
        <v>177333</v>
      </c>
    </row>
    <row r="85884" spans="1:9" x14ac:dyDescent="0.3">
      <c r="A85884" t="b">
        <v>1</v>
      </c>
      <c r="B85884">
        <v>3275</v>
      </c>
      <c r="C85884">
        <v>45.877021276595748</v>
      </c>
      <c r="D85884">
        <v>2000</v>
      </c>
      <c r="E85884">
        <v>1</v>
      </c>
      <c r="F85884">
        <v>24</v>
      </c>
      <c r="G85884">
        <v>5</v>
      </c>
      <c r="H85884" t="s">
        <v>125067</v>
      </c>
      <c r="I85884" t="s">
        <v>177333</v>
      </c>
    </row>
    <row r="85885" spans="1:9" x14ac:dyDescent="0.3">
      <c r="A85885" t="b">
        <v>1</v>
      </c>
      <c r="B85885">
        <v>931</v>
      </c>
      <c r="C85885">
        <v>73.546241134751767</v>
      </c>
      <c r="D85885">
        <v>900</v>
      </c>
      <c r="E85885">
        <v>1</v>
      </c>
      <c r="F85885">
        <v>21</v>
      </c>
      <c r="G85885">
        <v>4</v>
      </c>
      <c r="H85885" t="s">
        <v>149314</v>
      </c>
      <c r="I85885" t="s">
        <v>177333</v>
      </c>
    </row>
    <row r="85886" spans="1:9" x14ac:dyDescent="0.3">
      <c r="A85886" t="b">
        <v>1</v>
      </c>
      <c r="B85886">
        <v>6823</v>
      </c>
      <c r="C85886">
        <v>46.999326241134753</v>
      </c>
      <c r="D85886">
        <v>6000</v>
      </c>
      <c r="E85886">
        <v>1</v>
      </c>
      <c r="F85886">
        <v>22</v>
      </c>
      <c r="G85886">
        <v>11</v>
      </c>
      <c r="H85886" t="s">
        <v>76568</v>
      </c>
      <c r="I85886" t="s">
        <v>177333</v>
      </c>
    </row>
    <row r="85887" spans="1:9" x14ac:dyDescent="0.3">
      <c r="A85887" t="b">
        <v>1</v>
      </c>
      <c r="B85887">
        <v>1298</v>
      </c>
      <c r="C85887">
        <v>68.459550827423172</v>
      </c>
      <c r="D85887">
        <v>500</v>
      </c>
      <c r="E85887">
        <v>1</v>
      </c>
      <c r="F85887">
        <v>24</v>
      </c>
      <c r="G85887">
        <v>5</v>
      </c>
      <c r="H85887" t="s">
        <v>160277</v>
      </c>
      <c r="I85887" t="s">
        <v>177333</v>
      </c>
    </row>
    <row r="85888" spans="1:9" x14ac:dyDescent="0.3">
      <c r="A85888" t="b">
        <v>1</v>
      </c>
      <c r="B85888">
        <v>6643.11</v>
      </c>
      <c r="C85888">
        <v>35.821678486997634</v>
      </c>
      <c r="D85888">
        <v>5000</v>
      </c>
      <c r="E85888">
        <v>1</v>
      </c>
      <c r="F85888">
        <v>12</v>
      </c>
      <c r="G85888">
        <v>6</v>
      </c>
      <c r="H85888" t="s">
        <v>85147</v>
      </c>
      <c r="I85888" t="s">
        <v>177333</v>
      </c>
    </row>
    <row r="85889" spans="1:9" x14ac:dyDescent="0.3">
      <c r="A85889" t="b">
        <v>1</v>
      </c>
      <c r="B85889">
        <v>1038</v>
      </c>
      <c r="C85889">
        <v>81.137860520094563</v>
      </c>
      <c r="D85889">
        <v>500</v>
      </c>
      <c r="E85889">
        <v>1</v>
      </c>
      <c r="F85889">
        <v>22</v>
      </c>
      <c r="G85889">
        <v>3</v>
      </c>
      <c r="H85889" t="s">
        <v>160266</v>
      </c>
      <c r="I85889" t="s">
        <v>177333</v>
      </c>
    </row>
    <row r="85890" spans="1:9" x14ac:dyDescent="0.3">
      <c r="A85890" t="b">
        <v>1</v>
      </c>
      <c r="B85890">
        <v>2500.5</v>
      </c>
      <c r="C85890">
        <v>74.711382978723407</v>
      </c>
      <c r="D85890">
        <v>2500</v>
      </c>
      <c r="E85890">
        <v>1</v>
      </c>
      <c r="F85890">
        <v>21</v>
      </c>
      <c r="G85890">
        <v>3</v>
      </c>
      <c r="H85890" t="s">
        <v>117005</v>
      </c>
      <c r="I85890" t="s">
        <v>177333</v>
      </c>
    </row>
    <row r="85891" spans="1:9" x14ac:dyDescent="0.3">
      <c r="A85891" t="b">
        <v>1</v>
      </c>
      <c r="B85891">
        <v>17499.990000000002</v>
      </c>
      <c r="C85891">
        <v>141.75933806146571</v>
      </c>
      <c r="D85891">
        <v>15000</v>
      </c>
      <c r="E85891">
        <v>1</v>
      </c>
      <c r="F85891">
        <v>27</v>
      </c>
      <c r="G85891">
        <v>7</v>
      </c>
      <c r="H85891" t="s">
        <v>40870</v>
      </c>
      <c r="I85891" t="s">
        <v>177333</v>
      </c>
    </row>
    <row r="85892" spans="1:9" x14ac:dyDescent="0.3">
      <c r="A85892" t="b">
        <v>1</v>
      </c>
      <c r="B85892">
        <v>9391</v>
      </c>
      <c r="C85892">
        <v>51.371276595744682</v>
      </c>
      <c r="D85892">
        <v>8500</v>
      </c>
      <c r="E85892">
        <v>1</v>
      </c>
      <c r="F85892">
        <v>15</v>
      </c>
      <c r="G85892">
        <v>8</v>
      </c>
      <c r="H85892" t="s">
        <v>63610</v>
      </c>
      <c r="I85892" t="s">
        <v>177333</v>
      </c>
    </row>
    <row r="85893" spans="1:9" x14ac:dyDescent="0.3">
      <c r="A85893" t="b">
        <v>1</v>
      </c>
      <c r="B85893">
        <v>1925</v>
      </c>
      <c r="C85893">
        <v>47.728333333333332</v>
      </c>
      <c r="D85893">
        <v>1000</v>
      </c>
      <c r="E85893">
        <v>1</v>
      </c>
      <c r="F85893">
        <v>14</v>
      </c>
      <c r="G85893">
        <v>2</v>
      </c>
      <c r="H85893" t="s">
        <v>144356</v>
      </c>
      <c r="I85893" t="s">
        <v>177333</v>
      </c>
    </row>
    <row r="85894" spans="1:9" x14ac:dyDescent="0.3">
      <c r="A85894" t="b">
        <v>1</v>
      </c>
      <c r="B85894">
        <v>3958.918811</v>
      </c>
      <c r="C85894">
        <v>62.566489361702125</v>
      </c>
      <c r="D85894">
        <v>3815.8253599999998</v>
      </c>
      <c r="E85894">
        <v>0</v>
      </c>
      <c r="F85894">
        <v>26</v>
      </c>
      <c r="G85894">
        <v>12</v>
      </c>
      <c r="H85894" t="s">
        <v>100424</v>
      </c>
      <c r="I85894" t="s">
        <v>177333</v>
      </c>
    </row>
    <row r="85895" spans="1:9" x14ac:dyDescent="0.3">
      <c r="A85895" t="b">
        <v>1</v>
      </c>
      <c r="B85895">
        <v>1301.69</v>
      </c>
      <c r="C85895">
        <v>40.354633569739953</v>
      </c>
      <c r="D85895">
        <v>750</v>
      </c>
      <c r="E85895">
        <v>1</v>
      </c>
      <c r="F85895">
        <v>21</v>
      </c>
      <c r="G85895">
        <v>5</v>
      </c>
      <c r="H85895" t="s">
        <v>152742</v>
      </c>
      <c r="I85895" t="s">
        <v>177333</v>
      </c>
    </row>
    <row r="85896" spans="1:9" x14ac:dyDescent="0.3">
      <c r="A85896" t="b">
        <v>1</v>
      </c>
      <c r="B85896">
        <v>8031</v>
      </c>
      <c r="C85896">
        <v>50.048758865248224</v>
      </c>
      <c r="D85896">
        <v>5000</v>
      </c>
      <c r="E85896">
        <v>1</v>
      </c>
      <c r="F85896">
        <v>22</v>
      </c>
      <c r="G85896">
        <v>7</v>
      </c>
      <c r="H85896" t="s">
        <v>85165</v>
      </c>
      <c r="I85896" t="s">
        <v>177333</v>
      </c>
    </row>
    <row r="85897" spans="1:9" x14ac:dyDescent="0.3">
      <c r="A85897" t="b">
        <v>1</v>
      </c>
      <c r="B85897">
        <v>2521</v>
      </c>
      <c r="C85897">
        <v>62.25611111111111</v>
      </c>
      <c r="D85897">
        <v>2500</v>
      </c>
      <c r="E85897">
        <v>1</v>
      </c>
      <c r="F85897">
        <v>19</v>
      </c>
      <c r="G85897">
        <v>3</v>
      </c>
      <c r="H85897" t="s">
        <v>117055</v>
      </c>
      <c r="I85897" t="s">
        <v>177333</v>
      </c>
    </row>
    <row r="85898" spans="1:9" x14ac:dyDescent="0.3">
      <c r="A85898" t="b">
        <v>1</v>
      </c>
      <c r="B85898">
        <v>3500</v>
      </c>
      <c r="C85898">
        <v>237.25021276595746</v>
      </c>
      <c r="D85898">
        <v>3500</v>
      </c>
      <c r="E85898">
        <v>1</v>
      </c>
      <c r="F85898">
        <v>16</v>
      </c>
      <c r="G85898">
        <v>9</v>
      </c>
      <c r="H85898" t="s">
        <v>103113</v>
      </c>
      <c r="I85898" t="s">
        <v>177333</v>
      </c>
    </row>
    <row r="85899" spans="1:9" x14ac:dyDescent="0.3">
      <c r="A85899" t="b">
        <v>1</v>
      </c>
      <c r="B85899">
        <v>3220</v>
      </c>
      <c r="C85899">
        <v>104.92552009456264</v>
      </c>
      <c r="D85899">
        <v>2500</v>
      </c>
      <c r="E85899">
        <v>1</v>
      </c>
      <c r="F85899">
        <v>18</v>
      </c>
      <c r="G85899">
        <v>6</v>
      </c>
      <c r="H85899" t="s">
        <v>117074</v>
      </c>
      <c r="I85899" t="s">
        <v>177333</v>
      </c>
    </row>
    <row r="85900" spans="1:9" x14ac:dyDescent="0.3">
      <c r="A85900" t="b">
        <v>1</v>
      </c>
      <c r="B85900">
        <v>3557</v>
      </c>
      <c r="C85900">
        <v>43.838605200945629</v>
      </c>
      <c r="D85900">
        <v>3000</v>
      </c>
      <c r="E85900">
        <v>1</v>
      </c>
      <c r="F85900">
        <v>22</v>
      </c>
      <c r="G85900">
        <v>10</v>
      </c>
      <c r="H85900" t="s">
        <v>109402</v>
      </c>
      <c r="I85900" t="s">
        <v>177333</v>
      </c>
    </row>
    <row r="85901" spans="1:9" x14ac:dyDescent="0.3">
      <c r="A85901" t="b">
        <v>1</v>
      </c>
      <c r="B85901">
        <v>64749.01</v>
      </c>
      <c r="C85901">
        <v>42.498026004728132</v>
      </c>
      <c r="D85901">
        <v>55000</v>
      </c>
      <c r="E85901">
        <v>1</v>
      </c>
      <c r="F85901">
        <v>19</v>
      </c>
      <c r="G85901">
        <v>8</v>
      </c>
      <c r="H85901" t="s">
        <v>11144</v>
      </c>
      <c r="I85901" t="s">
        <v>177333</v>
      </c>
    </row>
    <row r="85902" spans="1:9" x14ac:dyDescent="0.3">
      <c r="A85902" t="b">
        <v>1</v>
      </c>
      <c r="B85902">
        <v>1810</v>
      </c>
      <c r="C85902">
        <v>57.231962174940897</v>
      </c>
      <c r="D85902">
        <v>1750</v>
      </c>
      <c r="E85902">
        <v>1</v>
      </c>
      <c r="F85902">
        <v>17</v>
      </c>
      <c r="G85902">
        <v>9</v>
      </c>
      <c r="H85902" t="s">
        <v>130197</v>
      </c>
      <c r="I85902" t="s">
        <v>177333</v>
      </c>
    </row>
    <row r="85903" spans="1:9" x14ac:dyDescent="0.3">
      <c r="A85903" t="b">
        <v>1</v>
      </c>
      <c r="B85903">
        <v>2300</v>
      </c>
      <c r="C85903">
        <v>31.907777777777778</v>
      </c>
      <c r="D85903">
        <v>2200</v>
      </c>
      <c r="E85903">
        <v>1</v>
      </c>
      <c r="F85903">
        <v>11</v>
      </c>
      <c r="G85903">
        <v>4</v>
      </c>
      <c r="H85903" t="s">
        <v>121889</v>
      </c>
      <c r="I85903" t="s">
        <v>177333</v>
      </c>
    </row>
    <row r="85904" spans="1:9" x14ac:dyDescent="0.3">
      <c r="A85904" t="b">
        <v>1</v>
      </c>
      <c r="B85904">
        <v>3321.25</v>
      </c>
      <c r="C85904">
        <v>42.204491725768321</v>
      </c>
      <c r="D85904">
        <v>3000</v>
      </c>
      <c r="E85904">
        <v>1</v>
      </c>
      <c r="F85904">
        <v>22</v>
      </c>
      <c r="G85904">
        <v>9</v>
      </c>
      <c r="H85904" t="s">
        <v>109321</v>
      </c>
      <c r="I85904" t="s">
        <v>177333</v>
      </c>
    </row>
    <row r="85905" spans="1:9" x14ac:dyDescent="0.3">
      <c r="A85905" t="b">
        <v>1</v>
      </c>
      <c r="B85905">
        <v>21305.01</v>
      </c>
      <c r="C85905">
        <v>48.388215130023639</v>
      </c>
      <c r="D85905">
        <v>20000</v>
      </c>
      <c r="E85905">
        <v>1</v>
      </c>
      <c r="F85905">
        <v>28</v>
      </c>
      <c r="G85905">
        <v>5</v>
      </c>
      <c r="H85905" t="s">
        <v>32021</v>
      </c>
      <c r="I85905" t="s">
        <v>177333</v>
      </c>
    </row>
    <row r="85906" spans="1:9" x14ac:dyDescent="0.3">
      <c r="A85906" t="b">
        <v>1</v>
      </c>
      <c r="B85906">
        <v>9051</v>
      </c>
      <c r="C85906">
        <v>44.907600472813236</v>
      </c>
      <c r="D85906">
        <v>9000</v>
      </c>
      <c r="E85906">
        <v>1</v>
      </c>
      <c r="F85906">
        <v>24</v>
      </c>
      <c r="G85906">
        <v>8</v>
      </c>
      <c r="H85906" t="s">
        <v>62300</v>
      </c>
      <c r="I85906" t="s">
        <v>177333</v>
      </c>
    </row>
    <row r="85907" spans="1:9" x14ac:dyDescent="0.3">
      <c r="A85907" t="b">
        <v>1</v>
      </c>
      <c r="B85907">
        <v>11010.36</v>
      </c>
      <c r="C85907">
        <v>164.32963356973994</v>
      </c>
      <c r="D85907">
        <v>10000</v>
      </c>
      <c r="E85907">
        <v>1</v>
      </c>
      <c r="F85907">
        <v>26</v>
      </c>
      <c r="G85907">
        <v>2</v>
      </c>
      <c r="H85907" t="s">
        <v>54613</v>
      </c>
      <c r="I85907" t="s">
        <v>177333</v>
      </c>
    </row>
    <row r="85908" spans="1:9" x14ac:dyDescent="0.3">
      <c r="A85908" t="b">
        <v>1</v>
      </c>
      <c r="B85908">
        <v>2725</v>
      </c>
      <c r="C85908">
        <v>30.638167848699762</v>
      </c>
      <c r="D85908">
        <v>2000</v>
      </c>
      <c r="E85908">
        <v>1</v>
      </c>
      <c r="F85908">
        <v>15</v>
      </c>
      <c r="G85908">
        <v>4</v>
      </c>
      <c r="H85908" t="s">
        <v>124991</v>
      </c>
      <c r="I85908" t="s">
        <v>177333</v>
      </c>
    </row>
    <row r="85909" spans="1:9" x14ac:dyDescent="0.3">
      <c r="A85909" t="b">
        <v>1</v>
      </c>
      <c r="B85909">
        <v>1712</v>
      </c>
      <c r="C85909">
        <v>841.71483451536642</v>
      </c>
      <c r="D85909">
        <v>1500</v>
      </c>
      <c r="E85909">
        <v>1</v>
      </c>
      <c r="F85909">
        <v>20</v>
      </c>
      <c r="G85909">
        <v>8</v>
      </c>
      <c r="H85909" t="s">
        <v>134049</v>
      </c>
      <c r="I85909" t="s">
        <v>177333</v>
      </c>
    </row>
    <row r="85910" spans="1:9" x14ac:dyDescent="0.3">
      <c r="A85910" t="b">
        <v>1</v>
      </c>
      <c r="B85910">
        <v>5071</v>
      </c>
      <c r="C85910">
        <v>39.790591016548461</v>
      </c>
      <c r="D85910">
        <v>5000</v>
      </c>
      <c r="E85910">
        <v>1</v>
      </c>
      <c r="F85910">
        <v>14</v>
      </c>
      <c r="G85910">
        <v>5</v>
      </c>
      <c r="H85910" t="s">
        <v>85161</v>
      </c>
      <c r="I85910" t="s">
        <v>177333</v>
      </c>
    </row>
    <row r="85911" spans="1:9" x14ac:dyDescent="0.3">
      <c r="A85911" t="b">
        <v>1</v>
      </c>
      <c r="B85911">
        <v>3090</v>
      </c>
      <c r="C85911">
        <v>30.916938534278959</v>
      </c>
      <c r="D85911">
        <v>2000</v>
      </c>
      <c r="E85911">
        <v>1</v>
      </c>
      <c r="F85911">
        <v>23</v>
      </c>
      <c r="G85911">
        <v>6</v>
      </c>
      <c r="H85911" t="s">
        <v>125086</v>
      </c>
      <c r="I85911" t="s">
        <v>177333</v>
      </c>
    </row>
    <row r="85912" spans="1:9" x14ac:dyDescent="0.3">
      <c r="A85912" t="b">
        <v>1</v>
      </c>
      <c r="B85912">
        <v>2081.59</v>
      </c>
      <c r="C85912">
        <v>68.470330969267138</v>
      </c>
      <c r="D85912">
        <v>2000</v>
      </c>
      <c r="E85912">
        <v>1</v>
      </c>
      <c r="F85912">
        <v>20</v>
      </c>
      <c r="G85912">
        <v>10</v>
      </c>
      <c r="H85912" t="s">
        <v>125059</v>
      </c>
      <c r="I85912" t="s">
        <v>177333</v>
      </c>
    </row>
    <row r="85913" spans="1:9" x14ac:dyDescent="0.3">
      <c r="A85913" t="b">
        <v>1</v>
      </c>
      <c r="B85913">
        <v>2128</v>
      </c>
      <c r="C85913">
        <v>23.407163120567375</v>
      </c>
      <c r="D85913">
        <v>2000</v>
      </c>
      <c r="E85913">
        <v>1</v>
      </c>
      <c r="F85913">
        <v>20</v>
      </c>
      <c r="G85913">
        <v>10</v>
      </c>
      <c r="H85913" t="s">
        <v>125097</v>
      </c>
      <c r="I85913" t="s">
        <v>177333</v>
      </c>
    </row>
    <row r="85914" spans="1:9" x14ac:dyDescent="0.3">
      <c r="A85914" t="b">
        <v>1</v>
      </c>
      <c r="B85914">
        <v>50620</v>
      </c>
      <c r="C85914">
        <v>42.279373522458627</v>
      </c>
      <c r="D85914">
        <v>43500</v>
      </c>
      <c r="E85914">
        <v>1</v>
      </c>
      <c r="F85914">
        <v>14</v>
      </c>
      <c r="G85914">
        <v>5</v>
      </c>
      <c r="H85914" t="s">
        <v>16055</v>
      </c>
      <c r="I85914" t="s">
        <v>177333</v>
      </c>
    </row>
    <row r="85915" spans="1:9" x14ac:dyDescent="0.3">
      <c r="A85915" t="b">
        <v>1</v>
      </c>
      <c r="B85915">
        <v>7869.69</v>
      </c>
      <c r="C85915">
        <v>389.37299054373523</v>
      </c>
      <c r="D85915">
        <v>7000</v>
      </c>
      <c r="E85915">
        <v>1</v>
      </c>
      <c r="F85915">
        <v>20</v>
      </c>
      <c r="G85915">
        <v>9</v>
      </c>
      <c r="H85915" t="s">
        <v>71599</v>
      </c>
      <c r="I85915" t="s">
        <v>177333</v>
      </c>
    </row>
    <row r="85916" spans="1:9" x14ac:dyDescent="0.3">
      <c r="A85916" t="b">
        <v>1</v>
      </c>
      <c r="B85916">
        <v>2037</v>
      </c>
      <c r="C85916">
        <v>64.348770685579197</v>
      </c>
      <c r="D85916">
        <v>2000</v>
      </c>
      <c r="E85916">
        <v>1</v>
      </c>
      <c r="F85916">
        <v>10</v>
      </c>
      <c r="G85916">
        <v>8</v>
      </c>
      <c r="H85916" t="s">
        <v>125096</v>
      </c>
      <c r="I85916" t="s">
        <v>177333</v>
      </c>
    </row>
    <row r="85917" spans="1:9" x14ac:dyDescent="0.3">
      <c r="A85917" t="b">
        <v>1</v>
      </c>
      <c r="B85917">
        <v>1723</v>
      </c>
      <c r="C85917">
        <v>62.353002364066192</v>
      </c>
      <c r="D85917">
        <v>1500</v>
      </c>
      <c r="E85917">
        <v>1</v>
      </c>
      <c r="F85917">
        <v>22</v>
      </c>
      <c r="G85917">
        <v>5</v>
      </c>
      <c r="H85917" t="s">
        <v>134058</v>
      </c>
      <c r="I85917" t="s">
        <v>177333</v>
      </c>
    </row>
    <row r="85918" spans="1:9" x14ac:dyDescent="0.3">
      <c r="A85918" t="b">
        <v>1</v>
      </c>
      <c r="B85918">
        <v>1606</v>
      </c>
      <c r="C85918">
        <v>12.846371158392435</v>
      </c>
      <c r="D85918">
        <v>1500</v>
      </c>
      <c r="E85918">
        <v>1</v>
      </c>
      <c r="F85918">
        <v>12</v>
      </c>
      <c r="G85918">
        <v>3</v>
      </c>
      <c r="H85918" t="s">
        <v>134101</v>
      </c>
      <c r="I85918" t="s">
        <v>177333</v>
      </c>
    </row>
    <row r="85919" spans="1:9" x14ac:dyDescent="0.3">
      <c r="A85919" t="b">
        <v>1</v>
      </c>
      <c r="B85919">
        <v>2831</v>
      </c>
      <c r="C85919">
        <v>35.850401891252957</v>
      </c>
      <c r="D85919">
        <v>2200</v>
      </c>
      <c r="E85919">
        <v>1</v>
      </c>
      <c r="F85919">
        <v>15</v>
      </c>
      <c r="G85919">
        <v>3</v>
      </c>
      <c r="H85919" t="s">
        <v>121895</v>
      </c>
      <c r="I85919" t="s">
        <v>177333</v>
      </c>
    </row>
    <row r="85920" spans="1:9" x14ac:dyDescent="0.3">
      <c r="A85920" t="b">
        <v>1</v>
      </c>
      <c r="B85920">
        <v>1000</v>
      </c>
      <c r="C85920">
        <v>138.01966903073287</v>
      </c>
      <c r="D85920">
        <v>1000</v>
      </c>
      <c r="E85920">
        <v>1</v>
      </c>
      <c r="F85920">
        <v>23</v>
      </c>
      <c r="G85920">
        <v>3</v>
      </c>
      <c r="H85920" t="s">
        <v>144429</v>
      </c>
      <c r="I85920" t="s">
        <v>177333</v>
      </c>
    </row>
    <row r="85921" spans="1:9" x14ac:dyDescent="0.3">
      <c r="A85921" t="b">
        <v>1</v>
      </c>
      <c r="B85921">
        <v>4723.7700000000004</v>
      </c>
      <c r="C85921">
        <v>49.138628841607563</v>
      </c>
      <c r="D85921">
        <v>4000</v>
      </c>
      <c r="E85921">
        <v>1</v>
      </c>
      <c r="F85921">
        <v>25</v>
      </c>
      <c r="G85921">
        <v>4</v>
      </c>
      <c r="H85921" t="s">
        <v>97599</v>
      </c>
      <c r="I85921" t="s">
        <v>177333</v>
      </c>
    </row>
    <row r="85922" spans="1:9" x14ac:dyDescent="0.3">
      <c r="A85922" t="b">
        <v>1</v>
      </c>
      <c r="B85922">
        <v>1261</v>
      </c>
      <c r="C85922">
        <v>65.226087470449173</v>
      </c>
      <c r="D85922">
        <v>700</v>
      </c>
      <c r="E85922">
        <v>1</v>
      </c>
      <c r="F85922">
        <v>16</v>
      </c>
      <c r="G85922">
        <v>10</v>
      </c>
      <c r="H85922" t="s">
        <v>154036</v>
      </c>
      <c r="I85922" t="s">
        <v>177333</v>
      </c>
    </row>
    <row r="85923" spans="1:9" x14ac:dyDescent="0.3">
      <c r="A85923" t="b">
        <v>1</v>
      </c>
      <c r="B85923">
        <v>7638</v>
      </c>
      <c r="C85923">
        <v>42.373995271867614</v>
      </c>
      <c r="D85923">
        <v>7000</v>
      </c>
      <c r="E85923">
        <v>1</v>
      </c>
      <c r="F85923">
        <v>11</v>
      </c>
      <c r="G85923">
        <v>3</v>
      </c>
      <c r="H85923" t="s">
        <v>71595</v>
      </c>
      <c r="I85923" t="s">
        <v>177333</v>
      </c>
    </row>
    <row r="85924" spans="1:9" x14ac:dyDescent="0.3">
      <c r="A85924" t="b">
        <v>1</v>
      </c>
      <c r="B85924">
        <v>450</v>
      </c>
      <c r="C85924">
        <v>45.803451536643024</v>
      </c>
      <c r="D85924">
        <v>400</v>
      </c>
      <c r="E85924">
        <v>1</v>
      </c>
      <c r="F85924">
        <v>14</v>
      </c>
      <c r="G85924">
        <v>6</v>
      </c>
      <c r="H85924" t="s">
        <v>164622</v>
      </c>
      <c r="I85924" t="s">
        <v>177333</v>
      </c>
    </row>
    <row r="85925" spans="1:9" x14ac:dyDescent="0.3">
      <c r="A85925" t="b">
        <v>1</v>
      </c>
      <c r="B85925">
        <v>1136</v>
      </c>
      <c r="C85925">
        <v>180.22239952718675</v>
      </c>
      <c r="D85925">
        <v>200</v>
      </c>
      <c r="E85925">
        <v>1</v>
      </c>
      <c r="F85925">
        <v>22</v>
      </c>
      <c r="G85925">
        <v>3</v>
      </c>
      <c r="H85925" t="s">
        <v>171111</v>
      </c>
      <c r="I85925" t="s">
        <v>177333</v>
      </c>
    </row>
    <row r="85926" spans="1:9" x14ac:dyDescent="0.3">
      <c r="A85926" t="b">
        <v>1</v>
      </c>
      <c r="B85926">
        <v>4007</v>
      </c>
      <c r="C85926">
        <v>141.66147754137117</v>
      </c>
      <c r="D85926">
        <v>4000</v>
      </c>
      <c r="E85926">
        <v>1</v>
      </c>
      <c r="F85926">
        <v>22</v>
      </c>
      <c r="G85926">
        <v>9</v>
      </c>
      <c r="H85926" t="s">
        <v>97594</v>
      </c>
      <c r="I85926" t="s">
        <v>177333</v>
      </c>
    </row>
    <row r="85927" spans="1:9" x14ac:dyDescent="0.3">
      <c r="A85927" t="b">
        <v>1</v>
      </c>
      <c r="B85927">
        <v>12321</v>
      </c>
      <c r="C85927">
        <v>70.285118203309693</v>
      </c>
      <c r="D85927">
        <v>12000</v>
      </c>
      <c r="E85927">
        <v>1</v>
      </c>
      <c r="F85927">
        <v>19</v>
      </c>
      <c r="G85927">
        <v>7</v>
      </c>
      <c r="H85927" t="s">
        <v>48024</v>
      </c>
      <c r="I85927" t="s">
        <v>177333</v>
      </c>
    </row>
    <row r="85928" spans="1:9" x14ac:dyDescent="0.3">
      <c r="A85928" t="b">
        <v>1</v>
      </c>
      <c r="B85928">
        <v>15821</v>
      </c>
      <c r="C85928">
        <v>945.75030732860523</v>
      </c>
      <c r="D85928">
        <v>15000</v>
      </c>
      <c r="E85928">
        <v>1</v>
      </c>
      <c r="F85928">
        <v>17</v>
      </c>
      <c r="G85928">
        <v>3</v>
      </c>
      <c r="H85928" t="s">
        <v>40855</v>
      </c>
      <c r="I85928" t="s">
        <v>177333</v>
      </c>
    </row>
    <row r="85929" spans="1:9" x14ac:dyDescent="0.3">
      <c r="A85929" t="b">
        <v>1</v>
      </c>
      <c r="B85929">
        <v>3830</v>
      </c>
      <c r="C85929">
        <v>71.208392434988184</v>
      </c>
      <c r="D85929">
        <v>3500</v>
      </c>
      <c r="E85929">
        <v>1</v>
      </c>
      <c r="F85929">
        <v>19</v>
      </c>
      <c r="G85929">
        <v>6</v>
      </c>
      <c r="H85929" t="s">
        <v>103062</v>
      </c>
      <c r="I85929" t="s">
        <v>177333</v>
      </c>
    </row>
    <row r="85930" spans="1:9" x14ac:dyDescent="0.3">
      <c r="A85930" t="b">
        <v>1</v>
      </c>
      <c r="B85930">
        <v>6347</v>
      </c>
      <c r="C85930">
        <v>38.643593380614661</v>
      </c>
      <c r="D85930">
        <v>6000</v>
      </c>
      <c r="E85930">
        <v>1</v>
      </c>
      <c r="F85930">
        <v>12</v>
      </c>
      <c r="G85930">
        <v>9</v>
      </c>
      <c r="H85930" t="s">
        <v>76560</v>
      </c>
      <c r="I85930" t="s">
        <v>177333</v>
      </c>
    </row>
    <row r="85931" spans="1:9" x14ac:dyDescent="0.3">
      <c r="A85931" t="b">
        <v>1</v>
      </c>
      <c r="B85931">
        <v>3215</v>
      </c>
      <c r="C85931">
        <v>39.829810874704492</v>
      </c>
      <c r="D85931">
        <v>3000</v>
      </c>
      <c r="E85931">
        <v>1</v>
      </c>
      <c r="F85931">
        <v>14</v>
      </c>
      <c r="G85931">
        <v>4</v>
      </c>
      <c r="H85931" t="s">
        <v>109355</v>
      </c>
      <c r="I85931" t="s">
        <v>177333</v>
      </c>
    </row>
    <row r="85932" spans="1:9" x14ac:dyDescent="0.3">
      <c r="A85932" t="b">
        <v>1</v>
      </c>
      <c r="B85932">
        <v>528</v>
      </c>
      <c r="C85932">
        <v>38.455082742316783</v>
      </c>
      <c r="D85932">
        <v>500</v>
      </c>
      <c r="E85932">
        <v>1</v>
      </c>
      <c r="F85932">
        <v>11</v>
      </c>
      <c r="G85932">
        <v>4</v>
      </c>
      <c r="H85932" t="s">
        <v>160302</v>
      </c>
      <c r="I85932" t="s">
        <v>177333</v>
      </c>
    </row>
    <row r="85933" spans="1:9" x14ac:dyDescent="0.3">
      <c r="A85933" t="b">
        <v>1</v>
      </c>
      <c r="B85933">
        <v>204.40380089999999</v>
      </c>
      <c r="C85933">
        <v>12.559739952718676</v>
      </c>
      <c r="D85933">
        <v>188.68043160000002</v>
      </c>
      <c r="E85933">
        <v>0</v>
      </c>
      <c r="F85933">
        <v>26</v>
      </c>
      <c r="G85933">
        <v>4</v>
      </c>
      <c r="H85933" t="s">
        <v>171755</v>
      </c>
      <c r="I85933" t="s">
        <v>177333</v>
      </c>
    </row>
    <row r="85934" spans="1:9" x14ac:dyDescent="0.3">
      <c r="A85934" t="b">
        <v>1</v>
      </c>
      <c r="B85934">
        <v>1809</v>
      </c>
      <c r="C85934">
        <v>42.249101654846335</v>
      </c>
      <c r="D85934">
        <v>1500</v>
      </c>
      <c r="E85934">
        <v>1</v>
      </c>
      <c r="F85934">
        <v>23</v>
      </c>
      <c r="G85934">
        <v>7</v>
      </c>
      <c r="H85934" t="s">
        <v>134072</v>
      </c>
      <c r="I85934" t="s">
        <v>177333</v>
      </c>
    </row>
    <row r="85935" spans="1:9" x14ac:dyDescent="0.3">
      <c r="A85935" t="b">
        <v>1</v>
      </c>
      <c r="B85935">
        <v>1772.0822020000001</v>
      </c>
      <c r="C85935">
        <v>31.338498817966904</v>
      </c>
      <c r="D85935">
        <v>1648.44856</v>
      </c>
      <c r="E85935">
        <v>0</v>
      </c>
      <c r="F85935">
        <v>22</v>
      </c>
      <c r="G85935">
        <v>6</v>
      </c>
      <c r="H85935" t="s">
        <v>131078</v>
      </c>
      <c r="I85935" t="s">
        <v>177333</v>
      </c>
    </row>
    <row r="85936" spans="1:9" x14ac:dyDescent="0.3">
      <c r="A85936" t="b">
        <v>1</v>
      </c>
      <c r="B85936">
        <v>2560</v>
      </c>
      <c r="C85936">
        <v>37.499645390070924</v>
      </c>
      <c r="D85936">
        <v>2500</v>
      </c>
      <c r="E85936">
        <v>1</v>
      </c>
      <c r="F85936">
        <v>14</v>
      </c>
      <c r="G85936">
        <v>6</v>
      </c>
      <c r="H85936" t="s">
        <v>116996</v>
      </c>
      <c r="I85936" t="s">
        <v>177333</v>
      </c>
    </row>
    <row r="85937" spans="1:9" x14ac:dyDescent="0.3">
      <c r="A85937" t="b">
        <v>1</v>
      </c>
      <c r="B85937">
        <v>1585.99</v>
      </c>
      <c r="C85937">
        <v>25.42099290780142</v>
      </c>
      <c r="D85937">
        <v>1500</v>
      </c>
      <c r="E85937">
        <v>1</v>
      </c>
      <c r="F85937">
        <v>26</v>
      </c>
      <c r="G85937">
        <v>5</v>
      </c>
      <c r="H85937" t="s">
        <v>134102</v>
      </c>
      <c r="I85937" t="s">
        <v>177333</v>
      </c>
    </row>
    <row r="85938" spans="1:9" x14ac:dyDescent="0.3">
      <c r="A85938" t="b">
        <v>1</v>
      </c>
      <c r="B85938">
        <v>1090.46</v>
      </c>
      <c r="C85938">
        <v>50.993108747044914</v>
      </c>
      <c r="D85938">
        <v>300</v>
      </c>
      <c r="E85938">
        <v>1</v>
      </c>
      <c r="F85938">
        <v>24</v>
      </c>
      <c r="G85938">
        <v>4</v>
      </c>
      <c r="H85938" t="s">
        <v>167772</v>
      </c>
      <c r="I85938" t="s">
        <v>177333</v>
      </c>
    </row>
    <row r="85939" spans="1:9" x14ac:dyDescent="0.3">
      <c r="A85939" t="b">
        <v>1</v>
      </c>
      <c r="B85939">
        <v>5750</v>
      </c>
      <c r="C85939">
        <v>68.311702127659572</v>
      </c>
      <c r="D85939">
        <v>5000</v>
      </c>
      <c r="E85939">
        <v>1</v>
      </c>
      <c r="F85939">
        <v>27</v>
      </c>
      <c r="G85939">
        <v>4</v>
      </c>
      <c r="H85939" t="s">
        <v>85115</v>
      </c>
      <c r="I85939" t="s">
        <v>177333</v>
      </c>
    </row>
    <row r="85940" spans="1:9" x14ac:dyDescent="0.3">
      <c r="A85940" t="b">
        <v>1</v>
      </c>
      <c r="B85940">
        <v>3280</v>
      </c>
      <c r="C85940">
        <v>836.32197399527183</v>
      </c>
      <c r="D85940">
        <v>3000</v>
      </c>
      <c r="E85940">
        <v>1</v>
      </c>
      <c r="F85940">
        <v>27</v>
      </c>
      <c r="G85940">
        <v>6</v>
      </c>
      <c r="H85940" t="s">
        <v>109419</v>
      </c>
      <c r="I85940" t="s">
        <v>177333</v>
      </c>
    </row>
    <row r="85941" spans="1:9" x14ac:dyDescent="0.3">
      <c r="A85941" t="b">
        <v>1</v>
      </c>
      <c r="B85941">
        <v>2023</v>
      </c>
      <c r="C85941">
        <v>55.978912529550826</v>
      </c>
      <c r="D85941">
        <v>1300</v>
      </c>
      <c r="E85941">
        <v>1</v>
      </c>
      <c r="F85941">
        <v>24</v>
      </c>
      <c r="G85941">
        <v>3</v>
      </c>
      <c r="H85941" t="s">
        <v>137962</v>
      </c>
      <c r="I85941" t="s">
        <v>177333</v>
      </c>
    </row>
    <row r="85942" spans="1:9" x14ac:dyDescent="0.3">
      <c r="A85942" t="b">
        <v>1</v>
      </c>
      <c r="B85942">
        <v>3451</v>
      </c>
      <c r="C85942">
        <v>34.665992907801417</v>
      </c>
      <c r="D85942">
        <v>3200</v>
      </c>
      <c r="E85942">
        <v>1</v>
      </c>
      <c r="F85942">
        <v>23</v>
      </c>
      <c r="G85942">
        <v>4</v>
      </c>
      <c r="H85942" t="s">
        <v>106254</v>
      </c>
      <c r="I85942" t="s">
        <v>177333</v>
      </c>
    </row>
    <row r="85943" spans="1:9" x14ac:dyDescent="0.3">
      <c r="A85943" t="b">
        <v>1</v>
      </c>
      <c r="B85943">
        <v>3355.73</v>
      </c>
      <c r="C85943">
        <v>108.56587470449172</v>
      </c>
      <c r="D85943">
        <v>3000</v>
      </c>
      <c r="E85943">
        <v>1</v>
      </c>
      <c r="F85943">
        <v>21</v>
      </c>
      <c r="G85943">
        <v>6</v>
      </c>
      <c r="H85943" t="s">
        <v>109368</v>
      </c>
      <c r="I85943" t="s">
        <v>177333</v>
      </c>
    </row>
    <row r="85944" spans="1:9" x14ac:dyDescent="0.3">
      <c r="A85944" t="b">
        <v>1</v>
      </c>
      <c r="B85944">
        <v>10375.11</v>
      </c>
      <c r="C85944">
        <v>42.738356973995273</v>
      </c>
      <c r="D85944">
        <v>7000</v>
      </c>
      <c r="E85944">
        <v>1</v>
      </c>
      <c r="F85944">
        <v>26</v>
      </c>
      <c r="G85944">
        <v>3</v>
      </c>
      <c r="H85944" t="s">
        <v>71602</v>
      </c>
      <c r="I85944" t="s">
        <v>177333</v>
      </c>
    </row>
    <row r="85945" spans="1:9" x14ac:dyDescent="0.3">
      <c r="A85945" t="b">
        <v>1</v>
      </c>
      <c r="B85945">
        <v>6386.18170267</v>
      </c>
      <c r="C85945">
        <v>50.926158392434985</v>
      </c>
      <c r="D85945">
        <v>6259.4282800000001</v>
      </c>
      <c r="E85945">
        <v>0</v>
      </c>
      <c r="F85945">
        <v>24</v>
      </c>
      <c r="G85945">
        <v>6</v>
      </c>
      <c r="H85945" t="s">
        <v>75019</v>
      </c>
      <c r="I85945" t="s">
        <v>177333</v>
      </c>
    </row>
    <row r="85946" spans="1:9" x14ac:dyDescent="0.3">
      <c r="A85946" t="b">
        <v>1</v>
      </c>
      <c r="B85946">
        <v>1060</v>
      </c>
      <c r="C85946">
        <v>20.54599290780142</v>
      </c>
      <c r="D85946">
        <v>1000</v>
      </c>
      <c r="E85946">
        <v>1</v>
      </c>
      <c r="F85946">
        <v>13</v>
      </c>
      <c r="G85946">
        <v>6</v>
      </c>
      <c r="H85946" t="s">
        <v>144399</v>
      </c>
      <c r="I85946" t="s">
        <v>177333</v>
      </c>
    </row>
    <row r="85947" spans="1:9" x14ac:dyDescent="0.3">
      <c r="A85947" t="b">
        <v>1</v>
      </c>
      <c r="B85947">
        <v>2520</v>
      </c>
      <c r="C85947">
        <v>34.774160756501182</v>
      </c>
      <c r="D85947">
        <v>2500</v>
      </c>
      <c r="E85947">
        <v>1</v>
      </c>
      <c r="F85947">
        <v>24</v>
      </c>
      <c r="G85947">
        <v>2</v>
      </c>
      <c r="H85947" t="s">
        <v>117094</v>
      </c>
      <c r="I85947" t="s">
        <v>177333</v>
      </c>
    </row>
    <row r="85948" spans="1:9" x14ac:dyDescent="0.3">
      <c r="A85948" t="b">
        <v>1</v>
      </c>
      <c r="B85948">
        <v>4590</v>
      </c>
      <c r="C85948">
        <v>35.437765957446807</v>
      </c>
      <c r="D85948">
        <v>4500</v>
      </c>
      <c r="E85948">
        <v>1</v>
      </c>
      <c r="F85948">
        <v>25</v>
      </c>
      <c r="G85948">
        <v>3</v>
      </c>
      <c r="H85948" t="s">
        <v>94127</v>
      </c>
      <c r="I85948" t="s">
        <v>177333</v>
      </c>
    </row>
    <row r="85949" spans="1:9" x14ac:dyDescent="0.3">
      <c r="A85949" t="b">
        <v>1</v>
      </c>
      <c r="B85949">
        <v>4795</v>
      </c>
      <c r="C85949">
        <v>33.561643026004731</v>
      </c>
      <c r="D85949">
        <v>4500</v>
      </c>
      <c r="E85949">
        <v>1</v>
      </c>
      <c r="F85949">
        <v>25</v>
      </c>
      <c r="G85949">
        <v>3</v>
      </c>
      <c r="H85949" t="s">
        <v>94128</v>
      </c>
      <c r="I85949" t="s">
        <v>177333</v>
      </c>
    </row>
    <row r="85950" spans="1:9" x14ac:dyDescent="0.3">
      <c r="A85950" t="b">
        <v>1</v>
      </c>
      <c r="B85950">
        <v>1000</v>
      </c>
      <c r="C85950">
        <v>276.34788416075651</v>
      </c>
      <c r="D85950">
        <v>1000</v>
      </c>
      <c r="E85950">
        <v>1</v>
      </c>
      <c r="F85950">
        <v>6</v>
      </c>
      <c r="G85950">
        <v>5</v>
      </c>
      <c r="H85950" t="s">
        <v>144437</v>
      </c>
      <c r="I85950" t="s">
        <v>177333</v>
      </c>
    </row>
    <row r="85951" spans="1:9" x14ac:dyDescent="0.3">
      <c r="A85951" t="b">
        <v>1</v>
      </c>
      <c r="B85951">
        <v>6329.86</v>
      </c>
      <c r="C85951">
        <v>33.97920803782506</v>
      </c>
      <c r="D85951">
        <v>5000</v>
      </c>
      <c r="E85951">
        <v>1</v>
      </c>
      <c r="F85951">
        <v>24</v>
      </c>
      <c r="G85951">
        <v>7</v>
      </c>
      <c r="H85951" t="s">
        <v>85195</v>
      </c>
      <c r="I85951" t="s">
        <v>177333</v>
      </c>
    </row>
    <row r="85952" spans="1:9" x14ac:dyDescent="0.3">
      <c r="A85952" t="b">
        <v>1</v>
      </c>
      <c r="B85952">
        <v>1250</v>
      </c>
      <c r="C85952">
        <v>56.198747044917255</v>
      </c>
      <c r="D85952">
        <v>1200</v>
      </c>
      <c r="E85952">
        <v>1</v>
      </c>
      <c r="F85952">
        <v>14</v>
      </c>
      <c r="G85952">
        <v>9</v>
      </c>
      <c r="H85952" t="s">
        <v>139646</v>
      </c>
      <c r="I85952" t="s">
        <v>177333</v>
      </c>
    </row>
    <row r="85953" spans="1:9" x14ac:dyDescent="0.3">
      <c r="A85953" t="b">
        <v>1</v>
      </c>
      <c r="B85953">
        <v>8196</v>
      </c>
      <c r="C85953">
        <v>51.254881796690306</v>
      </c>
      <c r="D85953">
        <v>8000</v>
      </c>
      <c r="E85953">
        <v>1</v>
      </c>
      <c r="F85953">
        <v>20</v>
      </c>
      <c r="G85953">
        <v>5</v>
      </c>
      <c r="H85953" t="s">
        <v>65518</v>
      </c>
      <c r="I85953" t="s">
        <v>177333</v>
      </c>
    </row>
    <row r="85954" spans="1:9" x14ac:dyDescent="0.3">
      <c r="A85954" t="b">
        <v>1</v>
      </c>
      <c r="B85954">
        <v>4090.11</v>
      </c>
      <c r="C85954">
        <v>40.735567375886525</v>
      </c>
      <c r="D85954">
        <v>4000</v>
      </c>
      <c r="E85954">
        <v>1</v>
      </c>
      <c r="F85954">
        <v>17</v>
      </c>
      <c r="G85954">
        <v>6</v>
      </c>
      <c r="H85954" t="s">
        <v>97659</v>
      </c>
      <c r="I85954" t="s">
        <v>177333</v>
      </c>
    </row>
    <row r="85955" spans="1:9" x14ac:dyDescent="0.3">
      <c r="A85955" t="b">
        <v>1</v>
      </c>
      <c r="B85955">
        <v>3550</v>
      </c>
      <c r="C85955">
        <v>66.190709219858149</v>
      </c>
      <c r="D85955">
        <v>2500</v>
      </c>
      <c r="E85955">
        <v>1</v>
      </c>
      <c r="F85955">
        <v>23</v>
      </c>
      <c r="G85955">
        <v>7</v>
      </c>
      <c r="H85955" t="s">
        <v>117075</v>
      </c>
      <c r="I85955" t="s">
        <v>177333</v>
      </c>
    </row>
    <row r="85956" spans="1:9" x14ac:dyDescent="0.3">
      <c r="A85956" t="b">
        <v>1</v>
      </c>
      <c r="B85956">
        <v>1044.7567481999999</v>
      </c>
      <c r="C85956">
        <v>44.995921985815606</v>
      </c>
      <c r="D85956">
        <v>949.778862</v>
      </c>
      <c r="E85956">
        <v>0</v>
      </c>
      <c r="F85956">
        <v>20</v>
      </c>
      <c r="G85956">
        <v>9</v>
      </c>
      <c r="H85956" t="s">
        <v>148718</v>
      </c>
      <c r="I85956" t="s">
        <v>177333</v>
      </c>
    </row>
    <row r="85957" spans="1:9" x14ac:dyDescent="0.3">
      <c r="A85957" t="b">
        <v>1</v>
      </c>
      <c r="B85957">
        <v>5280</v>
      </c>
      <c r="C85957">
        <v>28.185118203309692</v>
      </c>
      <c r="D85957">
        <v>5000</v>
      </c>
      <c r="E85957">
        <v>1</v>
      </c>
      <c r="F85957">
        <v>22</v>
      </c>
      <c r="G85957">
        <v>6</v>
      </c>
      <c r="H85957" t="s">
        <v>85224</v>
      </c>
      <c r="I85957" t="s">
        <v>177333</v>
      </c>
    </row>
    <row r="85958" spans="1:9" x14ac:dyDescent="0.3">
      <c r="A85958" t="b">
        <v>1</v>
      </c>
      <c r="B85958">
        <v>4045</v>
      </c>
      <c r="C85958">
        <v>59.863829787234046</v>
      </c>
      <c r="D85958">
        <v>3600</v>
      </c>
      <c r="E85958">
        <v>1</v>
      </c>
      <c r="F85958">
        <v>7</v>
      </c>
      <c r="G85958">
        <v>6</v>
      </c>
      <c r="H85958" t="s">
        <v>101727</v>
      </c>
      <c r="I85958" t="s">
        <v>177333</v>
      </c>
    </row>
    <row r="85959" spans="1:9" x14ac:dyDescent="0.3">
      <c r="A85959" t="b">
        <v>1</v>
      </c>
      <c r="B85959">
        <v>5869</v>
      </c>
      <c r="C85959">
        <v>56.653356973995272</v>
      </c>
      <c r="D85959">
        <v>5000</v>
      </c>
      <c r="E85959">
        <v>1</v>
      </c>
      <c r="F85959">
        <v>21</v>
      </c>
      <c r="G85959">
        <v>4</v>
      </c>
      <c r="H85959" t="s">
        <v>85215</v>
      </c>
      <c r="I85959" t="s">
        <v>177333</v>
      </c>
    </row>
    <row r="85960" spans="1:9" x14ac:dyDescent="0.3">
      <c r="A85960" t="b">
        <v>1</v>
      </c>
      <c r="B85960">
        <v>8404</v>
      </c>
      <c r="C85960">
        <v>44.901619385342791</v>
      </c>
      <c r="D85960">
        <v>8000</v>
      </c>
      <c r="E85960">
        <v>1</v>
      </c>
      <c r="F85960">
        <v>17</v>
      </c>
      <c r="G85960">
        <v>3</v>
      </c>
      <c r="H85960" t="s">
        <v>65544</v>
      </c>
      <c r="I85960" t="s">
        <v>177333</v>
      </c>
    </row>
    <row r="85961" spans="1:9" x14ac:dyDescent="0.3">
      <c r="A85961" t="b">
        <v>1</v>
      </c>
      <c r="B85961">
        <v>2580.6806475600001</v>
      </c>
      <c r="C85961">
        <v>84.906394799054368</v>
      </c>
      <c r="D85961">
        <v>2149.13445</v>
      </c>
      <c r="E85961">
        <v>0</v>
      </c>
      <c r="F85961">
        <v>25</v>
      </c>
      <c r="G85961">
        <v>6</v>
      </c>
      <c r="H85961" t="s">
        <v>122374</v>
      </c>
      <c r="I85961" t="s">
        <v>177333</v>
      </c>
    </row>
    <row r="85962" spans="1:9" x14ac:dyDescent="0.3">
      <c r="A85962" t="b">
        <v>1</v>
      </c>
      <c r="B85962">
        <v>1986.00561395</v>
      </c>
      <c r="C85962">
        <v>64.926820330969264</v>
      </c>
      <c r="D85962">
        <v>1793.23306</v>
      </c>
      <c r="E85962">
        <v>1</v>
      </c>
      <c r="F85962">
        <v>19</v>
      </c>
      <c r="G85962">
        <v>3</v>
      </c>
      <c r="H85962" t="s">
        <v>129930</v>
      </c>
      <c r="I85962" t="s">
        <v>177333</v>
      </c>
    </row>
    <row r="85963" spans="1:9" x14ac:dyDescent="0.3">
      <c r="A85963" t="b">
        <v>1</v>
      </c>
      <c r="B85963">
        <v>8000</v>
      </c>
      <c r="C85963">
        <v>40.622872340425531</v>
      </c>
      <c r="D85963">
        <v>8000</v>
      </c>
      <c r="E85963">
        <v>1</v>
      </c>
      <c r="F85963">
        <v>23</v>
      </c>
      <c r="G85963">
        <v>4</v>
      </c>
      <c r="H85963" t="s">
        <v>65497</v>
      </c>
      <c r="I85963" t="s">
        <v>177333</v>
      </c>
    </row>
    <row r="85964" spans="1:9" x14ac:dyDescent="0.3">
      <c r="A85964" t="b">
        <v>1</v>
      </c>
      <c r="B85964">
        <v>8625.77</v>
      </c>
      <c r="C85964">
        <v>83.378522458628836</v>
      </c>
      <c r="D85964">
        <v>6500</v>
      </c>
      <c r="E85964">
        <v>1</v>
      </c>
      <c r="F85964">
        <v>10</v>
      </c>
      <c r="G85964">
        <v>5</v>
      </c>
      <c r="H85964" t="s">
        <v>73963</v>
      </c>
      <c r="I85964" t="s">
        <v>177333</v>
      </c>
    </row>
    <row r="85965" spans="1:9" x14ac:dyDescent="0.3">
      <c r="A85965" t="b">
        <v>1</v>
      </c>
      <c r="B85965">
        <v>4142</v>
      </c>
      <c r="C85965">
        <v>37.017801418439717</v>
      </c>
      <c r="D85965">
        <v>2500</v>
      </c>
      <c r="E85965">
        <v>1</v>
      </c>
      <c r="F85965">
        <v>20</v>
      </c>
      <c r="G85965">
        <v>4</v>
      </c>
      <c r="H85965" t="s">
        <v>117051</v>
      </c>
      <c r="I85965" t="s">
        <v>177333</v>
      </c>
    </row>
    <row r="85966" spans="1:9" x14ac:dyDescent="0.3">
      <c r="A85966" t="b">
        <v>1</v>
      </c>
      <c r="B85966">
        <v>6250</v>
      </c>
      <c r="C85966">
        <v>30.971252955082743</v>
      </c>
      <c r="D85966">
        <v>6000</v>
      </c>
      <c r="E85966">
        <v>1</v>
      </c>
      <c r="F85966">
        <v>24</v>
      </c>
      <c r="G85966">
        <v>4</v>
      </c>
      <c r="H85966" t="s">
        <v>76570</v>
      </c>
      <c r="I85966" t="s">
        <v>177333</v>
      </c>
    </row>
    <row r="85967" spans="1:9" x14ac:dyDescent="0.3">
      <c r="A85967" t="b">
        <v>1</v>
      </c>
      <c r="B85967">
        <v>3795</v>
      </c>
      <c r="C85967">
        <v>34.002966903073286</v>
      </c>
      <c r="D85967">
        <v>3000</v>
      </c>
      <c r="E85967">
        <v>1</v>
      </c>
      <c r="F85967">
        <v>22</v>
      </c>
      <c r="G85967">
        <v>5</v>
      </c>
      <c r="H85967" t="s">
        <v>109363</v>
      </c>
      <c r="I85967" t="s">
        <v>177333</v>
      </c>
    </row>
    <row r="85968" spans="1:9" x14ac:dyDescent="0.3">
      <c r="A85968" t="b">
        <v>1</v>
      </c>
      <c r="B85968">
        <v>8417.74</v>
      </c>
      <c r="C85968">
        <v>52.954184397163118</v>
      </c>
      <c r="D85968">
        <v>8000</v>
      </c>
      <c r="E85968">
        <v>1</v>
      </c>
      <c r="F85968">
        <v>18</v>
      </c>
      <c r="G85968">
        <v>7</v>
      </c>
      <c r="H85968" t="s">
        <v>65491</v>
      </c>
      <c r="I85968" t="s">
        <v>177333</v>
      </c>
    </row>
    <row r="85969" spans="1:9" x14ac:dyDescent="0.3">
      <c r="A85969" t="b">
        <v>1</v>
      </c>
      <c r="B85969">
        <v>9303</v>
      </c>
      <c r="C85969">
        <v>67.037730496453904</v>
      </c>
      <c r="D85969">
        <v>8000</v>
      </c>
      <c r="E85969">
        <v>1</v>
      </c>
      <c r="F85969">
        <v>25</v>
      </c>
      <c r="G85969">
        <v>7</v>
      </c>
      <c r="H85969" t="s">
        <v>65529</v>
      </c>
      <c r="I85969" t="s">
        <v>177333</v>
      </c>
    </row>
    <row r="85970" spans="1:9" x14ac:dyDescent="0.3">
      <c r="A85970" t="b">
        <v>1</v>
      </c>
      <c r="B85970">
        <v>3107</v>
      </c>
      <c r="C85970">
        <v>34.388735224586291</v>
      </c>
      <c r="D85970">
        <v>3000</v>
      </c>
      <c r="E85970">
        <v>1</v>
      </c>
      <c r="F85970">
        <v>24</v>
      </c>
      <c r="G85970">
        <v>3</v>
      </c>
      <c r="H85970" t="s">
        <v>109356</v>
      </c>
      <c r="I85970" t="s">
        <v>177333</v>
      </c>
    </row>
    <row r="85971" spans="1:9" x14ac:dyDescent="0.3">
      <c r="A85971" t="b">
        <v>1</v>
      </c>
      <c r="B85971">
        <v>2179.2199999999998</v>
      </c>
      <c r="C85971">
        <v>38.190898345153663</v>
      </c>
      <c r="D85971">
        <v>1700</v>
      </c>
      <c r="E85971">
        <v>1</v>
      </c>
      <c r="F85971">
        <v>6</v>
      </c>
      <c r="G85971">
        <v>3</v>
      </c>
      <c r="H85971" t="s">
        <v>130577</v>
      </c>
      <c r="I85971" t="s">
        <v>177333</v>
      </c>
    </row>
    <row r="85972" spans="1:9" x14ac:dyDescent="0.3">
      <c r="A85972" t="b">
        <v>1</v>
      </c>
      <c r="B85972">
        <v>7457</v>
      </c>
      <c r="C85972">
        <v>283.35411347517731</v>
      </c>
      <c r="D85972">
        <v>6500</v>
      </c>
      <c r="E85972">
        <v>1</v>
      </c>
      <c r="F85972">
        <v>20</v>
      </c>
      <c r="G85972">
        <v>15</v>
      </c>
      <c r="H85972" t="s">
        <v>73961</v>
      </c>
      <c r="I85972" t="s">
        <v>177333</v>
      </c>
    </row>
    <row r="85973" spans="1:9" x14ac:dyDescent="0.3">
      <c r="A85973" t="b">
        <v>1</v>
      </c>
      <c r="B85973">
        <v>5334</v>
      </c>
      <c r="C85973">
        <v>97.551300236406618</v>
      </c>
      <c r="D85973">
        <v>5000</v>
      </c>
      <c r="E85973">
        <v>1</v>
      </c>
      <c r="F85973">
        <v>24</v>
      </c>
      <c r="G85973">
        <v>5</v>
      </c>
      <c r="H85973" t="s">
        <v>85101</v>
      </c>
      <c r="I85973" t="s">
        <v>177333</v>
      </c>
    </row>
    <row r="85974" spans="1:9" x14ac:dyDescent="0.3">
      <c r="A85974" t="b">
        <v>1</v>
      </c>
      <c r="B85974">
        <v>10397</v>
      </c>
      <c r="C85974">
        <v>38.485401891252955</v>
      </c>
      <c r="D85974">
        <v>10000</v>
      </c>
      <c r="E85974">
        <v>1</v>
      </c>
      <c r="F85974">
        <v>7</v>
      </c>
      <c r="G85974">
        <v>4</v>
      </c>
      <c r="H85974" t="s">
        <v>54571</v>
      </c>
      <c r="I85974" t="s">
        <v>177333</v>
      </c>
    </row>
    <row r="85975" spans="1:9" x14ac:dyDescent="0.3">
      <c r="A85975" t="b">
        <v>1</v>
      </c>
      <c r="B85975">
        <v>3425.09</v>
      </c>
      <c r="C85975">
        <v>38.187340425531914</v>
      </c>
      <c r="D85975">
        <v>3000</v>
      </c>
      <c r="E85975">
        <v>1</v>
      </c>
      <c r="F85975">
        <v>20</v>
      </c>
      <c r="G85975">
        <v>4</v>
      </c>
      <c r="H85975" t="s">
        <v>109311</v>
      </c>
      <c r="I85975" t="s">
        <v>177333</v>
      </c>
    </row>
    <row r="85976" spans="1:9" x14ac:dyDescent="0.3">
      <c r="A85976" t="b">
        <v>1</v>
      </c>
      <c r="B85976">
        <v>8290</v>
      </c>
      <c r="C85976">
        <v>76.714101654846331</v>
      </c>
      <c r="D85976">
        <v>8000</v>
      </c>
      <c r="E85976">
        <v>1</v>
      </c>
      <c r="F85976">
        <v>20</v>
      </c>
      <c r="G85976">
        <v>7</v>
      </c>
      <c r="H85976" t="s">
        <v>65541</v>
      </c>
      <c r="I85976" t="s">
        <v>177333</v>
      </c>
    </row>
    <row r="85977" spans="1:9" x14ac:dyDescent="0.3">
      <c r="A85977" t="b">
        <v>1</v>
      </c>
      <c r="B85977">
        <v>1750</v>
      </c>
      <c r="C85977">
        <v>69.669562647754134</v>
      </c>
      <c r="D85977">
        <v>1400</v>
      </c>
      <c r="E85977">
        <v>1</v>
      </c>
      <c r="F85977">
        <v>22</v>
      </c>
      <c r="G85977">
        <v>7</v>
      </c>
      <c r="H85977" t="s">
        <v>137056</v>
      </c>
      <c r="I85977" t="s">
        <v>177333</v>
      </c>
    </row>
    <row r="85978" spans="1:9" x14ac:dyDescent="0.3">
      <c r="A85978" t="b">
        <v>1</v>
      </c>
      <c r="B85978">
        <v>2132</v>
      </c>
      <c r="C85978">
        <v>168.31864066193853</v>
      </c>
      <c r="D85978">
        <v>2000</v>
      </c>
      <c r="E85978">
        <v>1</v>
      </c>
      <c r="F85978">
        <v>25</v>
      </c>
      <c r="G85978">
        <v>1</v>
      </c>
      <c r="H85978" t="s">
        <v>125038</v>
      </c>
      <c r="I85978" t="s">
        <v>177333</v>
      </c>
    </row>
    <row r="85979" spans="1:9" x14ac:dyDescent="0.3">
      <c r="A85979" t="b">
        <v>1</v>
      </c>
      <c r="B85979">
        <v>5110</v>
      </c>
      <c r="C85979">
        <v>41.336773049645387</v>
      </c>
      <c r="D85979">
        <v>4500</v>
      </c>
      <c r="E85979">
        <v>1</v>
      </c>
      <c r="F85979">
        <v>17</v>
      </c>
      <c r="G85979">
        <v>8</v>
      </c>
      <c r="H85979" t="s">
        <v>94125</v>
      </c>
      <c r="I85979" t="s">
        <v>177333</v>
      </c>
    </row>
    <row r="85980" spans="1:9" x14ac:dyDescent="0.3">
      <c r="A85980" t="b">
        <v>1</v>
      </c>
      <c r="B85980">
        <v>8322</v>
      </c>
      <c r="C85980">
        <v>66.404101654846329</v>
      </c>
      <c r="D85980">
        <v>8000</v>
      </c>
      <c r="E85980">
        <v>1</v>
      </c>
      <c r="F85980">
        <v>24</v>
      </c>
      <c r="G85980">
        <v>4</v>
      </c>
      <c r="H85980" t="s">
        <v>65543</v>
      </c>
      <c r="I85980" t="s">
        <v>177333</v>
      </c>
    </row>
    <row r="85981" spans="1:9" x14ac:dyDescent="0.3">
      <c r="A85981" t="b">
        <v>1</v>
      </c>
      <c r="B85981">
        <v>605</v>
      </c>
      <c r="C85981">
        <v>75.530780141843977</v>
      </c>
      <c r="D85981">
        <v>300</v>
      </c>
      <c r="E85981">
        <v>1</v>
      </c>
      <c r="F85981">
        <v>25</v>
      </c>
      <c r="G85981">
        <v>12</v>
      </c>
      <c r="H85981" t="s">
        <v>167767</v>
      </c>
      <c r="I85981" t="s">
        <v>177333</v>
      </c>
    </row>
    <row r="85982" spans="1:9" x14ac:dyDescent="0.3">
      <c r="A85982" t="b">
        <v>1</v>
      </c>
      <c r="B85982">
        <v>5545</v>
      </c>
      <c r="C85982">
        <v>55.531666666666666</v>
      </c>
      <c r="D85982">
        <v>5500</v>
      </c>
      <c r="E85982">
        <v>1</v>
      </c>
      <c r="F85982">
        <v>19</v>
      </c>
      <c r="G85982">
        <v>7</v>
      </c>
      <c r="H85982" t="s">
        <v>80026</v>
      </c>
      <c r="I85982" t="s">
        <v>177333</v>
      </c>
    </row>
    <row r="85983" spans="1:9" x14ac:dyDescent="0.3">
      <c r="A85983" t="b">
        <v>1</v>
      </c>
      <c r="B85983">
        <v>2402</v>
      </c>
      <c r="C85983">
        <v>29.616418439716313</v>
      </c>
      <c r="D85983">
        <v>2200</v>
      </c>
      <c r="E85983">
        <v>1</v>
      </c>
      <c r="F85983">
        <v>24</v>
      </c>
      <c r="G85983">
        <v>9</v>
      </c>
      <c r="H85983" t="s">
        <v>121894</v>
      </c>
      <c r="I85983" t="s">
        <v>177333</v>
      </c>
    </row>
    <row r="85984" spans="1:9" x14ac:dyDescent="0.3">
      <c r="A85984" t="b">
        <v>1</v>
      </c>
      <c r="B85984">
        <v>4556.1441146759998</v>
      </c>
      <c r="C85984">
        <v>16.275508274231679</v>
      </c>
      <c r="D85984">
        <v>4301.4217399999998</v>
      </c>
      <c r="E85984">
        <v>0</v>
      </c>
      <c r="F85984">
        <v>7</v>
      </c>
      <c r="G85984">
        <v>3</v>
      </c>
      <c r="H85984" t="s">
        <v>95348</v>
      </c>
      <c r="I85984" t="s">
        <v>177333</v>
      </c>
    </row>
    <row r="85985" spans="1:9" x14ac:dyDescent="0.3">
      <c r="A85985" t="b">
        <v>1</v>
      </c>
      <c r="B85985">
        <v>25</v>
      </c>
      <c r="C85985">
        <v>32.694976359338064</v>
      </c>
      <c r="D85985">
        <v>10</v>
      </c>
      <c r="E85985">
        <v>1</v>
      </c>
      <c r="F85985">
        <v>17</v>
      </c>
      <c r="G85985">
        <v>2</v>
      </c>
      <c r="H85985" t="s">
        <v>176636</v>
      </c>
      <c r="I85985" t="s">
        <v>177333</v>
      </c>
    </row>
    <row r="85986" spans="1:9" x14ac:dyDescent="0.3">
      <c r="A85986" t="b">
        <v>1</v>
      </c>
      <c r="B85986">
        <v>4726.6099999999997</v>
      </c>
      <c r="C85986">
        <v>72.206749408983455</v>
      </c>
      <c r="D85986">
        <v>3500</v>
      </c>
      <c r="E85986">
        <v>0</v>
      </c>
      <c r="F85986">
        <v>22</v>
      </c>
      <c r="G85986">
        <v>10</v>
      </c>
      <c r="H85986" t="s">
        <v>104558</v>
      </c>
      <c r="I85986" t="s">
        <v>177333</v>
      </c>
    </row>
    <row r="85987" spans="1:9" x14ac:dyDescent="0.3">
      <c r="A85987" t="b">
        <v>1</v>
      </c>
      <c r="B85987">
        <v>2046</v>
      </c>
      <c r="C85987">
        <v>611.61002364066189</v>
      </c>
      <c r="D85987">
        <v>1600</v>
      </c>
      <c r="E85987">
        <v>1</v>
      </c>
      <c r="F85987">
        <v>26</v>
      </c>
      <c r="G85987">
        <v>4</v>
      </c>
      <c r="H85987" t="s">
        <v>131495</v>
      </c>
      <c r="I85987" t="s">
        <v>177333</v>
      </c>
    </row>
    <row r="85988" spans="1:9" x14ac:dyDescent="0.3">
      <c r="A85988" t="b">
        <v>1</v>
      </c>
      <c r="B85988">
        <v>4016</v>
      </c>
      <c r="C85988">
        <v>50.773368794326238</v>
      </c>
      <c r="D85988">
        <v>4000</v>
      </c>
      <c r="E85988">
        <v>1</v>
      </c>
      <c r="F85988">
        <v>20</v>
      </c>
      <c r="G85988">
        <v>6</v>
      </c>
      <c r="H85988" t="s">
        <v>97648</v>
      </c>
      <c r="I85988" t="s">
        <v>177333</v>
      </c>
    </row>
    <row r="85989" spans="1:9" x14ac:dyDescent="0.3">
      <c r="A85989" t="b">
        <v>1</v>
      </c>
      <c r="B85989">
        <v>5319</v>
      </c>
      <c r="C85989">
        <v>82.958073286052013</v>
      </c>
      <c r="D85989">
        <v>5000</v>
      </c>
      <c r="E85989">
        <v>1</v>
      </c>
      <c r="F85989">
        <v>23</v>
      </c>
      <c r="G85989">
        <v>9</v>
      </c>
      <c r="H85989" t="s">
        <v>85216</v>
      </c>
      <c r="I85989" t="s">
        <v>177333</v>
      </c>
    </row>
    <row r="85990" spans="1:9" x14ac:dyDescent="0.3">
      <c r="A85990" t="b">
        <v>1</v>
      </c>
      <c r="B85990">
        <v>596.54</v>
      </c>
      <c r="C85990">
        <v>41.680449172576829</v>
      </c>
      <c r="D85990">
        <v>500</v>
      </c>
      <c r="E85990">
        <v>1</v>
      </c>
      <c r="F85990">
        <v>22</v>
      </c>
      <c r="G85990">
        <v>4</v>
      </c>
      <c r="H85990" t="s">
        <v>160292</v>
      </c>
      <c r="I85990" t="s">
        <v>177333</v>
      </c>
    </row>
    <row r="85991" spans="1:9" x14ac:dyDescent="0.3">
      <c r="A85991" t="b">
        <v>1</v>
      </c>
      <c r="B85991">
        <v>41530</v>
      </c>
      <c r="C85991">
        <v>34.932222222222222</v>
      </c>
      <c r="D85991">
        <v>40000</v>
      </c>
      <c r="E85991">
        <v>1</v>
      </c>
      <c r="F85991">
        <v>16</v>
      </c>
      <c r="G85991">
        <v>5</v>
      </c>
      <c r="H85991" t="s">
        <v>16750</v>
      </c>
      <c r="I85991" t="s">
        <v>177333</v>
      </c>
    </row>
    <row r="85992" spans="1:9" x14ac:dyDescent="0.3">
      <c r="A85992" t="b">
        <v>1</v>
      </c>
      <c r="B85992">
        <v>5090</v>
      </c>
      <c r="C85992">
        <v>132.58689125295507</v>
      </c>
      <c r="D85992">
        <v>5000</v>
      </c>
      <c r="E85992">
        <v>1</v>
      </c>
      <c r="F85992">
        <v>21</v>
      </c>
      <c r="G85992">
        <v>9</v>
      </c>
      <c r="H85992" t="s">
        <v>85229</v>
      </c>
      <c r="I85992" t="s">
        <v>177333</v>
      </c>
    </row>
    <row r="85993" spans="1:9" x14ac:dyDescent="0.3">
      <c r="A85993" t="b">
        <v>1</v>
      </c>
      <c r="B85993">
        <v>5665.43</v>
      </c>
      <c r="C85993">
        <v>49.361560283687943</v>
      </c>
      <c r="D85993">
        <v>5000</v>
      </c>
      <c r="E85993">
        <v>1</v>
      </c>
      <c r="F85993">
        <v>19</v>
      </c>
      <c r="G85993">
        <v>7</v>
      </c>
      <c r="H85993" t="s">
        <v>85169</v>
      </c>
      <c r="I85993" t="s">
        <v>177333</v>
      </c>
    </row>
    <row r="85994" spans="1:9" x14ac:dyDescent="0.3">
      <c r="A85994" t="b">
        <v>1</v>
      </c>
      <c r="B85994">
        <v>17735</v>
      </c>
      <c r="C85994">
        <v>34.56547281323877</v>
      </c>
      <c r="D85994">
        <v>10000</v>
      </c>
      <c r="E85994">
        <v>1</v>
      </c>
      <c r="F85994">
        <v>17</v>
      </c>
      <c r="G85994">
        <v>9</v>
      </c>
      <c r="H85994" t="s">
        <v>54552</v>
      </c>
      <c r="I85994" t="s">
        <v>177333</v>
      </c>
    </row>
    <row r="85995" spans="1:9" x14ac:dyDescent="0.3">
      <c r="A85995" t="b">
        <v>1</v>
      </c>
      <c r="B85995">
        <v>10761</v>
      </c>
      <c r="C85995">
        <v>38.51887706855792</v>
      </c>
      <c r="D85995">
        <v>8000</v>
      </c>
      <c r="E85995">
        <v>1</v>
      </c>
      <c r="F85995">
        <v>27</v>
      </c>
      <c r="G85995">
        <v>7</v>
      </c>
      <c r="H85995" t="s">
        <v>65517</v>
      </c>
      <c r="I85995" t="s">
        <v>177333</v>
      </c>
    </row>
    <row r="85996" spans="1:9" x14ac:dyDescent="0.3">
      <c r="A85996" t="b">
        <v>1</v>
      </c>
      <c r="B85996">
        <v>9577.3062163499999</v>
      </c>
      <c r="C85996">
        <v>86.794385342789596</v>
      </c>
      <c r="D85996">
        <v>4163.3221250000006</v>
      </c>
      <c r="E85996">
        <v>0</v>
      </c>
      <c r="F85996">
        <v>16</v>
      </c>
      <c r="G85996">
        <v>5</v>
      </c>
      <c r="H85996" t="s">
        <v>95965</v>
      </c>
      <c r="I85996" t="s">
        <v>177333</v>
      </c>
    </row>
    <row r="85997" spans="1:9" x14ac:dyDescent="0.3">
      <c r="A85997" t="b">
        <v>1</v>
      </c>
      <c r="B85997">
        <v>8824.0000439399992</v>
      </c>
      <c r="C85997">
        <v>57.141052009456267</v>
      </c>
      <c r="D85997">
        <v>3967.03134</v>
      </c>
      <c r="E85997">
        <v>0</v>
      </c>
      <c r="F85997">
        <v>15</v>
      </c>
      <c r="G85997">
        <v>4</v>
      </c>
      <c r="H85997" t="s">
        <v>99582</v>
      </c>
      <c r="I85997" t="s">
        <v>177333</v>
      </c>
    </row>
    <row r="85998" spans="1:9" x14ac:dyDescent="0.3">
      <c r="A85998" t="b">
        <v>1</v>
      </c>
      <c r="B85998">
        <v>9050</v>
      </c>
      <c r="C85998">
        <v>1172.7392080378252</v>
      </c>
      <c r="D85998">
        <v>8900</v>
      </c>
      <c r="E85998">
        <v>1</v>
      </c>
      <c r="F85998">
        <v>20</v>
      </c>
      <c r="G85998">
        <v>6</v>
      </c>
      <c r="H85998" t="s">
        <v>62834</v>
      </c>
      <c r="I85998" t="s">
        <v>177333</v>
      </c>
    </row>
    <row r="85999" spans="1:9" x14ac:dyDescent="0.3">
      <c r="A85999" t="b">
        <v>1</v>
      </c>
      <c r="B85999">
        <v>2428</v>
      </c>
      <c r="C85999">
        <v>51.757517730496453</v>
      </c>
      <c r="D85999">
        <v>2250</v>
      </c>
      <c r="E85999">
        <v>0</v>
      </c>
      <c r="F85999">
        <v>22</v>
      </c>
      <c r="G85999">
        <v>7</v>
      </c>
      <c r="H85999" t="s">
        <v>121442</v>
      </c>
      <c r="I85999" t="s">
        <v>177333</v>
      </c>
    </row>
    <row r="86000" spans="1:9" x14ac:dyDescent="0.3">
      <c r="A86000" t="b">
        <v>1</v>
      </c>
      <c r="B86000">
        <v>24357</v>
      </c>
      <c r="C86000">
        <v>116.05568557919622</v>
      </c>
      <c r="D86000">
        <v>24000</v>
      </c>
      <c r="E86000">
        <v>1</v>
      </c>
      <c r="F86000">
        <v>27</v>
      </c>
      <c r="G86000">
        <v>12</v>
      </c>
      <c r="H86000" t="s">
        <v>28715</v>
      </c>
      <c r="I86000" t="s">
        <v>177333</v>
      </c>
    </row>
    <row r="86001" spans="1:9" x14ac:dyDescent="0.3">
      <c r="A86001" t="b">
        <v>1</v>
      </c>
      <c r="B86001">
        <v>3811</v>
      </c>
      <c r="C86001">
        <v>110.85743498817966</v>
      </c>
      <c r="D86001">
        <v>3600</v>
      </c>
      <c r="E86001">
        <v>1</v>
      </c>
      <c r="F86001">
        <v>24</v>
      </c>
      <c r="G86001">
        <v>4</v>
      </c>
      <c r="H86001" t="s">
        <v>101725</v>
      </c>
      <c r="I86001" t="s">
        <v>177333</v>
      </c>
    </row>
    <row r="86002" spans="1:9" x14ac:dyDescent="0.3">
      <c r="A86002" t="b">
        <v>1</v>
      </c>
      <c r="B86002">
        <v>5000</v>
      </c>
      <c r="C86002">
        <v>46.062718676122934</v>
      </c>
      <c r="D86002">
        <v>3000</v>
      </c>
      <c r="E86002">
        <v>1</v>
      </c>
      <c r="F86002">
        <v>17</v>
      </c>
      <c r="G86002">
        <v>8</v>
      </c>
      <c r="H86002" t="s">
        <v>109338</v>
      </c>
      <c r="I86002" t="s">
        <v>177333</v>
      </c>
    </row>
    <row r="86003" spans="1:9" x14ac:dyDescent="0.3">
      <c r="A86003" t="b">
        <v>1</v>
      </c>
      <c r="B86003">
        <v>62247.01</v>
      </c>
      <c r="C86003">
        <v>53.780508274231678</v>
      </c>
      <c r="D86003">
        <v>23000</v>
      </c>
      <c r="E86003">
        <v>1</v>
      </c>
      <c r="F86003">
        <v>26</v>
      </c>
      <c r="G86003">
        <v>2</v>
      </c>
      <c r="H86003" t="s">
        <v>29248</v>
      </c>
      <c r="I86003" t="s">
        <v>177333</v>
      </c>
    </row>
    <row r="86004" spans="1:9" x14ac:dyDescent="0.3">
      <c r="A86004" t="b">
        <v>1</v>
      </c>
      <c r="B86004">
        <v>12205</v>
      </c>
      <c r="C86004">
        <v>40.434125295508274</v>
      </c>
      <c r="D86004">
        <v>12000</v>
      </c>
      <c r="E86004">
        <v>1</v>
      </c>
      <c r="F86004">
        <v>28</v>
      </c>
      <c r="G86004">
        <v>4</v>
      </c>
      <c r="H86004" t="s">
        <v>48020</v>
      </c>
      <c r="I86004" t="s">
        <v>177333</v>
      </c>
    </row>
    <row r="86005" spans="1:9" x14ac:dyDescent="0.3">
      <c r="A86005" t="b">
        <v>1</v>
      </c>
      <c r="B86005">
        <v>8050</v>
      </c>
      <c r="C86005">
        <v>362.36486997635933</v>
      </c>
      <c r="D86005">
        <v>7500</v>
      </c>
      <c r="E86005">
        <v>1</v>
      </c>
      <c r="F86005">
        <v>21</v>
      </c>
      <c r="G86005">
        <v>2</v>
      </c>
      <c r="H86005" t="s">
        <v>68937</v>
      </c>
      <c r="I86005" t="s">
        <v>177333</v>
      </c>
    </row>
    <row r="86006" spans="1:9" x14ac:dyDescent="0.3">
      <c r="A86006" t="b">
        <v>1</v>
      </c>
      <c r="B86006">
        <v>550</v>
      </c>
      <c r="C86006">
        <v>49.122009456264777</v>
      </c>
      <c r="D86006">
        <v>500</v>
      </c>
      <c r="E86006">
        <v>0</v>
      </c>
      <c r="F86006">
        <v>16</v>
      </c>
      <c r="G86006">
        <v>7</v>
      </c>
      <c r="H86006" t="s">
        <v>162741</v>
      </c>
      <c r="I86006" t="s">
        <v>177333</v>
      </c>
    </row>
    <row r="86007" spans="1:9" x14ac:dyDescent="0.3">
      <c r="A86007" t="b">
        <v>1</v>
      </c>
      <c r="B86007">
        <v>730</v>
      </c>
      <c r="C86007">
        <v>67.403475177304969</v>
      </c>
      <c r="D86007">
        <v>500</v>
      </c>
      <c r="E86007">
        <v>0</v>
      </c>
      <c r="F86007">
        <v>22</v>
      </c>
      <c r="G86007">
        <v>7</v>
      </c>
      <c r="H86007" t="s">
        <v>162740</v>
      </c>
      <c r="I86007" t="s">
        <v>177333</v>
      </c>
    </row>
    <row r="86008" spans="1:9" x14ac:dyDescent="0.3">
      <c r="A86008" t="b">
        <v>1</v>
      </c>
      <c r="B86008">
        <v>1145</v>
      </c>
      <c r="C86008">
        <v>43.023900709219859</v>
      </c>
      <c r="D86008">
        <v>1000</v>
      </c>
      <c r="E86008">
        <v>1</v>
      </c>
      <c r="F86008">
        <v>25</v>
      </c>
      <c r="G86008">
        <v>14</v>
      </c>
      <c r="H86008" t="s">
        <v>144436</v>
      </c>
      <c r="I86008" t="s">
        <v>177333</v>
      </c>
    </row>
    <row r="86009" spans="1:9" x14ac:dyDescent="0.3">
      <c r="A86009" t="b">
        <v>1</v>
      </c>
      <c r="B86009">
        <v>1000</v>
      </c>
      <c r="C86009">
        <v>37.106323877068554</v>
      </c>
      <c r="D86009">
        <v>1000</v>
      </c>
      <c r="E86009">
        <v>1</v>
      </c>
      <c r="F86009">
        <v>19</v>
      </c>
      <c r="G86009">
        <v>3</v>
      </c>
      <c r="H86009" t="s">
        <v>144440</v>
      </c>
      <c r="I86009" t="s">
        <v>177333</v>
      </c>
    </row>
    <row r="86010" spans="1:9" x14ac:dyDescent="0.3">
      <c r="A86010" t="b">
        <v>1</v>
      </c>
      <c r="B86010">
        <v>99.71805526</v>
      </c>
      <c r="C86010">
        <v>28.617872340425532</v>
      </c>
      <c r="D86010">
        <v>16.083557299999999</v>
      </c>
      <c r="E86010">
        <v>0</v>
      </c>
      <c r="F86010">
        <v>22</v>
      </c>
      <c r="G86010">
        <v>9</v>
      </c>
      <c r="H86010" t="s">
        <v>176392</v>
      </c>
      <c r="I86010" t="s">
        <v>177333</v>
      </c>
    </row>
    <row r="86011" spans="1:9" x14ac:dyDescent="0.3">
      <c r="A86011" t="b">
        <v>1</v>
      </c>
      <c r="B86011">
        <v>2262</v>
      </c>
      <c r="C86011">
        <v>83.100082742316786</v>
      </c>
      <c r="D86011">
        <v>1750</v>
      </c>
      <c r="E86011">
        <v>1</v>
      </c>
      <c r="F86011">
        <v>17</v>
      </c>
      <c r="G86011">
        <v>11</v>
      </c>
      <c r="H86011" t="s">
        <v>130199</v>
      </c>
      <c r="I86011" t="s">
        <v>177333</v>
      </c>
    </row>
    <row r="86012" spans="1:9" x14ac:dyDescent="0.3">
      <c r="A86012" t="b">
        <v>1</v>
      </c>
      <c r="B86012">
        <v>1615.61400471</v>
      </c>
      <c r="C86012">
        <v>65.5154255319149</v>
      </c>
      <c r="D86012">
        <v>1567.7962199999999</v>
      </c>
      <c r="E86012">
        <v>1</v>
      </c>
      <c r="F86012">
        <v>16</v>
      </c>
      <c r="G86012">
        <v>3</v>
      </c>
      <c r="H86012" t="s">
        <v>131947</v>
      </c>
      <c r="I86012" t="s">
        <v>177333</v>
      </c>
    </row>
    <row r="86013" spans="1:9" x14ac:dyDescent="0.3">
      <c r="A86013" t="b">
        <v>1</v>
      </c>
      <c r="B86013">
        <v>2666</v>
      </c>
      <c r="C86013">
        <v>60.292375886524823</v>
      </c>
      <c r="D86013">
        <v>2500</v>
      </c>
      <c r="E86013">
        <v>1</v>
      </c>
      <c r="F86013">
        <v>13</v>
      </c>
      <c r="G86013">
        <v>5</v>
      </c>
      <c r="H86013" t="s">
        <v>117069</v>
      </c>
      <c r="I86013" t="s">
        <v>177333</v>
      </c>
    </row>
    <row r="86014" spans="1:9" x14ac:dyDescent="0.3">
      <c r="A86014" t="b">
        <v>1</v>
      </c>
      <c r="B86014">
        <v>2228</v>
      </c>
      <c r="C86014">
        <v>32.365839243498819</v>
      </c>
      <c r="D86014">
        <v>500</v>
      </c>
      <c r="E86014">
        <v>1</v>
      </c>
      <c r="F86014">
        <v>20</v>
      </c>
      <c r="G86014">
        <v>5</v>
      </c>
      <c r="H86014" t="s">
        <v>160283</v>
      </c>
      <c r="I86014" t="s">
        <v>177333</v>
      </c>
    </row>
    <row r="86015" spans="1:9" x14ac:dyDescent="0.3">
      <c r="A86015" t="b">
        <v>1</v>
      </c>
      <c r="B86015">
        <v>4500.1099999999997</v>
      </c>
      <c r="C86015">
        <v>33.441099290780144</v>
      </c>
      <c r="D86015">
        <v>3800</v>
      </c>
      <c r="E86015">
        <v>1</v>
      </c>
      <c r="F86015">
        <v>23</v>
      </c>
      <c r="G86015">
        <v>6</v>
      </c>
      <c r="H86015" t="s">
        <v>100580</v>
      </c>
      <c r="I86015" t="s">
        <v>177333</v>
      </c>
    </row>
    <row r="86016" spans="1:9" x14ac:dyDescent="0.3">
      <c r="A86016" t="b">
        <v>1</v>
      </c>
      <c r="B86016">
        <v>4235</v>
      </c>
      <c r="C86016">
        <v>40.543203309692672</v>
      </c>
      <c r="D86016">
        <v>4000</v>
      </c>
      <c r="E86016">
        <v>1</v>
      </c>
      <c r="F86016">
        <v>22</v>
      </c>
      <c r="G86016">
        <v>8</v>
      </c>
      <c r="H86016" t="s">
        <v>97623</v>
      </c>
      <c r="I86016" t="s">
        <v>177333</v>
      </c>
    </row>
    <row r="86017" spans="1:9" x14ac:dyDescent="0.3">
      <c r="A86017" t="b">
        <v>1</v>
      </c>
      <c r="B86017">
        <v>2500.37</v>
      </c>
      <c r="C86017">
        <v>60.397966903073289</v>
      </c>
      <c r="D86017">
        <v>2400</v>
      </c>
      <c r="E86017">
        <v>1</v>
      </c>
      <c r="F86017">
        <v>22</v>
      </c>
      <c r="G86017">
        <v>2</v>
      </c>
      <c r="H86017" t="s">
        <v>120118</v>
      </c>
      <c r="I86017" t="s">
        <v>177333</v>
      </c>
    </row>
    <row r="86018" spans="1:9" x14ac:dyDescent="0.3">
      <c r="A86018" t="b">
        <v>1</v>
      </c>
      <c r="B86018">
        <v>22180</v>
      </c>
      <c r="C86018">
        <v>82.29060283687943</v>
      </c>
      <c r="D86018">
        <v>15500</v>
      </c>
      <c r="E86018">
        <v>1</v>
      </c>
      <c r="F86018">
        <v>23</v>
      </c>
      <c r="G86018">
        <v>4</v>
      </c>
      <c r="H86018" t="s">
        <v>38896</v>
      </c>
      <c r="I86018" t="s">
        <v>177333</v>
      </c>
    </row>
    <row r="86019" spans="1:9" x14ac:dyDescent="0.3">
      <c r="A86019" t="b">
        <v>1</v>
      </c>
      <c r="B86019">
        <v>3005</v>
      </c>
      <c r="C86019">
        <v>62.264444444444443</v>
      </c>
      <c r="D86019">
        <v>3000</v>
      </c>
      <c r="E86019">
        <v>1</v>
      </c>
      <c r="F86019">
        <v>18</v>
      </c>
      <c r="G86019">
        <v>4</v>
      </c>
      <c r="H86019" t="s">
        <v>109371</v>
      </c>
      <c r="I86019" t="s">
        <v>177333</v>
      </c>
    </row>
    <row r="86020" spans="1:9" x14ac:dyDescent="0.3">
      <c r="A86020" t="b">
        <v>1</v>
      </c>
      <c r="B86020">
        <v>25240</v>
      </c>
      <c r="C86020">
        <v>42.795886524822699</v>
      </c>
      <c r="D86020">
        <v>25000</v>
      </c>
      <c r="E86020">
        <v>1</v>
      </c>
      <c r="F86020">
        <v>25</v>
      </c>
      <c r="G86020">
        <v>8</v>
      </c>
      <c r="H86020" t="s">
        <v>25907</v>
      </c>
      <c r="I86020" t="s">
        <v>177333</v>
      </c>
    </row>
    <row r="86021" spans="1:9" x14ac:dyDescent="0.3">
      <c r="A86021" t="b">
        <v>1</v>
      </c>
      <c r="B86021">
        <v>5622.01</v>
      </c>
      <c r="C86021">
        <v>79.066489361702125</v>
      </c>
      <c r="D86021">
        <v>5000</v>
      </c>
      <c r="E86021">
        <v>1</v>
      </c>
      <c r="F86021">
        <v>23</v>
      </c>
      <c r="G86021">
        <v>7</v>
      </c>
      <c r="H86021" t="s">
        <v>85197</v>
      </c>
      <c r="I86021" t="s">
        <v>177333</v>
      </c>
    </row>
    <row r="86022" spans="1:9" x14ac:dyDescent="0.3">
      <c r="A86022" t="b">
        <v>1</v>
      </c>
      <c r="B86022">
        <v>3710</v>
      </c>
      <c r="C86022">
        <v>35.118593380614655</v>
      </c>
      <c r="D86022">
        <v>3500</v>
      </c>
      <c r="E86022">
        <v>1</v>
      </c>
      <c r="F86022">
        <v>18</v>
      </c>
      <c r="G86022">
        <v>5</v>
      </c>
      <c r="H86022" t="s">
        <v>103063</v>
      </c>
      <c r="I86022" t="s">
        <v>177333</v>
      </c>
    </row>
    <row r="86023" spans="1:9" x14ac:dyDescent="0.3">
      <c r="A86023" t="b">
        <v>1</v>
      </c>
      <c r="B86023">
        <v>8160</v>
      </c>
      <c r="C86023">
        <v>35.922647754137117</v>
      </c>
      <c r="D86023">
        <v>8000</v>
      </c>
      <c r="E86023">
        <v>1</v>
      </c>
      <c r="F86023">
        <v>24</v>
      </c>
      <c r="G86023">
        <v>11</v>
      </c>
      <c r="H86023" t="s">
        <v>65532</v>
      </c>
      <c r="I86023" t="s">
        <v>177333</v>
      </c>
    </row>
    <row r="86024" spans="1:9" x14ac:dyDescent="0.3">
      <c r="A86024" t="b">
        <v>1</v>
      </c>
      <c r="B86024">
        <v>6180</v>
      </c>
      <c r="C86024">
        <v>55.766619385342793</v>
      </c>
      <c r="D86024">
        <v>6000</v>
      </c>
      <c r="E86024">
        <v>1</v>
      </c>
      <c r="F86024">
        <v>23</v>
      </c>
      <c r="G86024">
        <v>9</v>
      </c>
      <c r="H86024" t="s">
        <v>76545</v>
      </c>
      <c r="I86024" t="s">
        <v>177333</v>
      </c>
    </row>
    <row r="86025" spans="1:9" x14ac:dyDescent="0.3">
      <c r="A86025" t="b">
        <v>1</v>
      </c>
      <c r="B86025">
        <v>8050</v>
      </c>
      <c r="C86025">
        <v>54.450827423167851</v>
      </c>
      <c r="D86025">
        <v>8000</v>
      </c>
      <c r="E86025">
        <v>1</v>
      </c>
      <c r="F86025">
        <v>17</v>
      </c>
      <c r="G86025">
        <v>8</v>
      </c>
      <c r="H86025" t="s">
        <v>65501</v>
      </c>
      <c r="I86025" t="s">
        <v>177333</v>
      </c>
    </row>
    <row r="86026" spans="1:9" x14ac:dyDescent="0.3">
      <c r="A86026" t="b">
        <v>1</v>
      </c>
      <c r="B86026">
        <v>10685</v>
      </c>
      <c r="C86026">
        <v>127.69086288416075</v>
      </c>
      <c r="D86026">
        <v>10000</v>
      </c>
      <c r="E86026">
        <v>1</v>
      </c>
      <c r="F86026">
        <v>15</v>
      </c>
      <c r="G86026">
        <v>7</v>
      </c>
      <c r="H86026" t="s">
        <v>54535</v>
      </c>
      <c r="I86026" t="s">
        <v>177333</v>
      </c>
    </row>
    <row r="86027" spans="1:9" x14ac:dyDescent="0.3">
      <c r="A86027" t="b">
        <v>1</v>
      </c>
      <c r="B86027">
        <v>4015</v>
      </c>
      <c r="C86027">
        <v>110.23132387706856</v>
      </c>
      <c r="D86027">
        <v>4000</v>
      </c>
      <c r="E86027">
        <v>1</v>
      </c>
      <c r="F86027">
        <v>10</v>
      </c>
      <c r="G86027">
        <v>4</v>
      </c>
      <c r="H86027" t="s">
        <v>97600</v>
      </c>
      <c r="I86027" t="s">
        <v>177333</v>
      </c>
    </row>
    <row r="86028" spans="1:9" x14ac:dyDescent="0.3">
      <c r="A86028" t="b">
        <v>1</v>
      </c>
      <c r="B86028">
        <v>1521</v>
      </c>
      <c r="C86028">
        <v>39.030732860520096</v>
      </c>
      <c r="D86028">
        <v>1000</v>
      </c>
      <c r="E86028">
        <v>1</v>
      </c>
      <c r="F86028">
        <v>25</v>
      </c>
      <c r="G86028">
        <v>7</v>
      </c>
      <c r="H86028" t="s">
        <v>144430</v>
      </c>
      <c r="I86028" t="s">
        <v>177333</v>
      </c>
    </row>
    <row r="86029" spans="1:9" x14ac:dyDescent="0.3">
      <c r="A86029" t="b">
        <v>1</v>
      </c>
      <c r="B86029">
        <v>2220</v>
      </c>
      <c r="C86029">
        <v>56.792718676122931</v>
      </c>
      <c r="D86029">
        <v>2000</v>
      </c>
      <c r="E86029">
        <v>1</v>
      </c>
      <c r="F86029">
        <v>20</v>
      </c>
      <c r="G86029">
        <v>4</v>
      </c>
      <c r="H86029" t="s">
        <v>125087</v>
      </c>
      <c r="I86029" t="s">
        <v>177333</v>
      </c>
    </row>
    <row r="86030" spans="1:9" x14ac:dyDescent="0.3">
      <c r="A86030" t="b">
        <v>1</v>
      </c>
      <c r="B86030">
        <v>3280</v>
      </c>
      <c r="C86030">
        <v>187.11206855791963</v>
      </c>
      <c r="D86030">
        <v>3000</v>
      </c>
      <c r="E86030">
        <v>1</v>
      </c>
      <c r="F86030">
        <v>24</v>
      </c>
      <c r="G86030">
        <v>4</v>
      </c>
      <c r="H86030" t="s">
        <v>109354</v>
      </c>
      <c r="I86030" t="s">
        <v>177333</v>
      </c>
    </row>
    <row r="86031" spans="1:9" x14ac:dyDescent="0.3">
      <c r="A86031" t="b">
        <v>1</v>
      </c>
      <c r="B86031">
        <v>2278.1999999999998</v>
      </c>
      <c r="C86031">
        <v>293.90817966903074</v>
      </c>
      <c r="D86031">
        <v>2000</v>
      </c>
      <c r="E86031">
        <v>1</v>
      </c>
      <c r="F86031">
        <v>24</v>
      </c>
      <c r="G86031">
        <v>3</v>
      </c>
      <c r="H86031" t="s">
        <v>125065</v>
      </c>
      <c r="I86031" t="s">
        <v>177333</v>
      </c>
    </row>
    <row r="86032" spans="1:9" x14ac:dyDescent="0.3">
      <c r="A86032" t="b">
        <v>1</v>
      </c>
      <c r="B86032">
        <v>3040</v>
      </c>
      <c r="C86032">
        <v>36.865236406619388</v>
      </c>
      <c r="D86032">
        <v>3000</v>
      </c>
      <c r="E86032">
        <v>1</v>
      </c>
      <c r="F86032">
        <v>20</v>
      </c>
      <c r="G86032">
        <v>7</v>
      </c>
      <c r="H86032" t="s">
        <v>109411</v>
      </c>
      <c r="I86032" t="s">
        <v>177333</v>
      </c>
    </row>
    <row r="86033" spans="1:9" x14ac:dyDescent="0.3">
      <c r="A86033" t="b">
        <v>1</v>
      </c>
      <c r="B86033">
        <v>600</v>
      </c>
      <c r="C86033">
        <v>85.503262411347521</v>
      </c>
      <c r="D86033">
        <v>550</v>
      </c>
      <c r="E86033">
        <v>1</v>
      </c>
      <c r="F86033">
        <v>14</v>
      </c>
      <c r="G86033">
        <v>4</v>
      </c>
      <c r="H86033" t="s">
        <v>157716</v>
      </c>
      <c r="I86033" t="s">
        <v>177333</v>
      </c>
    </row>
    <row r="86034" spans="1:9" x14ac:dyDescent="0.3">
      <c r="A86034" t="b">
        <v>1</v>
      </c>
      <c r="B86034">
        <v>105</v>
      </c>
      <c r="C86034">
        <v>16.253581560283688</v>
      </c>
      <c r="D86034">
        <v>105</v>
      </c>
      <c r="E86034">
        <v>1</v>
      </c>
      <c r="F86034">
        <v>24</v>
      </c>
      <c r="G86034">
        <v>5</v>
      </c>
      <c r="H86034" t="s">
        <v>173409</v>
      </c>
      <c r="I86034" t="s">
        <v>177333</v>
      </c>
    </row>
    <row r="86035" spans="1:9" x14ac:dyDescent="0.3">
      <c r="A86035" t="b">
        <v>1</v>
      </c>
      <c r="B86035">
        <v>3246</v>
      </c>
      <c r="C86035">
        <v>73.48091016548463</v>
      </c>
      <c r="D86035">
        <v>3000</v>
      </c>
      <c r="E86035">
        <v>1</v>
      </c>
      <c r="F86035">
        <v>23</v>
      </c>
      <c r="G86035">
        <v>7</v>
      </c>
      <c r="H86035" t="s">
        <v>109315</v>
      </c>
      <c r="I86035" t="s">
        <v>177333</v>
      </c>
    </row>
    <row r="86036" spans="1:9" x14ac:dyDescent="0.3">
      <c r="A86036" t="b">
        <v>1</v>
      </c>
      <c r="B86036">
        <v>11436.99</v>
      </c>
      <c r="C86036">
        <v>100.12619385342789</v>
      </c>
      <c r="D86036">
        <v>11000</v>
      </c>
      <c r="E86036">
        <v>1</v>
      </c>
      <c r="F86036">
        <v>22</v>
      </c>
      <c r="G86036">
        <v>7</v>
      </c>
      <c r="H86036" t="s">
        <v>50598</v>
      </c>
      <c r="I86036" t="s">
        <v>177333</v>
      </c>
    </row>
    <row r="86037" spans="1:9" x14ac:dyDescent="0.3">
      <c r="A86037" t="b">
        <v>1</v>
      </c>
      <c r="B86037">
        <v>1756</v>
      </c>
      <c r="C86037">
        <v>42.058794326241134</v>
      </c>
      <c r="D86037">
        <v>1500</v>
      </c>
      <c r="E86037">
        <v>1</v>
      </c>
      <c r="F86037">
        <v>9</v>
      </c>
      <c r="G86037">
        <v>4</v>
      </c>
      <c r="H86037" t="s">
        <v>134136</v>
      </c>
      <c r="I86037" t="s">
        <v>177333</v>
      </c>
    </row>
    <row r="86038" spans="1:9" x14ac:dyDescent="0.3">
      <c r="A86038" t="b">
        <v>1</v>
      </c>
      <c r="B86038">
        <v>630</v>
      </c>
      <c r="C86038">
        <v>48.08157210401891</v>
      </c>
      <c r="D86038">
        <v>500</v>
      </c>
      <c r="E86038">
        <v>1</v>
      </c>
      <c r="F86038">
        <v>20</v>
      </c>
      <c r="G86038">
        <v>7</v>
      </c>
      <c r="H86038" t="s">
        <v>160278</v>
      </c>
      <c r="I86038" t="s">
        <v>177333</v>
      </c>
    </row>
    <row r="86039" spans="1:9" x14ac:dyDescent="0.3">
      <c r="A86039" t="b">
        <v>1</v>
      </c>
      <c r="B86039">
        <v>6495</v>
      </c>
      <c r="C86039">
        <v>46.672033096926711</v>
      </c>
      <c r="D86039">
        <v>5000</v>
      </c>
      <c r="E86039">
        <v>1</v>
      </c>
      <c r="F86039">
        <v>18</v>
      </c>
      <c r="G86039">
        <v>4</v>
      </c>
      <c r="H86039" t="s">
        <v>85156</v>
      </c>
      <c r="I86039" t="s">
        <v>177333</v>
      </c>
    </row>
    <row r="86040" spans="1:9" x14ac:dyDescent="0.3">
      <c r="A86040" t="b">
        <v>1</v>
      </c>
      <c r="B86040">
        <v>4629.0600000000004</v>
      </c>
      <c r="C86040">
        <v>132.9584988179669</v>
      </c>
      <c r="D86040">
        <v>4000</v>
      </c>
      <c r="E86040">
        <v>1</v>
      </c>
      <c r="F86040">
        <v>26</v>
      </c>
      <c r="G86040">
        <v>6</v>
      </c>
      <c r="H86040" t="s">
        <v>97595</v>
      </c>
      <c r="I86040" t="s">
        <v>177333</v>
      </c>
    </row>
    <row r="86041" spans="1:9" x14ac:dyDescent="0.3">
      <c r="A86041" t="b">
        <v>1</v>
      </c>
      <c r="B86041">
        <v>4644.6899999999996</v>
      </c>
      <c r="C86041">
        <v>60.825283687943262</v>
      </c>
      <c r="D86041">
        <v>3000</v>
      </c>
      <c r="E86041">
        <v>1</v>
      </c>
      <c r="F86041">
        <v>13</v>
      </c>
      <c r="G86041">
        <v>6</v>
      </c>
      <c r="H86041" t="s">
        <v>109318</v>
      </c>
      <c r="I86041" t="s">
        <v>177333</v>
      </c>
    </row>
    <row r="86042" spans="1:9" x14ac:dyDescent="0.3">
      <c r="A86042" t="b">
        <v>1</v>
      </c>
      <c r="B86042">
        <v>600</v>
      </c>
      <c r="C86042">
        <v>83.682801418439723</v>
      </c>
      <c r="D86042">
        <v>600</v>
      </c>
      <c r="E86042">
        <v>1</v>
      </c>
      <c r="F86042">
        <v>19</v>
      </c>
      <c r="G86042">
        <v>4</v>
      </c>
      <c r="H86042" t="s">
        <v>156363</v>
      </c>
      <c r="I86042" t="s">
        <v>177333</v>
      </c>
    </row>
    <row r="86043" spans="1:9" x14ac:dyDescent="0.3">
      <c r="A86043" t="b">
        <v>1</v>
      </c>
      <c r="B86043">
        <v>5032</v>
      </c>
      <c r="C86043">
        <v>120.42406619385343</v>
      </c>
      <c r="D86043">
        <v>5000</v>
      </c>
      <c r="E86043">
        <v>1</v>
      </c>
      <c r="F86043">
        <v>6</v>
      </c>
      <c r="G86043">
        <v>4</v>
      </c>
      <c r="H86043" t="s">
        <v>85173</v>
      </c>
      <c r="I86043" t="s">
        <v>177333</v>
      </c>
    </row>
    <row r="86044" spans="1:9" x14ac:dyDescent="0.3">
      <c r="A86044" t="b">
        <v>1</v>
      </c>
      <c r="B86044">
        <v>22786.01</v>
      </c>
      <c r="C86044">
        <v>38.671820330969268</v>
      </c>
      <c r="D86044">
        <v>10500</v>
      </c>
      <c r="E86044">
        <v>1</v>
      </c>
      <c r="F86044">
        <v>22</v>
      </c>
      <c r="G86044">
        <v>10</v>
      </c>
      <c r="H86044" t="s">
        <v>51487</v>
      </c>
      <c r="I86044" t="s">
        <v>177333</v>
      </c>
    </row>
    <row r="86045" spans="1:9" x14ac:dyDescent="0.3">
      <c r="A86045" t="b">
        <v>1</v>
      </c>
      <c r="B86045">
        <v>442.30345290000002</v>
      </c>
      <c r="C86045">
        <v>30.747482269503546</v>
      </c>
      <c r="D86045">
        <v>263.83012980000001</v>
      </c>
      <c r="E86045">
        <v>0</v>
      </c>
      <c r="F86045">
        <v>23</v>
      </c>
      <c r="G86045">
        <v>8</v>
      </c>
      <c r="H86045" t="s">
        <v>168946</v>
      </c>
      <c r="I86045" t="s">
        <v>177333</v>
      </c>
    </row>
    <row r="86046" spans="1:9" x14ac:dyDescent="0.3">
      <c r="A86046" t="b">
        <v>1</v>
      </c>
      <c r="B86046">
        <v>2202.7399999999998</v>
      </c>
      <c r="C86046">
        <v>38.942056737588651</v>
      </c>
      <c r="D86046">
        <v>2000</v>
      </c>
      <c r="E86046">
        <v>1</v>
      </c>
      <c r="F86046">
        <v>21</v>
      </c>
      <c r="G86046">
        <v>1</v>
      </c>
      <c r="H86046" t="s">
        <v>125071</v>
      </c>
      <c r="I86046" t="s">
        <v>177333</v>
      </c>
    </row>
    <row r="86047" spans="1:9" x14ac:dyDescent="0.3">
      <c r="A86047" t="b">
        <v>1</v>
      </c>
      <c r="B86047">
        <v>1634</v>
      </c>
      <c r="C86047">
        <v>33.71399527186761</v>
      </c>
      <c r="D86047">
        <v>1500</v>
      </c>
      <c r="E86047">
        <v>1</v>
      </c>
      <c r="F86047">
        <v>25</v>
      </c>
      <c r="G86047">
        <v>4</v>
      </c>
      <c r="H86047" t="s">
        <v>134131</v>
      </c>
      <c r="I86047" t="s">
        <v>177333</v>
      </c>
    </row>
    <row r="86048" spans="1:9" x14ac:dyDescent="0.3">
      <c r="A86048" t="b">
        <v>1</v>
      </c>
      <c r="B86048">
        <v>6329.82</v>
      </c>
      <c r="C86048">
        <v>70.26327423167848</v>
      </c>
      <c r="D86048">
        <v>4000</v>
      </c>
      <c r="E86048">
        <v>1</v>
      </c>
      <c r="F86048">
        <v>22</v>
      </c>
      <c r="G86048">
        <v>4</v>
      </c>
      <c r="H86048" t="s">
        <v>97639</v>
      </c>
      <c r="I86048" t="s">
        <v>177333</v>
      </c>
    </row>
    <row r="86049" spans="1:9" x14ac:dyDescent="0.3">
      <c r="A86049" t="b">
        <v>1</v>
      </c>
      <c r="B86049">
        <v>3791</v>
      </c>
      <c r="C86049">
        <v>97.592895981087466</v>
      </c>
      <c r="D86049">
        <v>3500</v>
      </c>
      <c r="E86049">
        <v>1</v>
      </c>
      <c r="F86049">
        <v>26</v>
      </c>
      <c r="G86049">
        <v>8</v>
      </c>
      <c r="H86049" t="s">
        <v>103072</v>
      </c>
      <c r="I86049" t="s">
        <v>177333</v>
      </c>
    </row>
    <row r="86050" spans="1:9" x14ac:dyDescent="0.3">
      <c r="A86050" t="b">
        <v>1</v>
      </c>
      <c r="B86050">
        <v>4425</v>
      </c>
      <c r="C86050">
        <v>60.21131205673759</v>
      </c>
      <c r="D86050">
        <v>4250</v>
      </c>
      <c r="E86050">
        <v>1</v>
      </c>
      <c r="F86050">
        <v>22</v>
      </c>
      <c r="G86050">
        <v>5</v>
      </c>
      <c r="H86050" t="s">
        <v>95574</v>
      </c>
      <c r="I86050" t="s">
        <v>177333</v>
      </c>
    </row>
    <row r="86051" spans="1:9" x14ac:dyDescent="0.3">
      <c r="A86051" t="b">
        <v>1</v>
      </c>
      <c r="B86051">
        <v>3645</v>
      </c>
      <c r="C86051">
        <v>43.564160756501181</v>
      </c>
      <c r="D86051">
        <v>3000</v>
      </c>
      <c r="E86051">
        <v>1</v>
      </c>
      <c r="F86051">
        <v>26</v>
      </c>
      <c r="G86051">
        <v>11</v>
      </c>
      <c r="H86051" t="s">
        <v>109375</v>
      </c>
      <c r="I86051" t="s">
        <v>177333</v>
      </c>
    </row>
    <row r="86052" spans="1:9" x14ac:dyDescent="0.3">
      <c r="A86052" t="b">
        <v>1</v>
      </c>
      <c r="B86052">
        <v>10623</v>
      </c>
      <c r="C86052">
        <v>51.59067375886525</v>
      </c>
      <c r="D86052">
        <v>10000</v>
      </c>
      <c r="E86052">
        <v>1</v>
      </c>
      <c r="F86052">
        <v>28</v>
      </c>
      <c r="G86052">
        <v>8</v>
      </c>
      <c r="H86052" t="s">
        <v>54565</v>
      </c>
      <c r="I86052" t="s">
        <v>177333</v>
      </c>
    </row>
    <row r="86053" spans="1:9" x14ac:dyDescent="0.3">
      <c r="A86053" t="b">
        <v>1</v>
      </c>
      <c r="B86053">
        <v>5075</v>
      </c>
      <c r="C86053">
        <v>25.621926713947989</v>
      </c>
      <c r="D86053">
        <v>5000</v>
      </c>
      <c r="E86053">
        <v>1</v>
      </c>
      <c r="F86053">
        <v>22</v>
      </c>
      <c r="G86053">
        <v>3</v>
      </c>
      <c r="H86053" t="s">
        <v>85228</v>
      </c>
      <c r="I86053" t="s">
        <v>177333</v>
      </c>
    </row>
    <row r="86054" spans="1:9" x14ac:dyDescent="0.3">
      <c r="A86054" t="b">
        <v>1</v>
      </c>
      <c r="B86054">
        <v>10210.094075999999</v>
      </c>
      <c r="C86054">
        <v>68.890307328605203</v>
      </c>
      <c r="D86054">
        <v>4048.05492</v>
      </c>
      <c r="E86054">
        <v>0</v>
      </c>
      <c r="F86054">
        <v>21</v>
      </c>
      <c r="G86054">
        <v>10</v>
      </c>
      <c r="H86054" t="s">
        <v>96261</v>
      </c>
      <c r="I86054" t="s">
        <v>177333</v>
      </c>
    </row>
    <row r="86055" spans="1:9" x14ac:dyDescent="0.3">
      <c r="A86055" t="b">
        <v>1</v>
      </c>
      <c r="B86055">
        <v>1131.6160554400001</v>
      </c>
      <c r="C86055">
        <v>58.395011820330971</v>
      </c>
      <c r="D86055">
        <v>973.08470402</v>
      </c>
      <c r="E86055">
        <v>0</v>
      </c>
      <c r="F86055">
        <v>23</v>
      </c>
      <c r="G86055">
        <v>7</v>
      </c>
      <c r="H86055" t="s">
        <v>148479</v>
      </c>
      <c r="I86055" t="s">
        <v>177333</v>
      </c>
    </row>
    <row r="86056" spans="1:9" x14ac:dyDescent="0.3">
      <c r="A86056" t="b">
        <v>1</v>
      </c>
      <c r="B86056">
        <v>2340</v>
      </c>
      <c r="C86056">
        <v>42.914621749408987</v>
      </c>
      <c r="D86056">
        <v>2000</v>
      </c>
      <c r="E86056">
        <v>1</v>
      </c>
      <c r="F86056">
        <v>27</v>
      </c>
      <c r="G86056">
        <v>8</v>
      </c>
      <c r="H86056" t="s">
        <v>125098</v>
      </c>
      <c r="I86056" t="s">
        <v>177333</v>
      </c>
    </row>
    <row r="86057" spans="1:9" x14ac:dyDescent="0.3">
      <c r="A86057" t="b">
        <v>1</v>
      </c>
      <c r="B86057">
        <v>6156</v>
      </c>
      <c r="C86057">
        <v>64.814645390070922</v>
      </c>
      <c r="D86057">
        <v>5000</v>
      </c>
      <c r="E86057">
        <v>1</v>
      </c>
      <c r="F86057">
        <v>20</v>
      </c>
      <c r="G86057">
        <v>8</v>
      </c>
      <c r="H86057" t="s">
        <v>85168</v>
      </c>
      <c r="I86057" t="s">
        <v>177333</v>
      </c>
    </row>
    <row r="86058" spans="1:9" x14ac:dyDescent="0.3">
      <c r="A86058" t="b">
        <v>1</v>
      </c>
      <c r="B86058">
        <v>7271.33</v>
      </c>
      <c r="C86058">
        <v>65.229290780141838</v>
      </c>
      <c r="D86058">
        <v>6000</v>
      </c>
      <c r="E86058">
        <v>1</v>
      </c>
      <c r="F86058">
        <v>11</v>
      </c>
      <c r="G86058">
        <v>8</v>
      </c>
      <c r="H86058" t="s">
        <v>76583</v>
      </c>
      <c r="I86058" t="s">
        <v>177333</v>
      </c>
    </row>
    <row r="86059" spans="1:9" x14ac:dyDescent="0.3">
      <c r="A86059" t="b">
        <v>1</v>
      </c>
      <c r="B86059">
        <v>3400</v>
      </c>
      <c r="C86059">
        <v>60.347966903073285</v>
      </c>
      <c r="D86059">
        <v>1500</v>
      </c>
      <c r="E86059">
        <v>1</v>
      </c>
      <c r="F86059">
        <v>21</v>
      </c>
      <c r="G86059">
        <v>4</v>
      </c>
      <c r="H86059" t="s">
        <v>134124</v>
      </c>
      <c r="I86059" t="s">
        <v>177333</v>
      </c>
    </row>
    <row r="86060" spans="1:9" x14ac:dyDescent="0.3">
      <c r="A86060" t="b">
        <v>1</v>
      </c>
      <c r="B86060">
        <v>7296.39</v>
      </c>
      <c r="C86060">
        <v>28.093947990543736</v>
      </c>
      <c r="D86060">
        <v>5200</v>
      </c>
      <c r="E86060">
        <v>1</v>
      </c>
      <c r="F86060">
        <v>25</v>
      </c>
      <c r="G86060">
        <v>6</v>
      </c>
      <c r="H86060" t="s">
        <v>81582</v>
      </c>
      <c r="I86060" t="s">
        <v>177333</v>
      </c>
    </row>
    <row r="86061" spans="1:9" x14ac:dyDescent="0.3">
      <c r="A86061" t="b">
        <v>1</v>
      </c>
      <c r="B86061">
        <v>1155</v>
      </c>
      <c r="C86061">
        <v>46.292328605200943</v>
      </c>
      <c r="D86061">
        <v>1100</v>
      </c>
      <c r="E86061">
        <v>1</v>
      </c>
      <c r="F86061">
        <v>19</v>
      </c>
      <c r="G86061">
        <v>4</v>
      </c>
      <c r="H86061" t="s">
        <v>141360</v>
      </c>
      <c r="I86061" t="s">
        <v>177333</v>
      </c>
    </row>
    <row r="86062" spans="1:9" x14ac:dyDescent="0.3">
      <c r="A86062" t="b">
        <v>1</v>
      </c>
      <c r="B86062">
        <v>1605</v>
      </c>
      <c r="C86062">
        <v>306.38770685579198</v>
      </c>
      <c r="D86062">
        <v>1500</v>
      </c>
      <c r="E86062">
        <v>1</v>
      </c>
      <c r="F86062">
        <v>27</v>
      </c>
      <c r="G86062">
        <v>6</v>
      </c>
      <c r="H86062" t="s">
        <v>134105</v>
      </c>
      <c r="I86062" t="s">
        <v>177333</v>
      </c>
    </row>
    <row r="86063" spans="1:9" x14ac:dyDescent="0.3">
      <c r="A86063" t="b">
        <v>1</v>
      </c>
      <c r="B86063">
        <v>1031</v>
      </c>
      <c r="C86063">
        <v>33.159255319148933</v>
      </c>
      <c r="D86063">
        <v>1000</v>
      </c>
      <c r="E86063">
        <v>1</v>
      </c>
      <c r="F86063">
        <v>25</v>
      </c>
      <c r="G86063">
        <v>3</v>
      </c>
      <c r="H86063" t="s">
        <v>144359</v>
      </c>
      <c r="I86063" t="s">
        <v>177333</v>
      </c>
    </row>
    <row r="86064" spans="1:9" x14ac:dyDescent="0.3">
      <c r="A86064" t="b">
        <v>1</v>
      </c>
      <c r="B86064">
        <v>1655</v>
      </c>
      <c r="C86064">
        <v>25.512033096926714</v>
      </c>
      <c r="D86064">
        <v>1500</v>
      </c>
      <c r="E86064">
        <v>1</v>
      </c>
      <c r="F86064">
        <v>15</v>
      </c>
      <c r="G86064">
        <v>6</v>
      </c>
      <c r="H86064" t="s">
        <v>134123</v>
      </c>
      <c r="I86064" t="s">
        <v>177333</v>
      </c>
    </row>
    <row r="86065" spans="1:9" x14ac:dyDescent="0.3">
      <c r="A86065" t="b">
        <v>1</v>
      </c>
      <c r="B86065">
        <v>720</v>
      </c>
      <c r="C86065">
        <v>666.91892434988176</v>
      </c>
      <c r="D86065">
        <v>600</v>
      </c>
      <c r="E86065">
        <v>1</v>
      </c>
      <c r="F86065">
        <v>21</v>
      </c>
      <c r="G86065">
        <v>7</v>
      </c>
      <c r="H86065" t="s">
        <v>156365</v>
      </c>
      <c r="I86065" t="s">
        <v>177333</v>
      </c>
    </row>
    <row r="86066" spans="1:9" x14ac:dyDescent="0.3">
      <c r="A86066" t="b">
        <v>1</v>
      </c>
      <c r="B86066">
        <v>6630</v>
      </c>
      <c r="C86066">
        <v>35.875910165484633</v>
      </c>
      <c r="D86066">
        <v>6500</v>
      </c>
      <c r="E86066">
        <v>1</v>
      </c>
      <c r="F86066">
        <v>10</v>
      </c>
      <c r="G86066">
        <v>2</v>
      </c>
      <c r="H86066" t="s">
        <v>73983</v>
      </c>
      <c r="I86066" t="s">
        <v>177333</v>
      </c>
    </row>
    <row r="86067" spans="1:9" x14ac:dyDescent="0.3">
      <c r="A86067" t="b">
        <v>1</v>
      </c>
      <c r="B86067">
        <v>2520</v>
      </c>
      <c r="C86067">
        <v>38.674633569739953</v>
      </c>
      <c r="D86067">
        <v>2500</v>
      </c>
      <c r="E86067">
        <v>1</v>
      </c>
      <c r="F86067">
        <v>24</v>
      </c>
      <c r="G86067">
        <v>6</v>
      </c>
      <c r="H86067" t="s">
        <v>116995</v>
      </c>
      <c r="I86067" t="s">
        <v>177333</v>
      </c>
    </row>
    <row r="86068" spans="1:9" x14ac:dyDescent="0.3">
      <c r="A86068" t="b">
        <v>1</v>
      </c>
      <c r="B86068">
        <v>11021</v>
      </c>
      <c r="C86068">
        <v>172.58638297872341</v>
      </c>
      <c r="D86068">
        <v>10800</v>
      </c>
      <c r="E86068">
        <v>1</v>
      </c>
      <c r="F86068">
        <v>17</v>
      </c>
      <c r="G86068">
        <v>5</v>
      </c>
      <c r="H86068" t="s">
        <v>51097</v>
      </c>
      <c r="I86068" t="s">
        <v>177333</v>
      </c>
    </row>
    <row r="86069" spans="1:9" x14ac:dyDescent="0.3">
      <c r="A86069" t="b">
        <v>1</v>
      </c>
      <c r="B86069">
        <v>5135</v>
      </c>
      <c r="C86069">
        <v>143.76911347517731</v>
      </c>
      <c r="D86069">
        <v>5000</v>
      </c>
      <c r="E86069">
        <v>1</v>
      </c>
      <c r="F86069">
        <v>20</v>
      </c>
      <c r="G86069">
        <v>11</v>
      </c>
      <c r="H86069" t="s">
        <v>85218</v>
      </c>
      <c r="I86069" t="s">
        <v>177333</v>
      </c>
    </row>
    <row r="86070" spans="1:9" x14ac:dyDescent="0.3">
      <c r="A86070" t="b">
        <v>1</v>
      </c>
      <c r="B86070">
        <v>11250</v>
      </c>
      <c r="C86070">
        <v>57.82174940898345</v>
      </c>
      <c r="D86070">
        <v>10750</v>
      </c>
      <c r="E86070">
        <v>1</v>
      </c>
      <c r="F86070">
        <v>27</v>
      </c>
      <c r="G86070">
        <v>5</v>
      </c>
      <c r="H86070" t="s">
        <v>51179</v>
      </c>
      <c r="I86070" t="s">
        <v>177333</v>
      </c>
    </row>
    <row r="86071" spans="1:9" x14ac:dyDescent="0.3">
      <c r="A86071" t="b">
        <v>1</v>
      </c>
      <c r="B86071">
        <v>3300</v>
      </c>
      <c r="C86071">
        <v>31.221631205673759</v>
      </c>
      <c r="D86071">
        <v>3000</v>
      </c>
      <c r="E86071">
        <v>1</v>
      </c>
      <c r="F86071">
        <v>23</v>
      </c>
      <c r="G86071">
        <v>5</v>
      </c>
      <c r="H86071" t="s">
        <v>109378</v>
      </c>
      <c r="I86071" t="s">
        <v>177333</v>
      </c>
    </row>
    <row r="86072" spans="1:9" x14ac:dyDescent="0.3">
      <c r="A86072" t="b">
        <v>1</v>
      </c>
      <c r="B86072">
        <v>1364.03</v>
      </c>
      <c r="C86072">
        <v>37.832234042553189</v>
      </c>
      <c r="D86072">
        <v>1000</v>
      </c>
      <c r="E86072">
        <v>1</v>
      </c>
      <c r="F86072">
        <v>23</v>
      </c>
      <c r="G86072">
        <v>9</v>
      </c>
      <c r="H86072" t="s">
        <v>144414</v>
      </c>
      <c r="I86072" t="s">
        <v>177333</v>
      </c>
    </row>
    <row r="86073" spans="1:9" x14ac:dyDescent="0.3">
      <c r="A86073" t="b">
        <v>1</v>
      </c>
      <c r="B86073">
        <v>3150</v>
      </c>
      <c r="C86073">
        <v>62.199408983451534</v>
      </c>
      <c r="D86073">
        <v>3000</v>
      </c>
      <c r="E86073">
        <v>1</v>
      </c>
      <c r="F86073">
        <v>15</v>
      </c>
      <c r="G86073">
        <v>10</v>
      </c>
      <c r="H86073" t="s">
        <v>109391</v>
      </c>
      <c r="I86073" t="s">
        <v>177333</v>
      </c>
    </row>
    <row r="86074" spans="1:9" x14ac:dyDescent="0.3">
      <c r="A86074" t="b">
        <v>1</v>
      </c>
      <c r="B86074">
        <v>11500</v>
      </c>
      <c r="C86074">
        <v>48.05919621749409</v>
      </c>
      <c r="D86074">
        <v>11500</v>
      </c>
      <c r="E86074">
        <v>1</v>
      </c>
      <c r="F86074">
        <v>23</v>
      </c>
      <c r="G86074">
        <v>6</v>
      </c>
      <c r="H86074" t="s">
        <v>49657</v>
      </c>
      <c r="I86074" t="s">
        <v>177333</v>
      </c>
    </row>
    <row r="86075" spans="1:9" x14ac:dyDescent="0.3">
      <c r="A86075" t="b">
        <v>1</v>
      </c>
      <c r="B86075">
        <v>149</v>
      </c>
      <c r="C86075">
        <v>30.91706855791962</v>
      </c>
      <c r="D86075">
        <v>100</v>
      </c>
      <c r="E86075">
        <v>1</v>
      </c>
      <c r="F86075">
        <v>20</v>
      </c>
      <c r="G86075">
        <v>6</v>
      </c>
      <c r="H86075" t="s">
        <v>173981</v>
      </c>
      <c r="I86075" t="s">
        <v>177333</v>
      </c>
    </row>
    <row r="86076" spans="1:9" x14ac:dyDescent="0.3">
      <c r="A86076" t="b">
        <v>1</v>
      </c>
      <c r="B86076">
        <v>1060</v>
      </c>
      <c r="C86076">
        <v>32.577884160756504</v>
      </c>
      <c r="D86076">
        <v>1000</v>
      </c>
      <c r="E86076">
        <v>1</v>
      </c>
      <c r="F86076">
        <v>17</v>
      </c>
      <c r="G86076">
        <v>8</v>
      </c>
      <c r="H86076" t="s">
        <v>144392</v>
      </c>
      <c r="I86076" t="s">
        <v>177333</v>
      </c>
    </row>
    <row r="86077" spans="1:9" x14ac:dyDescent="0.3">
      <c r="A86077" t="b">
        <v>1</v>
      </c>
      <c r="B86077">
        <v>7226</v>
      </c>
      <c r="C86077">
        <v>111.91917257683215</v>
      </c>
      <c r="D86077">
        <v>6000</v>
      </c>
      <c r="E86077">
        <v>1</v>
      </c>
      <c r="F86077">
        <v>21</v>
      </c>
      <c r="G86077">
        <v>5</v>
      </c>
      <c r="H86077" t="s">
        <v>76574</v>
      </c>
      <c r="I86077" t="s">
        <v>177333</v>
      </c>
    </row>
    <row r="86078" spans="1:9" x14ac:dyDescent="0.3">
      <c r="A86078" t="b">
        <v>1</v>
      </c>
      <c r="B86078">
        <v>3890</v>
      </c>
      <c r="C86078">
        <v>163.42050827423168</v>
      </c>
      <c r="D86078">
        <v>2500</v>
      </c>
      <c r="E86078">
        <v>1</v>
      </c>
      <c r="F86078">
        <v>16</v>
      </c>
      <c r="G86078">
        <v>4</v>
      </c>
      <c r="H86078" t="s">
        <v>117017</v>
      </c>
      <c r="I86078" t="s">
        <v>177333</v>
      </c>
    </row>
    <row r="86079" spans="1:9" x14ac:dyDescent="0.3">
      <c r="A86079" t="b">
        <v>1</v>
      </c>
      <c r="B86079">
        <v>7003.7255730574998</v>
      </c>
      <c r="C86079">
        <v>120.88139479905438</v>
      </c>
      <c r="D86079">
        <v>6004.2119200000006</v>
      </c>
      <c r="E86079">
        <v>0</v>
      </c>
      <c r="F86079">
        <v>23</v>
      </c>
      <c r="G86079">
        <v>4</v>
      </c>
      <c r="H86079" t="s">
        <v>75610</v>
      </c>
      <c r="I86079" t="s">
        <v>177333</v>
      </c>
    </row>
    <row r="86080" spans="1:9" x14ac:dyDescent="0.3">
      <c r="A86080" t="b">
        <v>1</v>
      </c>
      <c r="B86080">
        <v>734.5</v>
      </c>
      <c r="C86080">
        <v>66.908427895981092</v>
      </c>
      <c r="D86080">
        <v>700</v>
      </c>
      <c r="E86080">
        <v>1</v>
      </c>
      <c r="F86080">
        <v>28</v>
      </c>
      <c r="G86080">
        <v>6</v>
      </c>
      <c r="H86080" t="s">
        <v>154029</v>
      </c>
      <c r="I86080" t="s">
        <v>177333</v>
      </c>
    </row>
    <row r="86081" spans="1:9" x14ac:dyDescent="0.3">
      <c r="A86081" t="b">
        <v>1</v>
      </c>
      <c r="B86081">
        <v>570</v>
      </c>
      <c r="C86081">
        <v>207.0181914893617</v>
      </c>
      <c r="D86081">
        <v>500</v>
      </c>
      <c r="E86081">
        <v>1</v>
      </c>
      <c r="F86081">
        <v>26</v>
      </c>
      <c r="G86081">
        <v>3</v>
      </c>
      <c r="H86081" t="s">
        <v>160246</v>
      </c>
      <c r="I86081" t="s">
        <v>177333</v>
      </c>
    </row>
    <row r="86082" spans="1:9" x14ac:dyDescent="0.3">
      <c r="A86082" t="b">
        <v>1</v>
      </c>
      <c r="B86082">
        <v>5038</v>
      </c>
      <c r="C86082">
        <v>844.48918439716317</v>
      </c>
      <c r="D86082">
        <v>3000</v>
      </c>
      <c r="E86082">
        <v>1</v>
      </c>
      <c r="F86082">
        <v>26</v>
      </c>
      <c r="G86082">
        <v>8</v>
      </c>
      <c r="H86082" t="s">
        <v>109298</v>
      </c>
      <c r="I86082" t="s">
        <v>177333</v>
      </c>
    </row>
    <row r="86083" spans="1:9" x14ac:dyDescent="0.3">
      <c r="A86083" t="b">
        <v>1</v>
      </c>
      <c r="B86083">
        <v>12909.1</v>
      </c>
      <c r="C86083">
        <v>48.984657210401892</v>
      </c>
      <c r="D86083">
        <v>10000</v>
      </c>
      <c r="E86083">
        <v>1</v>
      </c>
      <c r="F86083">
        <v>18</v>
      </c>
      <c r="G86083">
        <v>6</v>
      </c>
      <c r="H86083" t="s">
        <v>54534</v>
      </c>
      <c r="I86083" t="s">
        <v>177333</v>
      </c>
    </row>
    <row r="86084" spans="1:9" x14ac:dyDescent="0.3">
      <c r="A86084" t="b">
        <v>1</v>
      </c>
      <c r="B86084">
        <v>3530</v>
      </c>
      <c r="C86084">
        <v>44.396973995271871</v>
      </c>
      <c r="D86084">
        <v>2500</v>
      </c>
      <c r="E86084">
        <v>1</v>
      </c>
      <c r="F86084">
        <v>22</v>
      </c>
      <c r="G86084">
        <v>3</v>
      </c>
      <c r="H86084" t="s">
        <v>117050</v>
      </c>
      <c r="I86084" t="s">
        <v>177333</v>
      </c>
    </row>
    <row r="86085" spans="1:9" x14ac:dyDescent="0.3">
      <c r="A86085" t="b">
        <v>1</v>
      </c>
      <c r="B86085">
        <v>1351</v>
      </c>
      <c r="C86085">
        <v>143.79826241134751</v>
      </c>
      <c r="D86085">
        <v>1000</v>
      </c>
      <c r="E86085">
        <v>1</v>
      </c>
      <c r="F86085">
        <v>19</v>
      </c>
      <c r="G86085">
        <v>9</v>
      </c>
      <c r="H86085" t="s">
        <v>144372</v>
      </c>
      <c r="I86085" t="s">
        <v>177333</v>
      </c>
    </row>
    <row r="86086" spans="1:9" x14ac:dyDescent="0.3">
      <c r="A86086" t="b">
        <v>1</v>
      </c>
      <c r="B86086">
        <v>2066</v>
      </c>
      <c r="C86086">
        <v>238.81704491725768</v>
      </c>
      <c r="D86086">
        <v>2000</v>
      </c>
      <c r="E86086">
        <v>1</v>
      </c>
      <c r="F86086">
        <v>24</v>
      </c>
      <c r="G86086">
        <v>5</v>
      </c>
      <c r="H86086" t="s">
        <v>125027</v>
      </c>
      <c r="I86086" t="s">
        <v>177333</v>
      </c>
    </row>
    <row r="86087" spans="1:9" x14ac:dyDescent="0.3">
      <c r="A86087" t="b">
        <v>1</v>
      </c>
      <c r="B86087">
        <v>2818.5304837200001</v>
      </c>
      <c r="C86087">
        <v>48.035685579196219</v>
      </c>
      <c r="D86087">
        <v>2331.9336599999997</v>
      </c>
      <c r="E86087">
        <v>0</v>
      </c>
      <c r="F86087">
        <v>15</v>
      </c>
      <c r="G86087">
        <v>9</v>
      </c>
      <c r="H86087" t="s">
        <v>120592</v>
      </c>
      <c r="I86087" t="s">
        <v>177333</v>
      </c>
    </row>
    <row r="86088" spans="1:9" x14ac:dyDescent="0.3">
      <c r="A86088" t="b">
        <v>1</v>
      </c>
      <c r="B86088">
        <v>1000</v>
      </c>
      <c r="C86088">
        <v>158.24294326241136</v>
      </c>
      <c r="D86088">
        <v>1000</v>
      </c>
      <c r="E86088">
        <v>1</v>
      </c>
      <c r="F86088">
        <v>19</v>
      </c>
      <c r="G86088">
        <v>6</v>
      </c>
      <c r="H86088" t="s">
        <v>144424</v>
      </c>
      <c r="I86088" t="s">
        <v>177333</v>
      </c>
    </row>
    <row r="86089" spans="1:9" x14ac:dyDescent="0.3">
      <c r="A86089" t="b">
        <v>1</v>
      </c>
      <c r="B86089">
        <v>1438.6893743914</v>
      </c>
      <c r="C86089">
        <v>22.762718676122933</v>
      </c>
      <c r="D86089">
        <v>397.7180525</v>
      </c>
      <c r="E86089">
        <v>0</v>
      </c>
      <c r="F86089">
        <v>16</v>
      </c>
      <c r="G86089">
        <v>4</v>
      </c>
      <c r="H86089" t="s">
        <v>165076</v>
      </c>
      <c r="I86089" t="s">
        <v>177333</v>
      </c>
    </row>
    <row r="86090" spans="1:9" x14ac:dyDescent="0.3">
      <c r="A86090" t="b">
        <v>1</v>
      </c>
      <c r="B86090">
        <v>11005.22</v>
      </c>
      <c r="C86090">
        <v>39.23401891252955</v>
      </c>
      <c r="D86090">
        <v>10000</v>
      </c>
      <c r="E86090">
        <v>1</v>
      </c>
      <c r="F86090">
        <v>25</v>
      </c>
      <c r="G86090">
        <v>4</v>
      </c>
      <c r="H86090" t="s">
        <v>54586</v>
      </c>
      <c r="I86090" t="s">
        <v>177333</v>
      </c>
    </row>
    <row r="86091" spans="1:9" x14ac:dyDescent="0.3">
      <c r="A86091" t="b">
        <v>1</v>
      </c>
      <c r="B86091">
        <v>2079</v>
      </c>
      <c r="C86091">
        <v>78.646312056737585</v>
      </c>
      <c r="D86091">
        <v>2000</v>
      </c>
      <c r="E86091">
        <v>1</v>
      </c>
      <c r="F86091">
        <v>25</v>
      </c>
      <c r="G86091">
        <v>9</v>
      </c>
      <c r="H86091" t="s">
        <v>125046</v>
      </c>
      <c r="I86091" t="s">
        <v>177333</v>
      </c>
    </row>
    <row r="86092" spans="1:9" x14ac:dyDescent="0.3">
      <c r="A86092" t="b">
        <v>1</v>
      </c>
      <c r="B86092">
        <v>3098</v>
      </c>
      <c r="C86092">
        <v>85.607565011820327</v>
      </c>
      <c r="D86092">
        <v>1800</v>
      </c>
      <c r="E86092">
        <v>1</v>
      </c>
      <c r="F86092">
        <v>10</v>
      </c>
      <c r="G86092">
        <v>5</v>
      </c>
      <c r="H86092" t="s">
        <v>129664</v>
      </c>
      <c r="I86092" t="s">
        <v>177333</v>
      </c>
    </row>
    <row r="86093" spans="1:9" x14ac:dyDescent="0.3">
      <c r="A86093" t="b">
        <v>1</v>
      </c>
      <c r="B86093">
        <v>1710</v>
      </c>
      <c r="C86093">
        <v>411.85186761229312</v>
      </c>
      <c r="D86093">
        <v>500</v>
      </c>
      <c r="E86093">
        <v>1</v>
      </c>
      <c r="F86093">
        <v>8</v>
      </c>
      <c r="G86093">
        <v>3</v>
      </c>
      <c r="H86093" t="s">
        <v>160282</v>
      </c>
      <c r="I86093" t="s">
        <v>177333</v>
      </c>
    </row>
    <row r="86094" spans="1:9" x14ac:dyDescent="0.3">
      <c r="A86094" t="b">
        <v>1</v>
      </c>
      <c r="B86094">
        <v>28340</v>
      </c>
      <c r="C86094">
        <v>30.990933806146572</v>
      </c>
      <c r="D86094">
        <v>20000</v>
      </c>
      <c r="E86094">
        <v>1</v>
      </c>
      <c r="F86094">
        <v>20</v>
      </c>
      <c r="G86094">
        <v>7</v>
      </c>
      <c r="H86094" t="s">
        <v>32006</v>
      </c>
      <c r="I86094" t="s">
        <v>177333</v>
      </c>
    </row>
    <row r="86095" spans="1:9" x14ac:dyDescent="0.3">
      <c r="A86095" t="b">
        <v>1</v>
      </c>
      <c r="B86095">
        <v>11459</v>
      </c>
      <c r="C86095">
        <v>31.579881796690309</v>
      </c>
      <c r="D86095">
        <v>10000</v>
      </c>
      <c r="E86095">
        <v>1</v>
      </c>
      <c r="F86095">
        <v>24</v>
      </c>
      <c r="G86095">
        <v>10</v>
      </c>
      <c r="H86095" t="s">
        <v>54562</v>
      </c>
      <c r="I86095" t="s">
        <v>177333</v>
      </c>
    </row>
    <row r="86096" spans="1:9" x14ac:dyDescent="0.3">
      <c r="A86096" t="b">
        <v>1</v>
      </c>
      <c r="B86096">
        <v>15754</v>
      </c>
      <c r="C86096">
        <v>32.024137115839245</v>
      </c>
      <c r="D86096">
        <v>15000</v>
      </c>
      <c r="E86096">
        <v>1</v>
      </c>
      <c r="F86096">
        <v>24</v>
      </c>
      <c r="G86096">
        <v>10</v>
      </c>
      <c r="H86096" t="s">
        <v>40869</v>
      </c>
      <c r="I86096" t="s">
        <v>177333</v>
      </c>
    </row>
    <row r="86097" spans="1:9" x14ac:dyDescent="0.3">
      <c r="A86097" t="b">
        <v>1</v>
      </c>
      <c r="B86097">
        <v>21055</v>
      </c>
      <c r="C86097">
        <v>27.578061465721039</v>
      </c>
      <c r="D86097">
        <v>20000</v>
      </c>
      <c r="E86097">
        <v>1</v>
      </c>
      <c r="F86097">
        <v>26</v>
      </c>
      <c r="G86097">
        <v>10</v>
      </c>
      <c r="H86097" t="s">
        <v>32015</v>
      </c>
      <c r="I86097" t="s">
        <v>177333</v>
      </c>
    </row>
    <row r="86098" spans="1:9" x14ac:dyDescent="0.3">
      <c r="A86098" t="b">
        <v>1</v>
      </c>
      <c r="B86098">
        <v>10877</v>
      </c>
      <c r="C86098">
        <v>38.126489361702127</v>
      </c>
      <c r="D86098">
        <v>10000</v>
      </c>
      <c r="E86098">
        <v>1</v>
      </c>
      <c r="F86098">
        <v>10</v>
      </c>
      <c r="G86098">
        <v>8</v>
      </c>
      <c r="H86098" t="s">
        <v>54591</v>
      </c>
      <c r="I86098" t="s">
        <v>177333</v>
      </c>
    </row>
    <row r="86099" spans="1:9" x14ac:dyDescent="0.3">
      <c r="A86099" t="b">
        <v>1</v>
      </c>
      <c r="B86099">
        <v>1322.42866276</v>
      </c>
      <c r="C86099">
        <v>49.16548463356974</v>
      </c>
      <c r="D86099">
        <v>1073.8979859999999</v>
      </c>
      <c r="E86099">
        <v>0</v>
      </c>
      <c r="F86099">
        <v>24</v>
      </c>
      <c r="G86099">
        <v>10</v>
      </c>
      <c r="H86099" t="s">
        <v>141694</v>
      </c>
      <c r="I86099" t="s">
        <v>177333</v>
      </c>
    </row>
    <row r="86100" spans="1:9" x14ac:dyDescent="0.3">
      <c r="A86100" t="b">
        <v>1</v>
      </c>
      <c r="B86100">
        <v>696.41</v>
      </c>
      <c r="C86100">
        <v>56.556690307328608</v>
      </c>
      <c r="D86100">
        <v>650</v>
      </c>
      <c r="E86100">
        <v>1</v>
      </c>
      <c r="F86100">
        <v>22</v>
      </c>
      <c r="G86100">
        <v>8</v>
      </c>
      <c r="H86100" t="s">
        <v>155068</v>
      </c>
      <c r="I86100" t="s">
        <v>177333</v>
      </c>
    </row>
    <row r="86101" spans="1:9" x14ac:dyDescent="0.3">
      <c r="A86101" t="b">
        <v>1</v>
      </c>
      <c r="B86101">
        <v>500</v>
      </c>
      <c r="C86101">
        <v>367.49873522458631</v>
      </c>
      <c r="D86101">
        <v>500</v>
      </c>
      <c r="E86101">
        <v>1</v>
      </c>
      <c r="F86101">
        <v>18</v>
      </c>
      <c r="G86101">
        <v>7</v>
      </c>
      <c r="H86101" t="s">
        <v>160256</v>
      </c>
      <c r="I86101" t="s">
        <v>177333</v>
      </c>
    </row>
    <row r="86102" spans="1:9" x14ac:dyDescent="0.3">
      <c r="A86102" t="b">
        <v>1</v>
      </c>
      <c r="B86102">
        <v>3466</v>
      </c>
      <c r="C86102">
        <v>23.57903073286052</v>
      </c>
      <c r="D86102">
        <v>2800</v>
      </c>
      <c r="E86102">
        <v>1</v>
      </c>
      <c r="F86102">
        <v>26</v>
      </c>
      <c r="G86102">
        <v>6</v>
      </c>
      <c r="H86102" t="s">
        <v>113679</v>
      </c>
      <c r="I86102" t="s">
        <v>177333</v>
      </c>
    </row>
    <row r="86103" spans="1:9" x14ac:dyDescent="0.3">
      <c r="A86103" t="b">
        <v>1</v>
      </c>
      <c r="B86103">
        <v>8925</v>
      </c>
      <c r="C86103">
        <v>149.59624113475178</v>
      </c>
      <c r="D86103">
        <v>8000</v>
      </c>
      <c r="E86103">
        <v>1</v>
      </c>
      <c r="F86103">
        <v>25</v>
      </c>
      <c r="G86103">
        <v>3</v>
      </c>
      <c r="H86103" t="s">
        <v>65528</v>
      </c>
      <c r="I86103" t="s">
        <v>177333</v>
      </c>
    </row>
    <row r="86104" spans="1:9" x14ac:dyDescent="0.3">
      <c r="A86104" t="b">
        <v>1</v>
      </c>
      <c r="B86104">
        <v>9203.23</v>
      </c>
      <c r="C86104">
        <v>46.993226950354611</v>
      </c>
      <c r="D86104">
        <v>8000</v>
      </c>
      <c r="E86104">
        <v>1</v>
      </c>
      <c r="F86104">
        <v>19</v>
      </c>
      <c r="G86104">
        <v>5</v>
      </c>
      <c r="H86104" t="s">
        <v>65512</v>
      </c>
      <c r="I86104" t="s">
        <v>177333</v>
      </c>
    </row>
    <row r="86105" spans="1:9" x14ac:dyDescent="0.3">
      <c r="A86105" t="b">
        <v>1</v>
      </c>
      <c r="B86105">
        <v>21771.599999999999</v>
      </c>
      <c r="C86105">
        <v>19.528971631205675</v>
      </c>
      <c r="D86105">
        <v>12000</v>
      </c>
      <c r="E86105">
        <v>1</v>
      </c>
      <c r="F86105">
        <v>24</v>
      </c>
      <c r="G86105">
        <v>7</v>
      </c>
      <c r="H86105" t="s">
        <v>48017</v>
      </c>
      <c r="I86105" t="s">
        <v>177333</v>
      </c>
    </row>
    <row r="86106" spans="1:9" x14ac:dyDescent="0.3">
      <c r="A86106" t="b">
        <v>1</v>
      </c>
      <c r="B86106">
        <v>3075</v>
      </c>
      <c r="C86106">
        <v>35.632505910165484</v>
      </c>
      <c r="D86106">
        <v>3000</v>
      </c>
      <c r="E86106">
        <v>1</v>
      </c>
      <c r="F86106">
        <v>27</v>
      </c>
      <c r="G86106">
        <v>6</v>
      </c>
      <c r="H86106" t="s">
        <v>109322</v>
      </c>
      <c r="I86106" t="s">
        <v>177333</v>
      </c>
    </row>
    <row r="86107" spans="1:9" x14ac:dyDescent="0.3">
      <c r="A86107" t="b">
        <v>1</v>
      </c>
      <c r="B86107">
        <v>2439</v>
      </c>
      <c r="C86107">
        <v>26.595815602836879</v>
      </c>
      <c r="D86107">
        <v>1200</v>
      </c>
      <c r="E86107">
        <v>1</v>
      </c>
      <c r="F86107">
        <v>21</v>
      </c>
      <c r="G86107">
        <v>3</v>
      </c>
      <c r="H86107" t="s">
        <v>139658</v>
      </c>
      <c r="I86107" t="s">
        <v>177333</v>
      </c>
    </row>
    <row r="86108" spans="1:9" x14ac:dyDescent="0.3">
      <c r="A86108" t="b">
        <v>1</v>
      </c>
      <c r="B86108">
        <v>1700</v>
      </c>
      <c r="C86108">
        <v>35.125248226950355</v>
      </c>
      <c r="D86108">
        <v>1700</v>
      </c>
      <c r="E86108">
        <v>1</v>
      </c>
      <c r="F86108">
        <v>24</v>
      </c>
      <c r="G86108">
        <v>7</v>
      </c>
      <c r="H86108" t="s">
        <v>130578</v>
      </c>
      <c r="I86108" t="s">
        <v>177333</v>
      </c>
    </row>
    <row r="86109" spans="1:9" x14ac:dyDescent="0.3">
      <c r="A86109" t="b">
        <v>1</v>
      </c>
      <c r="B86109">
        <v>510</v>
      </c>
      <c r="C86109">
        <v>31.652801418439715</v>
      </c>
      <c r="D86109">
        <v>250</v>
      </c>
      <c r="E86109">
        <v>1</v>
      </c>
      <c r="F86109">
        <v>24</v>
      </c>
      <c r="G86109">
        <v>3</v>
      </c>
      <c r="H86109" t="s">
        <v>169616</v>
      </c>
      <c r="I86109" t="s">
        <v>177333</v>
      </c>
    </row>
    <row r="86110" spans="1:9" x14ac:dyDescent="0.3">
      <c r="A86110" t="b">
        <v>1</v>
      </c>
      <c r="B86110">
        <v>8742</v>
      </c>
      <c r="C86110">
        <v>45.865520094562648</v>
      </c>
      <c r="D86110">
        <v>8500</v>
      </c>
      <c r="E86110">
        <v>1</v>
      </c>
      <c r="F86110">
        <v>14</v>
      </c>
      <c r="G86110">
        <v>5</v>
      </c>
      <c r="H86110" t="s">
        <v>63606</v>
      </c>
      <c r="I86110" t="s">
        <v>177333</v>
      </c>
    </row>
    <row r="86111" spans="1:9" x14ac:dyDescent="0.3">
      <c r="A86111" t="b">
        <v>1</v>
      </c>
      <c r="B86111">
        <v>6921</v>
      </c>
      <c r="C86111">
        <v>76.840437352245857</v>
      </c>
      <c r="D86111">
        <v>6000</v>
      </c>
      <c r="E86111">
        <v>1</v>
      </c>
      <c r="F86111">
        <v>11</v>
      </c>
      <c r="G86111">
        <v>5</v>
      </c>
      <c r="H86111" t="s">
        <v>76577</v>
      </c>
      <c r="I86111" t="s">
        <v>177333</v>
      </c>
    </row>
    <row r="86112" spans="1:9" x14ac:dyDescent="0.3">
      <c r="A86112" t="b">
        <v>1</v>
      </c>
      <c r="B86112">
        <v>55633.16</v>
      </c>
      <c r="C86112">
        <v>148.44959810874704</v>
      </c>
      <c r="D86112">
        <v>40000</v>
      </c>
      <c r="E86112">
        <v>1</v>
      </c>
      <c r="F86112">
        <v>23</v>
      </c>
      <c r="G86112">
        <v>11</v>
      </c>
      <c r="H86112" t="s">
        <v>16754</v>
      </c>
      <c r="I86112" t="s">
        <v>177333</v>
      </c>
    </row>
    <row r="86113" spans="1:9" x14ac:dyDescent="0.3">
      <c r="A86113" t="b">
        <v>1</v>
      </c>
      <c r="B86113">
        <v>121197.23</v>
      </c>
      <c r="C86113">
        <v>227.90087470449171</v>
      </c>
      <c r="D86113">
        <v>40000</v>
      </c>
      <c r="E86113">
        <v>1</v>
      </c>
      <c r="F86113">
        <v>23</v>
      </c>
      <c r="G86113">
        <v>9</v>
      </c>
      <c r="H86113" t="s">
        <v>16755</v>
      </c>
      <c r="I86113" t="s">
        <v>177333</v>
      </c>
    </row>
    <row r="86114" spans="1:9" x14ac:dyDescent="0.3">
      <c r="A86114" t="b">
        <v>1</v>
      </c>
      <c r="B86114">
        <v>10005</v>
      </c>
      <c r="C86114">
        <v>201.35939716312058</v>
      </c>
      <c r="D86114">
        <v>10000</v>
      </c>
      <c r="E86114">
        <v>1</v>
      </c>
      <c r="F86114">
        <v>10</v>
      </c>
      <c r="G86114">
        <v>4</v>
      </c>
      <c r="H86114" t="s">
        <v>54599</v>
      </c>
      <c r="I86114" t="s">
        <v>177333</v>
      </c>
    </row>
    <row r="86115" spans="1:9" x14ac:dyDescent="0.3">
      <c r="A86115" t="b">
        <v>1</v>
      </c>
      <c r="B86115">
        <v>11273</v>
      </c>
      <c r="C86115">
        <v>51.9740780141844</v>
      </c>
      <c r="D86115">
        <v>9876</v>
      </c>
      <c r="E86115">
        <v>1</v>
      </c>
      <c r="F86115">
        <v>8</v>
      </c>
      <c r="G86115">
        <v>5</v>
      </c>
      <c r="H86115" t="s">
        <v>60694</v>
      </c>
      <c r="I86115" t="s">
        <v>177333</v>
      </c>
    </row>
    <row r="86116" spans="1:9" x14ac:dyDescent="0.3">
      <c r="A86116" t="b">
        <v>1</v>
      </c>
      <c r="B86116">
        <v>6304</v>
      </c>
      <c r="C86116">
        <v>118.53444444444445</v>
      </c>
      <c r="D86116">
        <v>5500</v>
      </c>
      <c r="E86116">
        <v>1</v>
      </c>
      <c r="F86116">
        <v>8</v>
      </c>
      <c r="G86116">
        <v>5</v>
      </c>
      <c r="H86116" t="s">
        <v>80041</v>
      </c>
      <c r="I86116" t="s">
        <v>177333</v>
      </c>
    </row>
    <row r="86117" spans="1:9" x14ac:dyDescent="0.3">
      <c r="A86117" t="b">
        <v>1</v>
      </c>
      <c r="B86117">
        <v>42085.7</v>
      </c>
      <c r="C86117">
        <v>48.934917257683217</v>
      </c>
      <c r="D86117">
        <v>40000</v>
      </c>
      <c r="E86117">
        <v>1</v>
      </c>
      <c r="F86117">
        <v>18</v>
      </c>
      <c r="G86117">
        <v>5</v>
      </c>
      <c r="H86117" t="s">
        <v>16751</v>
      </c>
      <c r="I86117" t="s">
        <v>177333</v>
      </c>
    </row>
    <row r="86118" spans="1:9" x14ac:dyDescent="0.3">
      <c r="A86118" t="b">
        <v>1</v>
      </c>
      <c r="B86118">
        <v>1576</v>
      </c>
      <c r="C86118">
        <v>35.734799054373525</v>
      </c>
      <c r="D86118">
        <v>1500</v>
      </c>
      <c r="E86118">
        <v>1</v>
      </c>
      <c r="F86118">
        <v>18</v>
      </c>
      <c r="G86118">
        <v>5</v>
      </c>
      <c r="H86118" t="s">
        <v>134059</v>
      </c>
      <c r="I86118" t="s">
        <v>177333</v>
      </c>
    </row>
    <row r="86119" spans="1:9" x14ac:dyDescent="0.3">
      <c r="A86119" t="b">
        <v>1</v>
      </c>
      <c r="B86119">
        <v>1512</v>
      </c>
      <c r="C86119">
        <v>26.096832151300237</v>
      </c>
      <c r="D86119">
        <v>1200</v>
      </c>
      <c r="E86119">
        <v>1</v>
      </c>
      <c r="F86119">
        <v>13</v>
      </c>
      <c r="G86119">
        <v>6</v>
      </c>
      <c r="H86119" t="s">
        <v>139661</v>
      </c>
      <c r="I86119" t="s">
        <v>177333</v>
      </c>
    </row>
    <row r="86120" spans="1:9" x14ac:dyDescent="0.3">
      <c r="A86120" t="b">
        <v>1</v>
      </c>
      <c r="B86120">
        <v>5783.69</v>
      </c>
      <c r="C86120">
        <v>60.136158392434986</v>
      </c>
      <c r="D86120">
        <v>5500</v>
      </c>
      <c r="E86120">
        <v>1</v>
      </c>
      <c r="F86120">
        <v>21</v>
      </c>
      <c r="G86120">
        <v>9</v>
      </c>
      <c r="H86120" t="s">
        <v>80027</v>
      </c>
      <c r="I86120" t="s">
        <v>177333</v>
      </c>
    </row>
    <row r="86121" spans="1:9" x14ac:dyDescent="0.3">
      <c r="A86121" t="b">
        <v>1</v>
      </c>
      <c r="B86121">
        <v>2144.34</v>
      </c>
      <c r="C86121">
        <v>56.07114657210402</v>
      </c>
      <c r="D86121">
        <v>2000</v>
      </c>
      <c r="E86121">
        <v>1</v>
      </c>
      <c r="F86121">
        <v>20</v>
      </c>
      <c r="G86121">
        <v>4</v>
      </c>
      <c r="H86121" t="s">
        <v>125053</v>
      </c>
      <c r="I86121" t="s">
        <v>177333</v>
      </c>
    </row>
    <row r="86122" spans="1:9" x14ac:dyDescent="0.3">
      <c r="A86122" t="b">
        <v>1</v>
      </c>
      <c r="B86122">
        <v>16399.62</v>
      </c>
      <c r="C86122">
        <v>232.0436879432624</v>
      </c>
      <c r="D86122">
        <v>7000</v>
      </c>
      <c r="E86122">
        <v>1</v>
      </c>
      <c r="F86122">
        <v>20</v>
      </c>
      <c r="G86122">
        <v>5</v>
      </c>
      <c r="H86122" t="s">
        <v>71591</v>
      </c>
      <c r="I86122" t="s">
        <v>177333</v>
      </c>
    </row>
    <row r="86123" spans="1:9" x14ac:dyDescent="0.3">
      <c r="A86123" t="b">
        <v>1</v>
      </c>
      <c r="B86123">
        <v>22000</v>
      </c>
      <c r="C86123">
        <v>45.151985815602835</v>
      </c>
      <c r="D86123">
        <v>6000</v>
      </c>
      <c r="E86123">
        <v>1</v>
      </c>
      <c r="F86123">
        <v>23</v>
      </c>
      <c r="G86123">
        <v>10</v>
      </c>
      <c r="H86123" t="s">
        <v>76544</v>
      </c>
      <c r="I86123" t="s">
        <v>177333</v>
      </c>
    </row>
    <row r="86124" spans="1:9" x14ac:dyDescent="0.3">
      <c r="A86124" t="b">
        <v>1</v>
      </c>
      <c r="B86124">
        <v>8179.15</v>
      </c>
      <c r="C86124">
        <v>64.640638297872343</v>
      </c>
      <c r="D86124">
        <v>8000</v>
      </c>
      <c r="E86124">
        <v>1</v>
      </c>
      <c r="F86124">
        <v>25</v>
      </c>
      <c r="G86124">
        <v>10</v>
      </c>
      <c r="H86124" t="s">
        <v>65542</v>
      </c>
      <c r="I86124" t="s">
        <v>177333</v>
      </c>
    </row>
    <row r="86125" spans="1:9" x14ac:dyDescent="0.3">
      <c r="A86125" t="b">
        <v>1</v>
      </c>
      <c r="B86125">
        <v>920</v>
      </c>
      <c r="C86125">
        <v>14.699196217494089</v>
      </c>
      <c r="D86125">
        <v>600</v>
      </c>
      <c r="E86125">
        <v>1</v>
      </c>
      <c r="F86125">
        <v>20</v>
      </c>
      <c r="G86125">
        <v>4</v>
      </c>
      <c r="H86125" t="s">
        <v>156356</v>
      </c>
      <c r="I86125" t="s">
        <v>177333</v>
      </c>
    </row>
    <row r="86126" spans="1:9" x14ac:dyDescent="0.3">
      <c r="A86126" t="b">
        <v>1</v>
      </c>
      <c r="B86126">
        <v>3565</v>
      </c>
      <c r="C86126">
        <v>39.045248226950356</v>
      </c>
      <c r="D86126">
        <v>3000</v>
      </c>
      <c r="E86126">
        <v>1</v>
      </c>
      <c r="F86126">
        <v>22</v>
      </c>
      <c r="G86126">
        <v>8</v>
      </c>
      <c r="H86126" t="s">
        <v>109370</v>
      </c>
      <c r="I86126" t="s">
        <v>177333</v>
      </c>
    </row>
    <row r="86127" spans="1:9" x14ac:dyDescent="0.3">
      <c r="A86127" t="b">
        <v>1</v>
      </c>
      <c r="B86127">
        <v>1021</v>
      </c>
      <c r="C86127">
        <v>30.788167848699764</v>
      </c>
      <c r="D86127">
        <v>950</v>
      </c>
      <c r="E86127">
        <v>1</v>
      </c>
      <c r="F86127">
        <v>20</v>
      </c>
      <c r="G86127">
        <v>3</v>
      </c>
      <c r="H86127" t="s">
        <v>148650</v>
      </c>
      <c r="I86127" t="s">
        <v>177333</v>
      </c>
    </row>
    <row r="86128" spans="1:9" x14ac:dyDescent="0.3">
      <c r="A86128" t="b">
        <v>1</v>
      </c>
      <c r="B86128">
        <v>5550</v>
      </c>
      <c r="C86128">
        <v>129.6090070921986</v>
      </c>
      <c r="D86128">
        <v>5000</v>
      </c>
      <c r="E86128">
        <v>1</v>
      </c>
      <c r="F86128">
        <v>11</v>
      </c>
      <c r="G86128">
        <v>9</v>
      </c>
      <c r="H86128" t="s">
        <v>85083</v>
      </c>
      <c r="I86128" t="s">
        <v>177333</v>
      </c>
    </row>
    <row r="86129" spans="1:9" x14ac:dyDescent="0.3">
      <c r="A86129" t="b">
        <v>1</v>
      </c>
      <c r="B86129">
        <v>6031</v>
      </c>
      <c r="C86129">
        <v>77.585070921985817</v>
      </c>
      <c r="D86129">
        <v>5300</v>
      </c>
      <c r="E86129">
        <v>1</v>
      </c>
      <c r="F86129">
        <v>28</v>
      </c>
      <c r="G86129">
        <v>4</v>
      </c>
      <c r="H86129" t="s">
        <v>81269</v>
      </c>
      <c r="I86129" t="s">
        <v>177333</v>
      </c>
    </row>
    <row r="86130" spans="1:9" x14ac:dyDescent="0.3">
      <c r="A86130" t="b">
        <v>1</v>
      </c>
      <c r="B86130">
        <v>4320.0200000000004</v>
      </c>
      <c r="C86130">
        <v>495.69076832151302</v>
      </c>
      <c r="D86130">
        <v>3000</v>
      </c>
      <c r="E86130">
        <v>1</v>
      </c>
      <c r="F86130">
        <v>16</v>
      </c>
      <c r="G86130">
        <v>4</v>
      </c>
      <c r="H86130" t="s">
        <v>109295</v>
      </c>
      <c r="I86130" t="s">
        <v>177333</v>
      </c>
    </row>
    <row r="86131" spans="1:9" x14ac:dyDescent="0.3">
      <c r="A86131" t="b">
        <v>1</v>
      </c>
      <c r="B86131">
        <v>5080</v>
      </c>
      <c r="C86131">
        <v>21.540413711583923</v>
      </c>
      <c r="D86131">
        <v>2000</v>
      </c>
      <c r="E86131">
        <v>1</v>
      </c>
      <c r="F86131">
        <v>16</v>
      </c>
      <c r="G86131">
        <v>6</v>
      </c>
      <c r="H86131" t="s">
        <v>125037</v>
      </c>
      <c r="I86131" t="s">
        <v>177333</v>
      </c>
    </row>
    <row r="86132" spans="1:9" x14ac:dyDescent="0.3">
      <c r="A86132" t="b">
        <v>1</v>
      </c>
      <c r="B86132">
        <v>5455</v>
      </c>
      <c r="C86132">
        <v>43.404834515366431</v>
      </c>
      <c r="D86132">
        <v>5000</v>
      </c>
      <c r="E86132">
        <v>1</v>
      </c>
      <c r="F86132">
        <v>21</v>
      </c>
      <c r="G86132">
        <v>4</v>
      </c>
      <c r="H86132" t="s">
        <v>85244</v>
      </c>
      <c r="I86132" t="s">
        <v>177333</v>
      </c>
    </row>
    <row r="86133" spans="1:9" x14ac:dyDescent="0.3">
      <c r="A86133" t="b">
        <v>1</v>
      </c>
      <c r="B86133">
        <v>762.41206650000004</v>
      </c>
      <c r="C86133">
        <v>61.288297872340422</v>
      </c>
      <c r="D86133">
        <v>726.10673000000008</v>
      </c>
      <c r="E86133">
        <v>0</v>
      </c>
      <c r="F86133">
        <v>26</v>
      </c>
      <c r="G86133">
        <v>8</v>
      </c>
      <c r="H86133" t="s">
        <v>153449</v>
      </c>
      <c r="I86133" t="s">
        <v>177333</v>
      </c>
    </row>
    <row r="86134" spans="1:9" x14ac:dyDescent="0.3">
      <c r="A86134" t="b">
        <v>1</v>
      </c>
      <c r="B86134">
        <v>340</v>
      </c>
      <c r="C86134">
        <v>38.638333333333335</v>
      </c>
      <c r="D86134">
        <v>250</v>
      </c>
      <c r="E86134">
        <v>1</v>
      </c>
      <c r="F86134">
        <v>22</v>
      </c>
      <c r="G86134">
        <v>4</v>
      </c>
      <c r="H86134" t="s">
        <v>169618</v>
      </c>
      <c r="I86134" t="s">
        <v>177333</v>
      </c>
    </row>
    <row r="86135" spans="1:9" x14ac:dyDescent="0.3">
      <c r="A86135" t="b">
        <v>1</v>
      </c>
      <c r="B86135">
        <v>15911</v>
      </c>
      <c r="C86135">
        <v>39.836737588652483</v>
      </c>
      <c r="D86135">
        <v>15000</v>
      </c>
      <c r="E86135">
        <v>1</v>
      </c>
      <c r="F86135">
        <v>14</v>
      </c>
      <c r="G86135">
        <v>4</v>
      </c>
      <c r="H86135" t="s">
        <v>40857</v>
      </c>
      <c r="I86135" t="s">
        <v>177333</v>
      </c>
    </row>
    <row r="86136" spans="1:9" x14ac:dyDescent="0.3">
      <c r="A86136" t="b">
        <v>1</v>
      </c>
      <c r="B86136">
        <v>12918</v>
      </c>
      <c r="C86136">
        <v>26.912269503546099</v>
      </c>
      <c r="D86136">
        <v>12000</v>
      </c>
      <c r="E86136">
        <v>1</v>
      </c>
      <c r="F86136">
        <v>25</v>
      </c>
      <c r="G86136">
        <v>5</v>
      </c>
      <c r="H86136" t="s">
        <v>48003</v>
      </c>
      <c r="I86136" t="s">
        <v>177333</v>
      </c>
    </row>
    <row r="86137" spans="1:9" x14ac:dyDescent="0.3">
      <c r="A86137" t="b">
        <v>1</v>
      </c>
      <c r="B86137">
        <v>510</v>
      </c>
      <c r="C86137">
        <v>46.266808510638299</v>
      </c>
      <c r="D86137">
        <v>500</v>
      </c>
      <c r="E86137">
        <v>1</v>
      </c>
      <c r="F86137">
        <v>25</v>
      </c>
      <c r="G86137">
        <v>11</v>
      </c>
      <c r="H86137" t="s">
        <v>160269</v>
      </c>
      <c r="I86137" t="s">
        <v>177333</v>
      </c>
    </row>
    <row r="86138" spans="1:9" x14ac:dyDescent="0.3">
      <c r="A86138" t="b">
        <v>1</v>
      </c>
      <c r="B86138">
        <v>6573</v>
      </c>
      <c r="C86138">
        <v>84.965496453900712</v>
      </c>
      <c r="D86138">
        <v>4000</v>
      </c>
      <c r="E86138">
        <v>1</v>
      </c>
      <c r="F86138">
        <v>12</v>
      </c>
      <c r="G86138">
        <v>5</v>
      </c>
      <c r="H86138" t="s">
        <v>97619</v>
      </c>
      <c r="I86138" t="s">
        <v>177333</v>
      </c>
    </row>
    <row r="86139" spans="1:9" x14ac:dyDescent="0.3">
      <c r="A86139" t="b">
        <v>1</v>
      </c>
      <c r="B86139">
        <v>1499.2</v>
      </c>
      <c r="C86139">
        <v>52.831028368794328</v>
      </c>
      <c r="D86139">
        <v>1200</v>
      </c>
      <c r="E86139">
        <v>1</v>
      </c>
      <c r="F86139">
        <v>28</v>
      </c>
      <c r="G86139">
        <v>9</v>
      </c>
      <c r="H86139" t="s">
        <v>139648</v>
      </c>
      <c r="I86139" t="s">
        <v>177333</v>
      </c>
    </row>
    <row r="86140" spans="1:9" x14ac:dyDescent="0.3">
      <c r="A86140" t="b">
        <v>1</v>
      </c>
      <c r="B86140">
        <v>10849.98</v>
      </c>
      <c r="C86140">
        <v>31.546111111111109</v>
      </c>
      <c r="D86140">
        <v>5000</v>
      </c>
      <c r="E86140">
        <v>1</v>
      </c>
      <c r="F86140">
        <v>22</v>
      </c>
      <c r="G86140">
        <v>8</v>
      </c>
      <c r="H86140" t="s">
        <v>85166</v>
      </c>
      <c r="I86140" t="s">
        <v>177333</v>
      </c>
    </row>
    <row r="86141" spans="1:9" x14ac:dyDescent="0.3">
      <c r="A86141" t="b">
        <v>1</v>
      </c>
      <c r="B86141">
        <v>2407</v>
      </c>
      <c r="C86141">
        <v>292.38405437352247</v>
      </c>
      <c r="D86141">
        <v>2000</v>
      </c>
      <c r="E86141">
        <v>1</v>
      </c>
      <c r="F86141">
        <v>17</v>
      </c>
      <c r="G86141">
        <v>4</v>
      </c>
      <c r="H86141" t="s">
        <v>125104</v>
      </c>
      <c r="I86141" t="s">
        <v>177333</v>
      </c>
    </row>
    <row r="86142" spans="1:9" x14ac:dyDescent="0.3">
      <c r="A86142" t="b">
        <v>1</v>
      </c>
      <c r="B86142">
        <v>7912</v>
      </c>
      <c r="C86142">
        <v>84.730307328605207</v>
      </c>
      <c r="D86142">
        <v>6700</v>
      </c>
      <c r="E86142">
        <v>1</v>
      </c>
      <c r="F86142">
        <v>26</v>
      </c>
      <c r="G86142">
        <v>9</v>
      </c>
      <c r="H86142" t="s">
        <v>73223</v>
      </c>
      <c r="I86142" t="s">
        <v>177333</v>
      </c>
    </row>
    <row r="86143" spans="1:9" x14ac:dyDescent="0.3">
      <c r="A86143" t="b">
        <v>1</v>
      </c>
      <c r="B86143">
        <v>7000</v>
      </c>
      <c r="C86143">
        <v>114.36901891252955</v>
      </c>
      <c r="D86143">
        <v>7000</v>
      </c>
      <c r="E86143">
        <v>1</v>
      </c>
      <c r="F86143">
        <v>26</v>
      </c>
      <c r="G86143">
        <v>10</v>
      </c>
      <c r="H86143" t="s">
        <v>71567</v>
      </c>
      <c r="I86143" t="s">
        <v>177333</v>
      </c>
    </row>
    <row r="86144" spans="1:9" x14ac:dyDescent="0.3">
      <c r="A86144" t="b">
        <v>1</v>
      </c>
      <c r="B86144">
        <v>1680.77</v>
      </c>
      <c r="C86144">
        <v>58.665082742316784</v>
      </c>
      <c r="D86144">
        <v>1500</v>
      </c>
      <c r="E86144">
        <v>1</v>
      </c>
      <c r="F86144">
        <v>18</v>
      </c>
      <c r="G86144">
        <v>5</v>
      </c>
      <c r="H86144" t="s">
        <v>134053</v>
      </c>
      <c r="I86144" t="s">
        <v>177333</v>
      </c>
    </row>
    <row r="86145" spans="1:9" x14ac:dyDescent="0.3">
      <c r="A86145" t="b">
        <v>1</v>
      </c>
      <c r="B86145">
        <v>590</v>
      </c>
      <c r="C86145">
        <v>30.769763593380613</v>
      </c>
      <c r="D86145">
        <v>550</v>
      </c>
      <c r="E86145">
        <v>1</v>
      </c>
      <c r="F86145">
        <v>25</v>
      </c>
      <c r="G86145">
        <v>2</v>
      </c>
      <c r="H86145" t="s">
        <v>157714</v>
      </c>
      <c r="I86145" t="s">
        <v>177333</v>
      </c>
    </row>
    <row r="86146" spans="1:9" x14ac:dyDescent="0.3">
      <c r="A86146" t="b">
        <v>1</v>
      </c>
      <c r="B86146">
        <v>1905.8941735071</v>
      </c>
      <c r="C86146">
        <v>32.843676122931441</v>
      </c>
      <c r="D86146">
        <v>1643.0008874999999</v>
      </c>
      <c r="E86146">
        <v>0</v>
      </c>
      <c r="F86146">
        <v>18</v>
      </c>
      <c r="G86146">
        <v>11</v>
      </c>
      <c r="H86146" t="s">
        <v>131107</v>
      </c>
      <c r="I86146" t="s">
        <v>177333</v>
      </c>
    </row>
    <row r="86147" spans="1:9" x14ac:dyDescent="0.3">
      <c r="A86147" t="b">
        <v>1</v>
      </c>
      <c r="B86147">
        <v>2315.23</v>
      </c>
      <c r="C86147">
        <v>41.501465721040191</v>
      </c>
      <c r="D86147">
        <v>2000</v>
      </c>
      <c r="E86147">
        <v>1</v>
      </c>
      <c r="F86147">
        <v>29</v>
      </c>
      <c r="G86147">
        <v>5</v>
      </c>
      <c r="H86147" t="s">
        <v>125045</v>
      </c>
      <c r="I86147" t="s">
        <v>177333</v>
      </c>
    </row>
    <row r="86148" spans="1:9" x14ac:dyDescent="0.3">
      <c r="A86148" t="b">
        <v>1</v>
      </c>
      <c r="B86148">
        <v>11098</v>
      </c>
      <c r="C86148">
        <v>106.2688061465721</v>
      </c>
      <c r="D86148">
        <v>10000</v>
      </c>
      <c r="E86148">
        <v>1</v>
      </c>
      <c r="F86148">
        <v>24</v>
      </c>
      <c r="G86148">
        <v>5</v>
      </c>
      <c r="H86148" t="s">
        <v>54602</v>
      </c>
      <c r="I86148" t="s">
        <v>177333</v>
      </c>
    </row>
    <row r="86149" spans="1:9" x14ac:dyDescent="0.3">
      <c r="A86149" t="b">
        <v>1</v>
      </c>
      <c r="B86149">
        <v>3294.69</v>
      </c>
      <c r="C86149">
        <v>43.500035460992905</v>
      </c>
      <c r="D86149">
        <v>3000</v>
      </c>
      <c r="E86149">
        <v>1</v>
      </c>
      <c r="F86149">
        <v>16</v>
      </c>
      <c r="G86149">
        <v>8</v>
      </c>
      <c r="H86149" t="s">
        <v>109284</v>
      </c>
      <c r="I86149" t="s">
        <v>177333</v>
      </c>
    </row>
    <row r="86150" spans="1:9" x14ac:dyDescent="0.3">
      <c r="A86150" t="b">
        <v>1</v>
      </c>
      <c r="B86150">
        <v>1490</v>
      </c>
      <c r="C86150">
        <v>44.975094562647755</v>
      </c>
      <c r="D86150">
        <v>1000</v>
      </c>
      <c r="E86150">
        <v>1</v>
      </c>
      <c r="F86150">
        <v>22</v>
      </c>
      <c r="G86150">
        <v>7</v>
      </c>
      <c r="H86150" t="s">
        <v>144385</v>
      </c>
      <c r="I86150" t="s">
        <v>177333</v>
      </c>
    </row>
    <row r="86151" spans="1:9" x14ac:dyDescent="0.3">
      <c r="A86151" t="b">
        <v>1</v>
      </c>
      <c r="B86151">
        <v>1840</v>
      </c>
      <c r="C86151">
        <v>58.106643026004726</v>
      </c>
      <c r="D86151">
        <v>1800</v>
      </c>
      <c r="E86151">
        <v>1</v>
      </c>
      <c r="F86151">
        <v>16</v>
      </c>
      <c r="G86151">
        <v>7</v>
      </c>
      <c r="H86151" t="s">
        <v>129661</v>
      </c>
      <c r="I86151" t="s">
        <v>177333</v>
      </c>
    </row>
    <row r="86152" spans="1:9" x14ac:dyDescent="0.3">
      <c r="A86152" t="b">
        <v>1</v>
      </c>
      <c r="B86152">
        <v>4109</v>
      </c>
      <c r="C86152">
        <v>194.49452718676122</v>
      </c>
      <c r="D86152">
        <v>4000</v>
      </c>
      <c r="E86152">
        <v>1</v>
      </c>
      <c r="F86152">
        <v>24</v>
      </c>
      <c r="G86152">
        <v>11</v>
      </c>
      <c r="H86152" t="s">
        <v>97656</v>
      </c>
      <c r="I86152" t="s">
        <v>177333</v>
      </c>
    </row>
    <row r="86153" spans="1:9" x14ac:dyDescent="0.3">
      <c r="A86153" t="b">
        <v>1</v>
      </c>
      <c r="B86153">
        <v>1465</v>
      </c>
      <c r="C86153">
        <v>38.781773049645388</v>
      </c>
      <c r="D86153">
        <v>1000</v>
      </c>
      <c r="E86153">
        <v>1</v>
      </c>
      <c r="F86153">
        <v>18</v>
      </c>
      <c r="G86153">
        <v>10</v>
      </c>
      <c r="H86153" t="s">
        <v>144428</v>
      </c>
      <c r="I86153" t="s">
        <v>177333</v>
      </c>
    </row>
    <row r="86154" spans="1:9" x14ac:dyDescent="0.3">
      <c r="A86154" t="b">
        <v>1</v>
      </c>
      <c r="B86154">
        <v>2209.5932573999999</v>
      </c>
      <c r="C86154">
        <v>76.6862293144208</v>
      </c>
      <c r="D86154">
        <v>1949.0041799999999</v>
      </c>
      <c r="E86154">
        <v>0</v>
      </c>
      <c r="F86154">
        <v>10</v>
      </c>
      <c r="G86154">
        <v>5</v>
      </c>
      <c r="H86154" t="s">
        <v>128627</v>
      </c>
      <c r="I86154" t="s">
        <v>177333</v>
      </c>
    </row>
    <row r="86155" spans="1:9" x14ac:dyDescent="0.3">
      <c r="A86155" t="b">
        <v>1</v>
      </c>
      <c r="B86155">
        <v>570</v>
      </c>
      <c r="C86155">
        <v>29.75513002364066</v>
      </c>
      <c r="D86155">
        <v>500</v>
      </c>
      <c r="E86155">
        <v>1</v>
      </c>
      <c r="F86155">
        <v>24</v>
      </c>
      <c r="G86155">
        <v>7</v>
      </c>
      <c r="H86155" t="s">
        <v>160251</v>
      </c>
      <c r="I86155" t="s">
        <v>177333</v>
      </c>
    </row>
    <row r="86156" spans="1:9" x14ac:dyDescent="0.3">
      <c r="A86156" t="b">
        <v>1</v>
      </c>
      <c r="B86156">
        <v>67752.67</v>
      </c>
      <c r="C86156">
        <v>38.091489361702131</v>
      </c>
      <c r="D86156">
        <v>20000</v>
      </c>
      <c r="E86156">
        <v>1</v>
      </c>
      <c r="F86156">
        <v>24</v>
      </c>
      <c r="G86156">
        <v>5</v>
      </c>
      <c r="H86156" t="s">
        <v>32012</v>
      </c>
      <c r="I86156" t="s">
        <v>177333</v>
      </c>
    </row>
    <row r="86157" spans="1:9" x14ac:dyDescent="0.3">
      <c r="A86157" t="b">
        <v>1</v>
      </c>
      <c r="B86157">
        <v>10168.82</v>
      </c>
      <c r="C86157">
        <v>52.158085106382977</v>
      </c>
      <c r="D86157">
        <v>6791</v>
      </c>
      <c r="E86157">
        <v>1</v>
      </c>
      <c r="F86157">
        <v>22</v>
      </c>
      <c r="G86157">
        <v>6</v>
      </c>
      <c r="H86157" t="s">
        <v>73044</v>
      </c>
      <c r="I86157" t="s">
        <v>177333</v>
      </c>
    </row>
    <row r="86158" spans="1:9" x14ac:dyDescent="0.3">
      <c r="A86158" t="b">
        <v>1</v>
      </c>
      <c r="B86158">
        <v>3734</v>
      </c>
      <c r="C86158">
        <v>356.57565011820333</v>
      </c>
      <c r="D86158">
        <v>3000</v>
      </c>
      <c r="E86158">
        <v>1</v>
      </c>
      <c r="F86158">
        <v>6</v>
      </c>
      <c r="G86158">
        <v>11</v>
      </c>
      <c r="H86158" t="s">
        <v>109287</v>
      </c>
      <c r="I86158" t="s">
        <v>177333</v>
      </c>
    </row>
    <row r="86159" spans="1:9" x14ac:dyDescent="0.3">
      <c r="A86159" t="b">
        <v>1</v>
      </c>
      <c r="B86159">
        <v>16813</v>
      </c>
      <c r="C86159">
        <v>30.97225768321513</v>
      </c>
      <c r="D86159">
        <v>16500</v>
      </c>
      <c r="E86159">
        <v>1</v>
      </c>
      <c r="F86159">
        <v>22</v>
      </c>
      <c r="G86159">
        <v>2</v>
      </c>
      <c r="H86159" t="s">
        <v>37821</v>
      </c>
      <c r="I86159" t="s">
        <v>177333</v>
      </c>
    </row>
    <row r="86160" spans="1:9" x14ac:dyDescent="0.3">
      <c r="A86160" t="b">
        <v>1</v>
      </c>
      <c r="B86160">
        <v>1635</v>
      </c>
      <c r="C86160">
        <v>33.943002364066196</v>
      </c>
      <c r="D86160">
        <v>1500</v>
      </c>
      <c r="E86160">
        <v>1</v>
      </c>
      <c r="F86160">
        <v>26</v>
      </c>
      <c r="G86160">
        <v>5</v>
      </c>
      <c r="H86160" t="s">
        <v>134069</v>
      </c>
      <c r="I86160" t="s">
        <v>177333</v>
      </c>
    </row>
    <row r="86161" spans="1:9" x14ac:dyDescent="0.3">
      <c r="A86161" t="b">
        <v>1</v>
      </c>
      <c r="B86161">
        <v>37477.11</v>
      </c>
      <c r="C86161">
        <v>78.587978723404262</v>
      </c>
      <c r="D86161">
        <v>28000</v>
      </c>
      <c r="E86161">
        <v>1</v>
      </c>
      <c r="F86161">
        <v>19</v>
      </c>
      <c r="G86161">
        <v>10</v>
      </c>
      <c r="H86161" t="s">
        <v>23859</v>
      </c>
      <c r="I86161" t="s">
        <v>177333</v>
      </c>
    </row>
    <row r="86162" spans="1:9" x14ac:dyDescent="0.3">
      <c r="A86162" t="b">
        <v>1</v>
      </c>
      <c r="B86162">
        <v>1339.91231808</v>
      </c>
      <c r="C86162">
        <v>32.106903073286055</v>
      </c>
      <c r="D86162">
        <v>1336.7669840000001</v>
      </c>
      <c r="E86162">
        <v>0</v>
      </c>
      <c r="F86162">
        <v>30</v>
      </c>
      <c r="G86162">
        <v>3</v>
      </c>
      <c r="H86162" t="s">
        <v>137579</v>
      </c>
      <c r="I86162" t="s">
        <v>177333</v>
      </c>
    </row>
    <row r="86163" spans="1:9" x14ac:dyDescent="0.3">
      <c r="A86163" t="b">
        <v>1</v>
      </c>
      <c r="B86163">
        <v>6533</v>
      </c>
      <c r="C86163">
        <v>46.986111111111114</v>
      </c>
      <c r="D86163">
        <v>3000</v>
      </c>
      <c r="E86163">
        <v>1</v>
      </c>
      <c r="F86163">
        <v>13</v>
      </c>
      <c r="G86163">
        <v>4</v>
      </c>
      <c r="H86163" t="s">
        <v>109294</v>
      </c>
      <c r="I86163" t="s">
        <v>177333</v>
      </c>
    </row>
    <row r="86164" spans="1:9" x14ac:dyDescent="0.3">
      <c r="A86164" t="b">
        <v>1</v>
      </c>
      <c r="B86164">
        <v>21919</v>
      </c>
      <c r="C86164">
        <v>111.58098108747045</v>
      </c>
      <c r="D86164">
        <v>9000</v>
      </c>
      <c r="E86164">
        <v>1</v>
      </c>
      <c r="F86164">
        <v>23</v>
      </c>
      <c r="G86164">
        <v>10</v>
      </c>
      <c r="H86164" t="s">
        <v>62306</v>
      </c>
      <c r="I86164" t="s">
        <v>177333</v>
      </c>
    </row>
    <row r="86165" spans="1:9" x14ac:dyDescent="0.3">
      <c r="A86165" t="b">
        <v>1</v>
      </c>
      <c r="B86165">
        <v>2850</v>
      </c>
      <c r="C86165">
        <v>53.043676122931444</v>
      </c>
      <c r="D86165">
        <v>2500</v>
      </c>
      <c r="E86165">
        <v>1</v>
      </c>
      <c r="F86165">
        <v>22</v>
      </c>
      <c r="G86165">
        <v>6</v>
      </c>
      <c r="H86165" t="s">
        <v>117027</v>
      </c>
      <c r="I86165" t="s">
        <v>177333</v>
      </c>
    </row>
    <row r="86166" spans="1:9" x14ac:dyDescent="0.3">
      <c r="A86166" t="b">
        <v>1</v>
      </c>
      <c r="B86166">
        <v>1588</v>
      </c>
      <c r="C86166">
        <v>116.11598108747044</v>
      </c>
      <c r="D86166">
        <v>1500</v>
      </c>
      <c r="E86166">
        <v>1</v>
      </c>
      <c r="F86166">
        <v>21</v>
      </c>
      <c r="G86166">
        <v>9</v>
      </c>
      <c r="H86166" t="s">
        <v>134106</v>
      </c>
      <c r="I86166" t="s">
        <v>177333</v>
      </c>
    </row>
    <row r="86167" spans="1:9" x14ac:dyDescent="0.3">
      <c r="A86167" t="b">
        <v>1</v>
      </c>
      <c r="B86167">
        <v>1261.5177322096999</v>
      </c>
      <c r="C86167">
        <v>45.950567375886521</v>
      </c>
      <c r="D86167">
        <v>1085.724465</v>
      </c>
      <c r="E86167">
        <v>0</v>
      </c>
      <c r="F86167">
        <v>24</v>
      </c>
      <c r="G86167">
        <v>3</v>
      </c>
      <c r="H86167" t="s">
        <v>141620</v>
      </c>
      <c r="I86167" t="s">
        <v>177333</v>
      </c>
    </row>
    <row r="86168" spans="1:9" x14ac:dyDescent="0.3">
      <c r="A86168" t="b">
        <v>1</v>
      </c>
      <c r="B86168">
        <v>8510</v>
      </c>
      <c r="C86168">
        <v>31.767588652482271</v>
      </c>
      <c r="D86168">
        <v>8000</v>
      </c>
      <c r="E86168">
        <v>1</v>
      </c>
      <c r="F86168">
        <v>23</v>
      </c>
      <c r="G86168">
        <v>4</v>
      </c>
      <c r="H86168" t="s">
        <v>65499</v>
      </c>
      <c r="I86168" t="s">
        <v>177333</v>
      </c>
    </row>
    <row r="86169" spans="1:9" x14ac:dyDescent="0.3">
      <c r="A86169" t="b">
        <v>1</v>
      </c>
      <c r="B86169">
        <v>640</v>
      </c>
      <c r="C86169">
        <v>140.04096926713947</v>
      </c>
      <c r="D86169">
        <v>600</v>
      </c>
      <c r="E86169">
        <v>1</v>
      </c>
      <c r="F86169">
        <v>23</v>
      </c>
      <c r="G86169">
        <v>9</v>
      </c>
      <c r="H86169" t="s">
        <v>156322</v>
      </c>
      <c r="I86169" t="s">
        <v>177333</v>
      </c>
    </row>
    <row r="86170" spans="1:9" x14ac:dyDescent="0.3">
      <c r="A86170" t="b">
        <v>1</v>
      </c>
      <c r="B86170">
        <v>7766.11</v>
      </c>
      <c r="C86170">
        <v>52.215496453900712</v>
      </c>
      <c r="D86170">
        <v>6834</v>
      </c>
      <c r="E86170">
        <v>1</v>
      </c>
      <c r="F86170">
        <v>19</v>
      </c>
      <c r="G86170">
        <v>6</v>
      </c>
      <c r="H86170" t="s">
        <v>72940</v>
      </c>
      <c r="I86170" t="s">
        <v>177333</v>
      </c>
    </row>
    <row r="86171" spans="1:9" x14ac:dyDescent="0.3">
      <c r="A86171" t="b">
        <v>1</v>
      </c>
      <c r="B86171">
        <v>2071</v>
      </c>
      <c r="C86171">
        <v>33.830484633569739</v>
      </c>
      <c r="D86171">
        <v>2000</v>
      </c>
      <c r="E86171">
        <v>1</v>
      </c>
      <c r="F86171">
        <v>17</v>
      </c>
      <c r="G86171">
        <v>3</v>
      </c>
      <c r="H86171" t="s">
        <v>124986</v>
      </c>
      <c r="I86171" t="s">
        <v>177333</v>
      </c>
    </row>
    <row r="86172" spans="1:9" x14ac:dyDescent="0.3">
      <c r="A86172" t="b">
        <v>1</v>
      </c>
      <c r="B86172">
        <v>4215</v>
      </c>
      <c r="C86172">
        <v>22.59867612293144</v>
      </c>
      <c r="D86172">
        <v>2500</v>
      </c>
      <c r="E86172">
        <v>1</v>
      </c>
      <c r="F86172">
        <v>21</v>
      </c>
      <c r="G86172">
        <v>11</v>
      </c>
      <c r="H86172" t="s">
        <v>117096</v>
      </c>
      <c r="I86172" t="s">
        <v>177333</v>
      </c>
    </row>
    <row r="86173" spans="1:9" x14ac:dyDescent="0.3">
      <c r="A86173" t="b">
        <v>1</v>
      </c>
      <c r="B86173">
        <v>1962</v>
      </c>
      <c r="C86173">
        <v>27.216323877068557</v>
      </c>
      <c r="D86173">
        <v>1350</v>
      </c>
      <c r="E86173">
        <v>1</v>
      </c>
      <c r="F86173">
        <v>21</v>
      </c>
      <c r="G86173">
        <v>6</v>
      </c>
      <c r="H86173" t="s">
        <v>137456</v>
      </c>
      <c r="I86173" t="s">
        <v>177333</v>
      </c>
    </row>
    <row r="86174" spans="1:9" x14ac:dyDescent="0.3">
      <c r="A86174" t="b">
        <v>1</v>
      </c>
      <c r="B86174">
        <v>2100</v>
      </c>
      <c r="C86174">
        <v>31.06405437352246</v>
      </c>
      <c r="D86174">
        <v>1900</v>
      </c>
      <c r="E86174">
        <v>1</v>
      </c>
      <c r="F86174">
        <v>26</v>
      </c>
      <c r="G86174">
        <v>4</v>
      </c>
      <c r="H86174" t="s">
        <v>128906</v>
      </c>
      <c r="I86174" t="s">
        <v>177333</v>
      </c>
    </row>
    <row r="86175" spans="1:9" x14ac:dyDescent="0.3">
      <c r="A86175" t="b">
        <v>1</v>
      </c>
      <c r="B86175">
        <v>702</v>
      </c>
      <c r="C86175">
        <v>55.517600472813236</v>
      </c>
      <c r="D86175">
        <v>500</v>
      </c>
      <c r="E86175">
        <v>1</v>
      </c>
      <c r="F86175">
        <v>17</v>
      </c>
      <c r="G86175">
        <v>4</v>
      </c>
      <c r="H86175" t="s">
        <v>160300</v>
      </c>
      <c r="I86175" t="s">
        <v>177333</v>
      </c>
    </row>
    <row r="86176" spans="1:9" x14ac:dyDescent="0.3">
      <c r="A86176" t="b">
        <v>1</v>
      </c>
      <c r="B86176">
        <v>3010</v>
      </c>
      <c r="C86176">
        <v>24.251903073286051</v>
      </c>
      <c r="D86176">
        <v>3000</v>
      </c>
      <c r="E86176">
        <v>1</v>
      </c>
      <c r="F86176">
        <v>27</v>
      </c>
      <c r="G86176">
        <v>7</v>
      </c>
      <c r="H86176" t="s">
        <v>109289</v>
      </c>
      <c r="I86176" t="s">
        <v>177333</v>
      </c>
    </row>
    <row r="86177" spans="1:9" x14ac:dyDescent="0.3">
      <c r="A86177" t="b">
        <v>1</v>
      </c>
      <c r="B86177">
        <v>710</v>
      </c>
      <c r="C86177">
        <v>30.658463356973996</v>
      </c>
      <c r="D86177">
        <v>600</v>
      </c>
      <c r="E86177">
        <v>1</v>
      </c>
      <c r="F86177">
        <v>3</v>
      </c>
      <c r="G86177">
        <v>6</v>
      </c>
      <c r="H86177" t="s">
        <v>156349</v>
      </c>
      <c r="I86177" t="s">
        <v>177333</v>
      </c>
    </row>
    <row r="86178" spans="1:9" x14ac:dyDescent="0.3">
      <c r="A86178" t="b">
        <v>1</v>
      </c>
      <c r="B86178">
        <v>1000</v>
      </c>
      <c r="C86178">
        <v>35.748179669030733</v>
      </c>
      <c r="D86178">
        <v>1000</v>
      </c>
      <c r="E86178">
        <v>1</v>
      </c>
      <c r="F86178">
        <v>15</v>
      </c>
      <c r="G86178">
        <v>11</v>
      </c>
      <c r="H86178" t="s">
        <v>144377</v>
      </c>
      <c r="I86178" t="s">
        <v>177333</v>
      </c>
    </row>
    <row r="86179" spans="1:9" x14ac:dyDescent="0.3">
      <c r="A86179" t="b">
        <v>1</v>
      </c>
      <c r="B86179">
        <v>476</v>
      </c>
      <c r="C86179">
        <v>41.821879432624115</v>
      </c>
      <c r="D86179">
        <v>400</v>
      </c>
      <c r="E86179">
        <v>1</v>
      </c>
      <c r="F86179">
        <v>15</v>
      </c>
      <c r="G86179">
        <v>4</v>
      </c>
      <c r="H86179" t="s">
        <v>164620</v>
      </c>
      <c r="I86179" t="s">
        <v>177333</v>
      </c>
    </row>
    <row r="86180" spans="1:9" x14ac:dyDescent="0.3">
      <c r="A86180" t="b">
        <v>1</v>
      </c>
      <c r="B86180">
        <v>28039.58</v>
      </c>
      <c r="C86180">
        <v>41.033758865248224</v>
      </c>
      <c r="D86180">
        <v>25000</v>
      </c>
      <c r="E86180">
        <v>1</v>
      </c>
      <c r="F86180">
        <v>29</v>
      </c>
      <c r="G86180">
        <v>6</v>
      </c>
      <c r="H86180" t="s">
        <v>25904</v>
      </c>
      <c r="I86180" t="s">
        <v>177333</v>
      </c>
    </row>
    <row r="86181" spans="1:9" x14ac:dyDescent="0.3">
      <c r="A86181" t="b">
        <v>1</v>
      </c>
      <c r="B86181">
        <v>6680</v>
      </c>
      <c r="C86181">
        <v>77.215981087470453</v>
      </c>
      <c r="D86181">
        <v>5000</v>
      </c>
      <c r="E86181">
        <v>1</v>
      </c>
      <c r="F86181">
        <v>17</v>
      </c>
      <c r="G86181">
        <v>11</v>
      </c>
      <c r="H86181" t="s">
        <v>85141</v>
      </c>
      <c r="I86181" t="s">
        <v>177333</v>
      </c>
    </row>
    <row r="86182" spans="1:9" x14ac:dyDescent="0.3">
      <c r="A86182" t="b">
        <v>1</v>
      </c>
      <c r="B86182">
        <v>11956</v>
      </c>
      <c r="C86182">
        <v>38.385378250591017</v>
      </c>
      <c r="D86182">
        <v>8500</v>
      </c>
      <c r="E86182">
        <v>1</v>
      </c>
      <c r="F86182">
        <v>18</v>
      </c>
      <c r="G86182">
        <v>6</v>
      </c>
      <c r="H86182" t="s">
        <v>63608</v>
      </c>
      <c r="I86182" t="s">
        <v>177333</v>
      </c>
    </row>
    <row r="86183" spans="1:9" x14ac:dyDescent="0.3">
      <c r="A86183" t="b">
        <v>1</v>
      </c>
      <c r="B86183">
        <v>6150.5</v>
      </c>
      <c r="C86183">
        <v>40.695366430260044</v>
      </c>
      <c r="D86183">
        <v>5500</v>
      </c>
      <c r="E86183">
        <v>1</v>
      </c>
      <c r="F86183">
        <v>23</v>
      </c>
      <c r="G86183">
        <v>11</v>
      </c>
      <c r="H86183" t="s">
        <v>80035</v>
      </c>
      <c r="I86183" t="s">
        <v>177333</v>
      </c>
    </row>
    <row r="86184" spans="1:9" x14ac:dyDescent="0.3">
      <c r="A86184" t="b">
        <v>1</v>
      </c>
      <c r="B86184">
        <v>3613.2934115200001</v>
      </c>
      <c r="C86184">
        <v>54.458144208037822</v>
      </c>
      <c r="D86184">
        <v>3459.9043199999996</v>
      </c>
      <c r="E86184">
        <v>0</v>
      </c>
      <c r="F86184">
        <v>25</v>
      </c>
      <c r="G86184">
        <v>6</v>
      </c>
      <c r="H86184" t="s">
        <v>104754</v>
      </c>
      <c r="I86184" t="s">
        <v>177333</v>
      </c>
    </row>
    <row r="86185" spans="1:9" x14ac:dyDescent="0.3">
      <c r="A86185" t="b">
        <v>1</v>
      </c>
      <c r="B86185">
        <v>14323.77</v>
      </c>
      <c r="C86185">
        <v>40.87756501182033</v>
      </c>
      <c r="D86185">
        <v>11000</v>
      </c>
      <c r="E86185">
        <v>1</v>
      </c>
      <c r="F86185">
        <v>24</v>
      </c>
      <c r="G86185">
        <v>7</v>
      </c>
      <c r="H86185" t="s">
        <v>50602</v>
      </c>
      <c r="I86185" t="s">
        <v>177333</v>
      </c>
    </row>
    <row r="86186" spans="1:9" x14ac:dyDescent="0.3">
      <c r="A86186" t="b">
        <v>1</v>
      </c>
      <c r="B86186">
        <v>5500.52</v>
      </c>
      <c r="C86186">
        <v>52.926595744680853</v>
      </c>
      <c r="D86186">
        <v>2</v>
      </c>
      <c r="E86186">
        <v>1</v>
      </c>
      <c r="F86186">
        <v>21</v>
      </c>
      <c r="G86186">
        <v>7</v>
      </c>
      <c r="H86186" t="s">
        <v>176910</v>
      </c>
      <c r="I86186" t="s">
        <v>177333</v>
      </c>
    </row>
    <row r="86187" spans="1:9" x14ac:dyDescent="0.3">
      <c r="A86187" t="b">
        <v>1</v>
      </c>
      <c r="B86187">
        <v>12382</v>
      </c>
      <c r="C86187">
        <v>63.4559219858156</v>
      </c>
      <c r="D86187">
        <v>6000</v>
      </c>
      <c r="E86187">
        <v>1</v>
      </c>
      <c r="F86187">
        <v>15</v>
      </c>
      <c r="G86187">
        <v>3</v>
      </c>
      <c r="H86187" t="s">
        <v>76563</v>
      </c>
      <c r="I86187" t="s">
        <v>177333</v>
      </c>
    </row>
    <row r="86188" spans="1:9" x14ac:dyDescent="0.3">
      <c r="A86188" t="b">
        <v>1</v>
      </c>
      <c r="B86188">
        <v>7156</v>
      </c>
      <c r="C86188">
        <v>152.97526004728132</v>
      </c>
      <c r="D86188">
        <v>6000</v>
      </c>
      <c r="E86188">
        <v>1</v>
      </c>
      <c r="F86188">
        <v>18</v>
      </c>
      <c r="G86188">
        <v>9</v>
      </c>
      <c r="H86188" t="s">
        <v>76585</v>
      </c>
      <c r="I86188" t="s">
        <v>177333</v>
      </c>
    </row>
    <row r="86189" spans="1:9" x14ac:dyDescent="0.3">
      <c r="A86189" t="b">
        <v>1</v>
      </c>
      <c r="B86189">
        <v>6372</v>
      </c>
      <c r="C86189">
        <v>73.527009456264778</v>
      </c>
      <c r="D86189">
        <v>3333</v>
      </c>
      <c r="E86189">
        <v>1</v>
      </c>
      <c r="F86189">
        <v>25</v>
      </c>
      <c r="G86189">
        <v>5</v>
      </c>
      <c r="H86189" t="s">
        <v>105313</v>
      </c>
      <c r="I86189" t="s">
        <v>177333</v>
      </c>
    </row>
    <row r="86190" spans="1:9" x14ac:dyDescent="0.3">
      <c r="A86190" t="b">
        <v>1</v>
      </c>
      <c r="B86190">
        <v>860</v>
      </c>
      <c r="C86190">
        <v>102.17431442080378</v>
      </c>
      <c r="D86190">
        <v>800</v>
      </c>
      <c r="E86190">
        <v>1</v>
      </c>
      <c r="F86190">
        <v>19</v>
      </c>
      <c r="G86190">
        <v>4</v>
      </c>
      <c r="H86190" t="s">
        <v>150952</v>
      </c>
      <c r="I86190" t="s">
        <v>177333</v>
      </c>
    </row>
    <row r="86191" spans="1:9" x14ac:dyDescent="0.3">
      <c r="A86191" t="b">
        <v>1</v>
      </c>
      <c r="B86191">
        <v>250</v>
      </c>
      <c r="C86191">
        <v>66.382588652482269</v>
      </c>
      <c r="D86191">
        <v>200</v>
      </c>
      <c r="E86191">
        <v>1</v>
      </c>
      <c r="F86191">
        <v>25</v>
      </c>
      <c r="G86191">
        <v>7</v>
      </c>
      <c r="H86191" t="s">
        <v>171114</v>
      </c>
      <c r="I86191" t="s">
        <v>177333</v>
      </c>
    </row>
    <row r="86192" spans="1:9" x14ac:dyDescent="0.3">
      <c r="A86192" t="b">
        <v>1</v>
      </c>
      <c r="B86192">
        <v>5412</v>
      </c>
      <c r="C86192">
        <v>46.108782505910163</v>
      </c>
      <c r="D86192">
        <v>3000</v>
      </c>
      <c r="E86192">
        <v>1</v>
      </c>
      <c r="F86192">
        <v>14</v>
      </c>
      <c r="G86192">
        <v>11</v>
      </c>
      <c r="H86192" t="s">
        <v>109307</v>
      </c>
      <c r="I86192" t="s">
        <v>177333</v>
      </c>
    </row>
    <row r="86193" spans="1:9" x14ac:dyDescent="0.3">
      <c r="A86193" t="b">
        <v>1</v>
      </c>
      <c r="B86193">
        <v>1061</v>
      </c>
      <c r="C86193">
        <v>34.32359338061466</v>
      </c>
      <c r="D86193">
        <v>1000</v>
      </c>
      <c r="E86193">
        <v>1</v>
      </c>
      <c r="F86193">
        <v>23</v>
      </c>
      <c r="G86193">
        <v>3</v>
      </c>
      <c r="H86193" t="s">
        <v>144427</v>
      </c>
      <c r="I86193" t="s">
        <v>177333</v>
      </c>
    </row>
    <row r="86194" spans="1:9" x14ac:dyDescent="0.3">
      <c r="A86194" t="b">
        <v>1</v>
      </c>
      <c r="B86194">
        <v>8359.69</v>
      </c>
      <c r="C86194">
        <v>57.218309692671397</v>
      </c>
      <c r="D86194">
        <v>7685</v>
      </c>
      <c r="E86194">
        <v>1</v>
      </c>
      <c r="F86194">
        <v>26</v>
      </c>
      <c r="G86194">
        <v>8</v>
      </c>
      <c r="H86194" t="s">
        <v>67759</v>
      </c>
      <c r="I86194" t="s">
        <v>177333</v>
      </c>
    </row>
    <row r="86195" spans="1:9" x14ac:dyDescent="0.3">
      <c r="A86195" t="b">
        <v>1</v>
      </c>
      <c r="B86195">
        <v>10142</v>
      </c>
      <c r="C86195">
        <v>89.190992907801416</v>
      </c>
      <c r="D86195">
        <v>10000</v>
      </c>
      <c r="E86195">
        <v>1</v>
      </c>
      <c r="F86195">
        <v>25</v>
      </c>
      <c r="G86195">
        <v>9</v>
      </c>
      <c r="H86195" t="s">
        <v>54579</v>
      </c>
      <c r="I86195" t="s">
        <v>177333</v>
      </c>
    </row>
    <row r="86196" spans="1:9" x14ac:dyDescent="0.3">
      <c r="A86196" t="b">
        <v>1</v>
      </c>
      <c r="B86196">
        <v>1244.69</v>
      </c>
      <c r="C86196">
        <v>30.862671394799055</v>
      </c>
      <c r="D86196">
        <v>1000</v>
      </c>
      <c r="E86196">
        <v>1</v>
      </c>
      <c r="F86196">
        <v>25</v>
      </c>
      <c r="G86196">
        <v>8</v>
      </c>
      <c r="H86196" t="s">
        <v>144431</v>
      </c>
      <c r="I86196" t="s">
        <v>177333</v>
      </c>
    </row>
    <row r="86197" spans="1:9" x14ac:dyDescent="0.3">
      <c r="A86197" t="b">
        <v>1</v>
      </c>
      <c r="B86197">
        <v>2540</v>
      </c>
      <c r="C86197">
        <v>38.412931442080378</v>
      </c>
      <c r="D86197">
        <v>2500</v>
      </c>
      <c r="E86197">
        <v>1</v>
      </c>
      <c r="F86197">
        <v>25</v>
      </c>
      <c r="G86197">
        <v>7</v>
      </c>
      <c r="H86197" t="s">
        <v>117029</v>
      </c>
      <c r="I86197" t="s">
        <v>177333</v>
      </c>
    </row>
    <row r="86198" spans="1:9" x14ac:dyDescent="0.3">
      <c r="A86198" t="b">
        <v>1</v>
      </c>
      <c r="B86198">
        <v>425</v>
      </c>
      <c r="C86198">
        <v>49.599775413711583</v>
      </c>
      <c r="D86198">
        <v>400</v>
      </c>
      <c r="E86198">
        <v>1</v>
      </c>
      <c r="F86198">
        <v>7</v>
      </c>
      <c r="G86198">
        <v>4</v>
      </c>
      <c r="H86198" t="s">
        <v>164619</v>
      </c>
      <c r="I86198" t="s">
        <v>177333</v>
      </c>
    </row>
    <row r="86199" spans="1:9" x14ac:dyDescent="0.3">
      <c r="A86199" t="b">
        <v>1</v>
      </c>
      <c r="B86199">
        <v>4370.66</v>
      </c>
      <c r="C86199">
        <v>71.623120567375892</v>
      </c>
      <c r="D86199">
        <v>3500</v>
      </c>
      <c r="E86199">
        <v>1</v>
      </c>
      <c r="F86199">
        <v>26</v>
      </c>
      <c r="G86199">
        <v>7</v>
      </c>
      <c r="H86199" t="s">
        <v>103094</v>
      </c>
      <c r="I86199" t="s">
        <v>177333</v>
      </c>
    </row>
    <row r="86200" spans="1:9" x14ac:dyDescent="0.3">
      <c r="A86200" t="b">
        <v>1</v>
      </c>
      <c r="B86200">
        <v>3170</v>
      </c>
      <c r="C86200">
        <v>48.680957446808513</v>
      </c>
      <c r="D86200">
        <v>3000</v>
      </c>
      <c r="E86200">
        <v>1</v>
      </c>
      <c r="F86200">
        <v>8</v>
      </c>
      <c r="G86200">
        <v>4</v>
      </c>
      <c r="H86200" t="s">
        <v>109341</v>
      </c>
      <c r="I86200" t="s">
        <v>177333</v>
      </c>
    </row>
    <row r="86201" spans="1:9" x14ac:dyDescent="0.3">
      <c r="A86201" t="b">
        <v>1</v>
      </c>
      <c r="B86201">
        <v>5180</v>
      </c>
      <c r="C86201">
        <v>241.48539007092199</v>
      </c>
      <c r="D86201">
        <v>5000</v>
      </c>
      <c r="E86201">
        <v>1</v>
      </c>
      <c r="F86201">
        <v>25</v>
      </c>
      <c r="G86201">
        <v>11</v>
      </c>
      <c r="H86201" t="s">
        <v>85108</v>
      </c>
      <c r="I86201" t="s">
        <v>177333</v>
      </c>
    </row>
    <row r="86202" spans="1:9" x14ac:dyDescent="0.3">
      <c r="A86202" t="b">
        <v>1</v>
      </c>
      <c r="B86202">
        <v>3240.7980393600001</v>
      </c>
      <c r="C86202">
        <v>73.864550827423173</v>
      </c>
      <c r="D86202">
        <v>3215.0774200000001</v>
      </c>
      <c r="E86202">
        <v>0</v>
      </c>
      <c r="F86202">
        <v>24</v>
      </c>
      <c r="G86202">
        <v>9</v>
      </c>
      <c r="H86202" t="s">
        <v>106081</v>
      </c>
      <c r="I86202" t="s">
        <v>177333</v>
      </c>
    </row>
    <row r="86203" spans="1:9" x14ac:dyDescent="0.3">
      <c r="A86203" t="b">
        <v>1</v>
      </c>
      <c r="B86203">
        <v>3020</v>
      </c>
      <c r="C86203">
        <v>41.05777777777778</v>
      </c>
      <c r="D86203">
        <v>3000</v>
      </c>
      <c r="E86203">
        <v>1</v>
      </c>
      <c r="F86203">
        <v>20</v>
      </c>
      <c r="G86203">
        <v>9</v>
      </c>
      <c r="H86203" t="s">
        <v>109379</v>
      </c>
      <c r="I86203" t="s">
        <v>177333</v>
      </c>
    </row>
    <row r="86204" spans="1:9" x14ac:dyDescent="0.3">
      <c r="A86204" t="b">
        <v>1</v>
      </c>
      <c r="B86204">
        <v>3380</v>
      </c>
      <c r="C86204">
        <v>145.47286052009457</v>
      </c>
      <c r="D86204">
        <v>3350</v>
      </c>
      <c r="E86204">
        <v>1</v>
      </c>
      <c r="F86204">
        <v>27</v>
      </c>
      <c r="G86204">
        <v>5</v>
      </c>
      <c r="H86204" t="s">
        <v>105222</v>
      </c>
      <c r="I86204" t="s">
        <v>177333</v>
      </c>
    </row>
    <row r="86205" spans="1:9" x14ac:dyDescent="0.3">
      <c r="A86205" t="b">
        <v>1</v>
      </c>
      <c r="B86205">
        <v>2355</v>
      </c>
      <c r="C86205">
        <v>42.426205673758865</v>
      </c>
      <c r="D86205">
        <v>2200</v>
      </c>
      <c r="E86205">
        <v>1</v>
      </c>
      <c r="F86205">
        <v>25</v>
      </c>
      <c r="G86205">
        <v>8</v>
      </c>
      <c r="H86205" t="s">
        <v>121887</v>
      </c>
      <c r="I86205" t="s">
        <v>177333</v>
      </c>
    </row>
    <row r="86206" spans="1:9" x14ac:dyDescent="0.3">
      <c r="A86206" t="b">
        <v>1</v>
      </c>
      <c r="B86206">
        <v>3650</v>
      </c>
      <c r="C86206">
        <v>39.19679669030733</v>
      </c>
      <c r="D86206">
        <v>3500</v>
      </c>
      <c r="E86206">
        <v>1</v>
      </c>
      <c r="F86206">
        <v>17</v>
      </c>
      <c r="G86206">
        <v>6</v>
      </c>
      <c r="H86206" t="s">
        <v>103070</v>
      </c>
      <c r="I86206" t="s">
        <v>177333</v>
      </c>
    </row>
    <row r="86207" spans="1:9" x14ac:dyDescent="0.3">
      <c r="A86207" t="b">
        <v>1</v>
      </c>
      <c r="B86207">
        <v>750</v>
      </c>
      <c r="C86207">
        <v>45.829751773049644</v>
      </c>
      <c r="D86207">
        <v>750</v>
      </c>
      <c r="E86207">
        <v>1</v>
      </c>
      <c r="F86207">
        <v>26</v>
      </c>
      <c r="G86207">
        <v>6</v>
      </c>
      <c r="H86207" t="s">
        <v>152752</v>
      </c>
      <c r="I86207" t="s">
        <v>177333</v>
      </c>
    </row>
    <row r="86208" spans="1:9" x14ac:dyDescent="0.3">
      <c r="A86208" t="b">
        <v>1</v>
      </c>
      <c r="B86208">
        <v>4266</v>
      </c>
      <c r="C86208">
        <v>47.684976359338059</v>
      </c>
      <c r="D86208">
        <v>1500</v>
      </c>
      <c r="E86208">
        <v>1</v>
      </c>
      <c r="F86208">
        <v>21</v>
      </c>
      <c r="G86208">
        <v>10</v>
      </c>
      <c r="H86208" t="s">
        <v>134091</v>
      </c>
      <c r="I86208" t="s">
        <v>177333</v>
      </c>
    </row>
    <row r="86209" spans="1:9" x14ac:dyDescent="0.3">
      <c r="A86209" t="b">
        <v>1</v>
      </c>
      <c r="B86209">
        <v>2010</v>
      </c>
      <c r="C86209">
        <v>53.109196217494087</v>
      </c>
      <c r="D86209">
        <v>1950</v>
      </c>
      <c r="E86209">
        <v>1</v>
      </c>
      <c r="F86209">
        <v>23</v>
      </c>
      <c r="G86209">
        <v>9</v>
      </c>
      <c r="H86209" t="s">
        <v>128604</v>
      </c>
      <c r="I86209" t="s">
        <v>177333</v>
      </c>
    </row>
    <row r="86210" spans="1:9" x14ac:dyDescent="0.3">
      <c r="A86210" t="b">
        <v>1</v>
      </c>
      <c r="B86210">
        <v>5680.01</v>
      </c>
      <c r="C86210">
        <v>185.20405437352247</v>
      </c>
      <c r="D86210">
        <v>5500</v>
      </c>
      <c r="E86210">
        <v>1</v>
      </c>
      <c r="F86210">
        <v>21</v>
      </c>
      <c r="G86210">
        <v>11</v>
      </c>
      <c r="H86210" t="s">
        <v>80020</v>
      </c>
      <c r="I86210" t="s">
        <v>177333</v>
      </c>
    </row>
    <row r="86211" spans="1:9" x14ac:dyDescent="0.3">
      <c r="A86211" t="b">
        <v>1</v>
      </c>
      <c r="B86211">
        <v>6849</v>
      </c>
      <c r="C86211">
        <v>65.510082742316783</v>
      </c>
      <c r="D86211">
        <v>6500</v>
      </c>
      <c r="E86211">
        <v>1</v>
      </c>
      <c r="F86211">
        <v>21</v>
      </c>
      <c r="G86211">
        <v>9</v>
      </c>
      <c r="H86211" t="s">
        <v>73986</v>
      </c>
      <c r="I86211" t="s">
        <v>177333</v>
      </c>
    </row>
    <row r="86212" spans="1:9" x14ac:dyDescent="0.3">
      <c r="A86212" t="b">
        <v>1</v>
      </c>
      <c r="B86212">
        <v>643</v>
      </c>
      <c r="C86212">
        <v>60.085827423167849</v>
      </c>
      <c r="D86212">
        <v>300</v>
      </c>
      <c r="E86212">
        <v>1</v>
      </c>
      <c r="F86212">
        <v>24</v>
      </c>
      <c r="G86212">
        <v>12</v>
      </c>
      <c r="H86212" t="s">
        <v>167771</v>
      </c>
      <c r="I86212" t="s">
        <v>177333</v>
      </c>
    </row>
    <row r="86213" spans="1:9" x14ac:dyDescent="0.3">
      <c r="A86213" t="b">
        <v>1</v>
      </c>
      <c r="B86213">
        <v>409</v>
      </c>
      <c r="C86213">
        <v>52.679456264775411</v>
      </c>
      <c r="D86213">
        <v>300</v>
      </c>
      <c r="E86213">
        <v>1</v>
      </c>
      <c r="F86213">
        <v>23</v>
      </c>
      <c r="G86213">
        <v>4</v>
      </c>
      <c r="H86213" t="s">
        <v>167760</v>
      </c>
      <c r="I86213" t="s">
        <v>177333</v>
      </c>
    </row>
    <row r="86214" spans="1:9" x14ac:dyDescent="0.3">
      <c r="A86214" t="b">
        <v>1</v>
      </c>
      <c r="B86214">
        <v>10375</v>
      </c>
      <c r="C86214">
        <v>90.354763593380611</v>
      </c>
      <c r="D86214">
        <v>10000</v>
      </c>
      <c r="E86214">
        <v>1</v>
      </c>
      <c r="F86214">
        <v>22</v>
      </c>
      <c r="G86214">
        <v>5</v>
      </c>
      <c r="H86214" t="s">
        <v>54578</v>
      </c>
      <c r="I86214" t="s">
        <v>177333</v>
      </c>
    </row>
    <row r="86215" spans="1:9" x14ac:dyDescent="0.3">
      <c r="A86215" t="b">
        <v>1</v>
      </c>
      <c r="B86215">
        <v>3030</v>
      </c>
      <c r="C86215">
        <v>102.75957446808511</v>
      </c>
      <c r="D86215">
        <v>3000</v>
      </c>
      <c r="E86215">
        <v>1</v>
      </c>
      <c r="F86215">
        <v>23</v>
      </c>
      <c r="G86215">
        <v>6</v>
      </c>
      <c r="H86215" t="s">
        <v>109365</v>
      </c>
      <c r="I86215" t="s">
        <v>177333</v>
      </c>
    </row>
    <row r="86216" spans="1:9" x14ac:dyDescent="0.3">
      <c r="A86216" t="b">
        <v>1</v>
      </c>
      <c r="B86216">
        <v>3545</v>
      </c>
      <c r="C86216">
        <v>63.577683215130023</v>
      </c>
      <c r="D86216">
        <v>3000</v>
      </c>
      <c r="E86216">
        <v>1</v>
      </c>
      <c r="F86216">
        <v>24</v>
      </c>
      <c r="G86216">
        <v>9</v>
      </c>
      <c r="H86216" t="s">
        <v>109330</v>
      </c>
      <c r="I86216" t="s">
        <v>177333</v>
      </c>
    </row>
    <row r="86217" spans="1:9" x14ac:dyDescent="0.3">
      <c r="A86217" t="b">
        <v>1</v>
      </c>
      <c r="B86217">
        <v>2418.5300000000002</v>
      </c>
      <c r="C86217">
        <v>94.076607565011827</v>
      </c>
      <c r="D86217">
        <v>1750</v>
      </c>
      <c r="E86217">
        <v>1</v>
      </c>
      <c r="F86217">
        <v>20</v>
      </c>
      <c r="G86217">
        <v>9</v>
      </c>
      <c r="H86217" t="s">
        <v>130194</v>
      </c>
      <c r="I86217" t="s">
        <v>177333</v>
      </c>
    </row>
    <row r="86218" spans="1:9" x14ac:dyDescent="0.3">
      <c r="A86218" t="b">
        <v>1</v>
      </c>
      <c r="B86218">
        <v>2500</v>
      </c>
      <c r="C86218">
        <v>31.798108747044918</v>
      </c>
      <c r="D86218">
        <v>1600</v>
      </c>
      <c r="E86218">
        <v>1</v>
      </c>
      <c r="F86218">
        <v>18</v>
      </c>
      <c r="G86218">
        <v>7</v>
      </c>
      <c r="H86218" t="s">
        <v>131502</v>
      </c>
      <c r="I86218" t="s">
        <v>177333</v>
      </c>
    </row>
    <row r="86219" spans="1:9" x14ac:dyDescent="0.3">
      <c r="A86219" t="b">
        <v>1</v>
      </c>
      <c r="B86219">
        <v>15037</v>
      </c>
      <c r="C86219">
        <v>64.163947990543733</v>
      </c>
      <c r="D86219">
        <v>15000</v>
      </c>
      <c r="E86219">
        <v>1</v>
      </c>
      <c r="F86219">
        <v>20</v>
      </c>
      <c r="G86219">
        <v>9</v>
      </c>
      <c r="H86219" t="s">
        <v>40867</v>
      </c>
      <c r="I86219" t="s">
        <v>177333</v>
      </c>
    </row>
    <row r="86220" spans="1:9" x14ac:dyDescent="0.3">
      <c r="A86220" t="b">
        <v>1</v>
      </c>
      <c r="B86220">
        <v>8991</v>
      </c>
      <c r="C86220">
        <v>237.24533096926714</v>
      </c>
      <c r="D86220">
        <v>8000</v>
      </c>
      <c r="E86220">
        <v>1</v>
      </c>
      <c r="F86220">
        <v>11</v>
      </c>
      <c r="G86220">
        <v>7</v>
      </c>
      <c r="H86220" t="s">
        <v>65507</v>
      </c>
      <c r="I86220" t="s">
        <v>177333</v>
      </c>
    </row>
    <row r="86221" spans="1:9" x14ac:dyDescent="0.3">
      <c r="A86221" t="b">
        <v>1</v>
      </c>
      <c r="B86221">
        <v>13155</v>
      </c>
      <c r="C86221">
        <v>565.85725768321515</v>
      </c>
      <c r="D86221">
        <v>8000</v>
      </c>
      <c r="E86221">
        <v>1</v>
      </c>
      <c r="F86221">
        <v>23</v>
      </c>
      <c r="G86221">
        <v>7</v>
      </c>
      <c r="H86221" t="s">
        <v>65504</v>
      </c>
      <c r="I86221" t="s">
        <v>177333</v>
      </c>
    </row>
    <row r="86222" spans="1:9" x14ac:dyDescent="0.3">
      <c r="A86222" t="b">
        <v>1</v>
      </c>
      <c r="B86222">
        <v>7431</v>
      </c>
      <c r="C86222">
        <v>103.1308865248227</v>
      </c>
      <c r="D86222">
        <v>7000</v>
      </c>
      <c r="E86222">
        <v>1</v>
      </c>
      <c r="F86222">
        <v>23</v>
      </c>
      <c r="G86222">
        <v>6</v>
      </c>
      <c r="H86222" t="s">
        <v>71606</v>
      </c>
      <c r="I86222" t="s">
        <v>177333</v>
      </c>
    </row>
    <row r="86223" spans="1:9" x14ac:dyDescent="0.3">
      <c r="A86223" t="b">
        <v>1</v>
      </c>
      <c r="B86223">
        <v>2226</v>
      </c>
      <c r="C86223">
        <v>83.347375886524816</v>
      </c>
      <c r="D86223">
        <v>2000</v>
      </c>
      <c r="E86223">
        <v>1</v>
      </c>
      <c r="F86223">
        <v>18</v>
      </c>
      <c r="G86223">
        <v>18</v>
      </c>
      <c r="H86223" t="s">
        <v>124994</v>
      </c>
      <c r="I86223" t="s">
        <v>177333</v>
      </c>
    </row>
    <row r="86224" spans="1:9" x14ac:dyDescent="0.3">
      <c r="A86224" t="b">
        <v>1</v>
      </c>
      <c r="B86224">
        <v>5720</v>
      </c>
      <c r="C86224">
        <v>34.554550827423171</v>
      </c>
      <c r="D86224">
        <v>3000</v>
      </c>
      <c r="E86224">
        <v>1</v>
      </c>
      <c r="F86224">
        <v>18</v>
      </c>
      <c r="G86224">
        <v>6</v>
      </c>
      <c r="H86224" t="s">
        <v>109334</v>
      </c>
      <c r="I86224" t="s">
        <v>177333</v>
      </c>
    </row>
    <row r="86225" spans="1:9" x14ac:dyDescent="0.3">
      <c r="A86225" t="b">
        <v>1</v>
      </c>
      <c r="B86225">
        <v>2070</v>
      </c>
      <c r="C86225">
        <v>78.637895981087468</v>
      </c>
      <c r="D86225">
        <v>2000</v>
      </c>
      <c r="E86225">
        <v>1</v>
      </c>
      <c r="F86225">
        <v>17</v>
      </c>
      <c r="G86225">
        <v>7</v>
      </c>
      <c r="H86225" t="s">
        <v>125021</v>
      </c>
      <c r="I86225" t="s">
        <v>177333</v>
      </c>
    </row>
    <row r="86226" spans="1:9" x14ac:dyDescent="0.3">
      <c r="A86226" t="b">
        <v>1</v>
      </c>
      <c r="B86226">
        <v>4450.8416613299996</v>
      </c>
      <c r="C86226">
        <v>125.54895981087471</v>
      </c>
      <c r="D86226">
        <v>1895.9921879999999</v>
      </c>
      <c r="E86226">
        <v>0</v>
      </c>
      <c r="F86226">
        <v>27</v>
      </c>
      <c r="G86226">
        <v>10</v>
      </c>
      <c r="H86226" t="s">
        <v>128985</v>
      </c>
      <c r="I86226" t="s">
        <v>177333</v>
      </c>
    </row>
    <row r="86227" spans="1:9" x14ac:dyDescent="0.3">
      <c r="A86227" t="b">
        <v>1</v>
      </c>
      <c r="B86227">
        <v>384.87724479000002</v>
      </c>
      <c r="C86227">
        <v>49.773144208037827</v>
      </c>
      <c r="D86227">
        <v>381.06657899999999</v>
      </c>
      <c r="E86227">
        <v>0</v>
      </c>
      <c r="F86227">
        <v>27</v>
      </c>
      <c r="G86227">
        <v>3</v>
      </c>
      <c r="H86227" t="s">
        <v>165405</v>
      </c>
      <c r="I86227" t="s">
        <v>177333</v>
      </c>
    </row>
    <row r="86228" spans="1:9" x14ac:dyDescent="0.3">
      <c r="A86228" t="b">
        <v>1</v>
      </c>
      <c r="B86228">
        <v>3967.61211</v>
      </c>
      <c r="C86228">
        <v>30.337163120567375</v>
      </c>
      <c r="D86228">
        <v>3417.0822000000003</v>
      </c>
      <c r="E86228">
        <v>0</v>
      </c>
      <c r="F86228">
        <v>17</v>
      </c>
      <c r="G86228">
        <v>7</v>
      </c>
      <c r="H86228" t="s">
        <v>104883</v>
      </c>
      <c r="I86228" t="s">
        <v>177333</v>
      </c>
    </row>
    <row r="86229" spans="1:9" x14ac:dyDescent="0.3">
      <c r="A86229" t="b">
        <v>1</v>
      </c>
      <c r="B86229">
        <v>710</v>
      </c>
      <c r="C86229">
        <v>42.648463356973998</v>
      </c>
      <c r="D86229">
        <v>500</v>
      </c>
      <c r="E86229">
        <v>1</v>
      </c>
      <c r="F86229">
        <v>12</v>
      </c>
      <c r="G86229">
        <v>2</v>
      </c>
      <c r="H86229" t="s">
        <v>160250</v>
      </c>
      <c r="I86229" t="s">
        <v>177333</v>
      </c>
    </row>
    <row r="86230" spans="1:9" x14ac:dyDescent="0.3">
      <c r="A86230" t="b">
        <v>1</v>
      </c>
      <c r="B86230">
        <v>5035</v>
      </c>
      <c r="C86230">
        <v>34.514018912529551</v>
      </c>
      <c r="D86230">
        <v>5000</v>
      </c>
      <c r="E86230">
        <v>1</v>
      </c>
      <c r="F86230">
        <v>17</v>
      </c>
      <c r="G86230">
        <v>6</v>
      </c>
      <c r="H86230" t="s">
        <v>85209</v>
      </c>
      <c r="I86230" t="s">
        <v>177333</v>
      </c>
    </row>
    <row r="86231" spans="1:9" x14ac:dyDescent="0.3">
      <c r="A86231" t="b">
        <v>1</v>
      </c>
      <c r="B86231">
        <v>1878</v>
      </c>
      <c r="C86231">
        <v>30.538486997635935</v>
      </c>
      <c r="D86231">
        <v>1000</v>
      </c>
      <c r="E86231">
        <v>1</v>
      </c>
      <c r="F86231">
        <v>21</v>
      </c>
      <c r="G86231">
        <v>3</v>
      </c>
      <c r="H86231" t="s">
        <v>144406</v>
      </c>
      <c r="I86231" t="s">
        <v>177333</v>
      </c>
    </row>
    <row r="86232" spans="1:9" x14ac:dyDescent="0.3">
      <c r="A86232" t="b">
        <v>1</v>
      </c>
      <c r="B86232">
        <v>5401</v>
      </c>
      <c r="C86232">
        <v>64.171418439716305</v>
      </c>
      <c r="D86232">
        <v>5000</v>
      </c>
      <c r="E86232">
        <v>1</v>
      </c>
      <c r="F86232">
        <v>25</v>
      </c>
      <c r="G86232">
        <v>11</v>
      </c>
      <c r="H86232" t="s">
        <v>85177</v>
      </c>
      <c r="I86232" t="s">
        <v>177333</v>
      </c>
    </row>
    <row r="86233" spans="1:9" x14ac:dyDescent="0.3">
      <c r="A86233" t="b">
        <v>1</v>
      </c>
      <c r="B86233">
        <v>5779.6001376000004</v>
      </c>
      <c r="C86233">
        <v>38.987671394799051</v>
      </c>
      <c r="D86233">
        <v>5741.3246399999998</v>
      </c>
      <c r="E86233">
        <v>0</v>
      </c>
      <c r="F86233">
        <v>19</v>
      </c>
      <c r="G86233">
        <v>10</v>
      </c>
      <c r="H86233" t="s">
        <v>78921</v>
      </c>
      <c r="I86233" t="s">
        <v>177333</v>
      </c>
    </row>
    <row r="86234" spans="1:9" x14ac:dyDescent="0.3">
      <c r="A86234" t="b">
        <v>1</v>
      </c>
      <c r="B86234">
        <v>529</v>
      </c>
      <c r="C86234">
        <v>30.700366430260047</v>
      </c>
      <c r="D86234">
        <v>500</v>
      </c>
      <c r="E86234">
        <v>1</v>
      </c>
      <c r="F86234">
        <v>19</v>
      </c>
      <c r="G86234">
        <v>3</v>
      </c>
      <c r="H86234" t="s">
        <v>160286</v>
      </c>
      <c r="I86234" t="s">
        <v>177333</v>
      </c>
    </row>
    <row r="86235" spans="1:9" x14ac:dyDescent="0.3">
      <c r="A86235" t="b">
        <v>1</v>
      </c>
      <c r="B86235">
        <v>4076</v>
      </c>
      <c r="C86235">
        <v>44.086371158392438</v>
      </c>
      <c r="D86235">
        <v>3500</v>
      </c>
      <c r="E86235">
        <v>1</v>
      </c>
      <c r="F86235">
        <v>22</v>
      </c>
      <c r="G86235">
        <v>7</v>
      </c>
      <c r="H86235" t="s">
        <v>103066</v>
      </c>
      <c r="I86235" t="s">
        <v>177333</v>
      </c>
    </row>
    <row r="86236" spans="1:9" x14ac:dyDescent="0.3">
      <c r="A86236" t="b">
        <v>1</v>
      </c>
      <c r="B86236">
        <v>5620.71</v>
      </c>
      <c r="C86236">
        <v>157.13138297872339</v>
      </c>
      <c r="D86236">
        <v>5000</v>
      </c>
      <c r="E86236">
        <v>1</v>
      </c>
      <c r="F86236">
        <v>11</v>
      </c>
      <c r="G86236">
        <v>5</v>
      </c>
      <c r="H86236" t="s">
        <v>85245</v>
      </c>
      <c r="I86236" t="s">
        <v>177333</v>
      </c>
    </row>
    <row r="86237" spans="1:9" x14ac:dyDescent="0.3">
      <c r="A86237" t="b">
        <v>1</v>
      </c>
      <c r="B86237">
        <v>2654</v>
      </c>
      <c r="C86237">
        <v>28.686583924349883</v>
      </c>
      <c r="D86237">
        <v>2500</v>
      </c>
      <c r="E86237">
        <v>1</v>
      </c>
      <c r="F86237">
        <v>11</v>
      </c>
      <c r="G86237">
        <v>10</v>
      </c>
      <c r="H86237" t="s">
        <v>116993</v>
      </c>
      <c r="I86237" t="s">
        <v>177333</v>
      </c>
    </row>
    <row r="86238" spans="1:9" x14ac:dyDescent="0.3">
      <c r="A86238" t="b">
        <v>1</v>
      </c>
      <c r="B86238">
        <v>3546</v>
      </c>
      <c r="C86238">
        <v>67.105839243498821</v>
      </c>
      <c r="D86238">
        <v>3500</v>
      </c>
      <c r="E86238">
        <v>1</v>
      </c>
      <c r="F86238">
        <v>20</v>
      </c>
      <c r="G86238">
        <v>8</v>
      </c>
      <c r="H86238" t="s">
        <v>103112</v>
      </c>
      <c r="I86238" t="s">
        <v>177333</v>
      </c>
    </row>
    <row r="86239" spans="1:9" x14ac:dyDescent="0.3">
      <c r="A86239" t="b">
        <v>1</v>
      </c>
      <c r="B86239">
        <v>17935.77</v>
      </c>
      <c r="C86239">
        <v>44.834432624113475</v>
      </c>
      <c r="D86239">
        <v>6500</v>
      </c>
      <c r="E86239">
        <v>1</v>
      </c>
      <c r="F86239">
        <v>17</v>
      </c>
      <c r="G86239">
        <v>9</v>
      </c>
      <c r="H86239" t="s">
        <v>73970</v>
      </c>
      <c r="I86239" t="s">
        <v>177333</v>
      </c>
    </row>
    <row r="86240" spans="1:9" x14ac:dyDescent="0.3">
      <c r="A86240" t="b">
        <v>1</v>
      </c>
      <c r="B86240">
        <v>19565</v>
      </c>
      <c r="C86240">
        <v>38.838132387706857</v>
      </c>
      <c r="D86240">
        <v>9000</v>
      </c>
      <c r="E86240">
        <v>1</v>
      </c>
      <c r="F86240">
        <v>25</v>
      </c>
      <c r="G86240">
        <v>4</v>
      </c>
      <c r="H86240" t="s">
        <v>62304</v>
      </c>
      <c r="I86240" t="s">
        <v>177333</v>
      </c>
    </row>
    <row r="86241" spans="1:9" x14ac:dyDescent="0.3">
      <c r="A86241" t="b">
        <v>1</v>
      </c>
      <c r="B86241">
        <v>1685</v>
      </c>
      <c r="C86241">
        <v>32.651075650118202</v>
      </c>
      <c r="D86241">
        <v>1200</v>
      </c>
      <c r="E86241">
        <v>1</v>
      </c>
      <c r="F86241">
        <v>13</v>
      </c>
      <c r="G86241">
        <v>4</v>
      </c>
      <c r="H86241" t="s">
        <v>139663</v>
      </c>
      <c r="I86241" t="s">
        <v>177333</v>
      </c>
    </row>
    <row r="86242" spans="1:9" x14ac:dyDescent="0.3">
      <c r="A86242" t="b">
        <v>1</v>
      </c>
      <c r="B86242">
        <v>15187</v>
      </c>
      <c r="C86242">
        <v>592.15046099290782</v>
      </c>
      <c r="D86242">
        <v>15000</v>
      </c>
      <c r="E86242">
        <v>1</v>
      </c>
      <c r="F86242">
        <v>21</v>
      </c>
      <c r="G86242">
        <v>6</v>
      </c>
      <c r="H86242" t="s">
        <v>40865</v>
      </c>
      <c r="I86242" t="s">
        <v>177333</v>
      </c>
    </row>
    <row r="86243" spans="1:9" x14ac:dyDescent="0.3">
      <c r="A86243" t="b">
        <v>1</v>
      </c>
      <c r="B86243">
        <v>35772.039536643002</v>
      </c>
      <c r="C86243">
        <v>80.756855791962181</v>
      </c>
      <c r="D86243">
        <v>21929.8246</v>
      </c>
      <c r="E86243">
        <v>0</v>
      </c>
      <c r="F86243">
        <v>25</v>
      </c>
      <c r="G86243">
        <v>5</v>
      </c>
      <c r="H86243" t="s">
        <v>30088</v>
      </c>
      <c r="I86243" t="s">
        <v>177333</v>
      </c>
    </row>
    <row r="86244" spans="1:9" x14ac:dyDescent="0.3">
      <c r="A86244" t="b">
        <v>1</v>
      </c>
      <c r="B86244">
        <v>2220</v>
      </c>
      <c r="C86244">
        <v>44.030200945626476</v>
      </c>
      <c r="D86244">
        <v>2000</v>
      </c>
      <c r="E86244">
        <v>1</v>
      </c>
      <c r="F86244">
        <v>15</v>
      </c>
      <c r="G86244">
        <v>9</v>
      </c>
      <c r="H86244" t="s">
        <v>124993</v>
      </c>
      <c r="I86244" t="s">
        <v>177333</v>
      </c>
    </row>
    <row r="86245" spans="1:9" x14ac:dyDescent="0.3">
      <c r="A86245" t="b">
        <v>1</v>
      </c>
      <c r="B86245">
        <v>2780</v>
      </c>
      <c r="C86245">
        <v>188.58177304964539</v>
      </c>
      <c r="D86245">
        <v>2500</v>
      </c>
      <c r="E86245">
        <v>1</v>
      </c>
      <c r="F86245">
        <v>21</v>
      </c>
      <c r="G86245">
        <v>6</v>
      </c>
      <c r="H86245" t="s">
        <v>116997</v>
      </c>
      <c r="I86245" t="s">
        <v>177333</v>
      </c>
    </row>
    <row r="86246" spans="1:9" x14ac:dyDescent="0.3">
      <c r="A86246" t="b">
        <v>1</v>
      </c>
      <c r="B86246">
        <v>3500</v>
      </c>
      <c r="C86246">
        <v>72.468108747044923</v>
      </c>
      <c r="D86246">
        <v>3500</v>
      </c>
      <c r="E86246">
        <v>1</v>
      </c>
      <c r="F86246">
        <v>20</v>
      </c>
      <c r="G86246">
        <v>5</v>
      </c>
      <c r="H86246" t="s">
        <v>103047</v>
      </c>
      <c r="I86246" t="s">
        <v>177333</v>
      </c>
    </row>
    <row r="86247" spans="1:9" x14ac:dyDescent="0.3">
      <c r="A86247" t="b">
        <v>1</v>
      </c>
      <c r="B86247">
        <v>2357.65</v>
      </c>
      <c r="C86247">
        <v>59.193676122931443</v>
      </c>
      <c r="D86247">
        <v>2000</v>
      </c>
      <c r="E86247">
        <v>1</v>
      </c>
      <c r="F86247">
        <v>21</v>
      </c>
      <c r="G86247">
        <v>3</v>
      </c>
      <c r="H86247" t="s">
        <v>124980</v>
      </c>
      <c r="I86247" t="s">
        <v>177333</v>
      </c>
    </row>
    <row r="86248" spans="1:9" x14ac:dyDescent="0.3">
      <c r="A86248" t="b">
        <v>1</v>
      </c>
      <c r="B86248">
        <v>700</v>
      </c>
      <c r="C86248">
        <v>133.63585106382979</v>
      </c>
      <c r="D86248">
        <v>500</v>
      </c>
      <c r="E86248">
        <v>1</v>
      </c>
      <c r="F86248">
        <v>13</v>
      </c>
      <c r="G86248">
        <v>5</v>
      </c>
      <c r="H86248" t="s">
        <v>160280</v>
      </c>
      <c r="I86248" t="s">
        <v>177333</v>
      </c>
    </row>
    <row r="86249" spans="1:9" x14ac:dyDescent="0.3">
      <c r="A86249" t="b">
        <v>1</v>
      </c>
      <c r="B86249">
        <v>9810</v>
      </c>
      <c r="C86249">
        <v>39.974137115839241</v>
      </c>
      <c r="D86249">
        <v>7500</v>
      </c>
      <c r="E86249">
        <v>1</v>
      </c>
      <c r="F86249">
        <v>21</v>
      </c>
      <c r="G86249">
        <v>11</v>
      </c>
      <c r="H86249" t="s">
        <v>68929</v>
      </c>
      <c r="I86249" t="s">
        <v>177333</v>
      </c>
    </row>
    <row r="86250" spans="1:9" x14ac:dyDescent="0.3">
      <c r="A86250" t="b">
        <v>1</v>
      </c>
      <c r="B86250">
        <v>3085</v>
      </c>
      <c r="C86250">
        <v>80.809420803782501</v>
      </c>
      <c r="D86250">
        <v>3000</v>
      </c>
      <c r="E86250">
        <v>1</v>
      </c>
      <c r="F86250">
        <v>22</v>
      </c>
      <c r="G86250">
        <v>4</v>
      </c>
      <c r="H86250" t="s">
        <v>109415</v>
      </c>
      <c r="I86250" t="s">
        <v>177333</v>
      </c>
    </row>
    <row r="86251" spans="1:9" x14ac:dyDescent="0.3">
      <c r="A86251" t="b">
        <v>1</v>
      </c>
      <c r="B86251">
        <v>2882</v>
      </c>
      <c r="C86251">
        <v>73.960721040189128</v>
      </c>
      <c r="D86251">
        <v>1500</v>
      </c>
      <c r="E86251">
        <v>1</v>
      </c>
      <c r="F86251">
        <v>12</v>
      </c>
      <c r="G86251">
        <v>4</v>
      </c>
      <c r="H86251" t="s">
        <v>134117</v>
      </c>
      <c r="I86251" t="s">
        <v>177333</v>
      </c>
    </row>
    <row r="86252" spans="1:9" x14ac:dyDescent="0.3">
      <c r="A86252" t="b">
        <v>1</v>
      </c>
      <c r="B86252">
        <v>5370.23</v>
      </c>
      <c r="C86252">
        <v>44.912695035460992</v>
      </c>
      <c r="D86252">
        <v>4500</v>
      </c>
      <c r="E86252">
        <v>1</v>
      </c>
      <c r="F86252">
        <v>21</v>
      </c>
      <c r="G86252">
        <v>8</v>
      </c>
      <c r="H86252" t="s">
        <v>94129</v>
      </c>
      <c r="I86252" t="s">
        <v>177333</v>
      </c>
    </row>
    <row r="86253" spans="1:9" x14ac:dyDescent="0.3">
      <c r="A86253" t="b">
        <v>1</v>
      </c>
      <c r="B86253">
        <v>5035</v>
      </c>
      <c r="C86253">
        <v>20.72195035460993</v>
      </c>
      <c r="D86253">
        <v>5000</v>
      </c>
      <c r="E86253">
        <v>1</v>
      </c>
      <c r="F86253">
        <v>21</v>
      </c>
      <c r="G86253">
        <v>7</v>
      </c>
      <c r="H86253" t="s">
        <v>85192</v>
      </c>
      <c r="I86253" t="s">
        <v>177333</v>
      </c>
    </row>
    <row r="86254" spans="1:9" x14ac:dyDescent="0.3">
      <c r="A86254" t="b">
        <v>1</v>
      </c>
      <c r="B86254">
        <v>5394</v>
      </c>
      <c r="C86254">
        <v>235.32585106382979</v>
      </c>
      <c r="D86254">
        <v>4500</v>
      </c>
      <c r="E86254">
        <v>1</v>
      </c>
      <c r="F86254">
        <v>18</v>
      </c>
      <c r="G86254">
        <v>7</v>
      </c>
      <c r="H86254" t="s">
        <v>94121</v>
      </c>
      <c r="I86254" t="s">
        <v>177333</v>
      </c>
    </row>
    <row r="86255" spans="1:9" x14ac:dyDescent="0.3">
      <c r="A86255" t="b">
        <v>1</v>
      </c>
      <c r="B86255">
        <v>5517</v>
      </c>
      <c r="C86255">
        <v>95.79445626477542</v>
      </c>
      <c r="D86255">
        <v>5000</v>
      </c>
      <c r="E86255">
        <v>1</v>
      </c>
      <c r="F86255">
        <v>16</v>
      </c>
      <c r="G86255">
        <v>5</v>
      </c>
      <c r="H86255" t="s">
        <v>85138</v>
      </c>
      <c r="I86255" t="s">
        <v>177333</v>
      </c>
    </row>
    <row r="86256" spans="1:9" x14ac:dyDescent="0.3">
      <c r="A86256" t="b">
        <v>1</v>
      </c>
      <c r="B86256">
        <v>787</v>
      </c>
      <c r="C86256">
        <v>37.627269503546103</v>
      </c>
      <c r="D86256">
        <v>700</v>
      </c>
      <c r="E86256">
        <v>1</v>
      </c>
      <c r="F86256">
        <v>25</v>
      </c>
      <c r="G86256">
        <v>4</v>
      </c>
      <c r="H86256" t="s">
        <v>154028</v>
      </c>
      <c r="I86256" t="s">
        <v>177333</v>
      </c>
    </row>
    <row r="86257" spans="1:9" x14ac:dyDescent="0.3">
      <c r="A86257" t="b">
        <v>1</v>
      </c>
      <c r="B86257">
        <v>550</v>
      </c>
      <c r="C86257">
        <v>13.894007092198581</v>
      </c>
      <c r="D86257">
        <v>550</v>
      </c>
      <c r="E86257">
        <v>1</v>
      </c>
      <c r="F86257">
        <v>16</v>
      </c>
      <c r="G86257">
        <v>5</v>
      </c>
      <c r="H86257" t="s">
        <v>157718</v>
      </c>
      <c r="I86257" t="s">
        <v>177333</v>
      </c>
    </row>
    <row r="86258" spans="1:9" x14ac:dyDescent="0.3">
      <c r="A86258" t="b">
        <v>1</v>
      </c>
      <c r="B86258">
        <v>761.66</v>
      </c>
      <c r="C86258">
        <v>54.064763593380611</v>
      </c>
      <c r="D86258">
        <v>666</v>
      </c>
      <c r="E86258">
        <v>1</v>
      </c>
      <c r="F86258">
        <v>20</v>
      </c>
      <c r="G86258">
        <v>6</v>
      </c>
      <c r="H86258" t="s">
        <v>154704</v>
      </c>
      <c r="I86258" t="s">
        <v>177333</v>
      </c>
    </row>
    <row r="86259" spans="1:9" x14ac:dyDescent="0.3">
      <c r="A86259" t="b">
        <v>1</v>
      </c>
      <c r="B86259">
        <v>3131.5</v>
      </c>
      <c r="C86259">
        <v>38.536300236406618</v>
      </c>
      <c r="D86259">
        <v>2000</v>
      </c>
      <c r="E86259">
        <v>1</v>
      </c>
      <c r="F86259">
        <v>27</v>
      </c>
      <c r="G86259">
        <v>7</v>
      </c>
      <c r="H86259" t="s">
        <v>125073</v>
      </c>
      <c r="I86259" t="s">
        <v>177333</v>
      </c>
    </row>
    <row r="86260" spans="1:9" x14ac:dyDescent="0.3">
      <c r="A86260" t="b">
        <v>1</v>
      </c>
      <c r="B86260">
        <v>4058</v>
      </c>
      <c r="C86260">
        <v>144.35750591016549</v>
      </c>
      <c r="D86260">
        <v>3650</v>
      </c>
      <c r="E86260">
        <v>1</v>
      </c>
      <c r="F86260">
        <v>21</v>
      </c>
      <c r="G86260">
        <v>2</v>
      </c>
      <c r="H86260" t="s">
        <v>101510</v>
      </c>
      <c r="I86260" t="s">
        <v>177333</v>
      </c>
    </row>
    <row r="86261" spans="1:9" x14ac:dyDescent="0.3">
      <c r="A86261" t="b">
        <v>1</v>
      </c>
      <c r="B86261">
        <v>570.11221394999995</v>
      </c>
      <c r="C86261">
        <v>102.50633569739952</v>
      </c>
      <c r="D86261">
        <v>386.2548875</v>
      </c>
      <c r="E86261">
        <v>0</v>
      </c>
      <c r="F86261">
        <v>24</v>
      </c>
      <c r="G86261">
        <v>3</v>
      </c>
      <c r="H86261" t="s">
        <v>165300</v>
      </c>
      <c r="I86261" t="s">
        <v>177333</v>
      </c>
    </row>
    <row r="86262" spans="1:9" x14ac:dyDescent="0.3">
      <c r="A86262" t="b">
        <v>1</v>
      </c>
      <c r="B86262">
        <v>3468.79289664</v>
      </c>
      <c r="C86262">
        <v>210.53470449172576</v>
      </c>
      <c r="D86262">
        <v>3322.5985599999999</v>
      </c>
      <c r="E86262">
        <v>0</v>
      </c>
      <c r="F86262">
        <v>15</v>
      </c>
      <c r="G86262">
        <v>6</v>
      </c>
      <c r="H86262" t="s">
        <v>105387</v>
      </c>
      <c r="I86262" t="s">
        <v>177333</v>
      </c>
    </row>
    <row r="86263" spans="1:9" x14ac:dyDescent="0.3">
      <c r="A86263" t="b">
        <v>1</v>
      </c>
      <c r="B86263">
        <v>2540</v>
      </c>
      <c r="C86263">
        <v>81.738096926713951</v>
      </c>
      <c r="D86263">
        <v>2000</v>
      </c>
      <c r="E86263">
        <v>1</v>
      </c>
      <c r="F86263">
        <v>18</v>
      </c>
      <c r="G86263">
        <v>7</v>
      </c>
      <c r="H86263" t="s">
        <v>125058</v>
      </c>
      <c r="I86263" t="s">
        <v>177333</v>
      </c>
    </row>
    <row r="86264" spans="1:9" x14ac:dyDescent="0.3">
      <c r="A86264" t="b">
        <v>1</v>
      </c>
      <c r="B86264">
        <v>1692</v>
      </c>
      <c r="C86264">
        <v>54.179125295508271</v>
      </c>
      <c r="D86264">
        <v>1500</v>
      </c>
      <c r="E86264">
        <v>1</v>
      </c>
      <c r="F86264">
        <v>22</v>
      </c>
      <c r="G86264">
        <v>11</v>
      </c>
      <c r="H86264" t="s">
        <v>134079</v>
      </c>
      <c r="I86264" t="s">
        <v>177333</v>
      </c>
    </row>
    <row r="86265" spans="1:9" x14ac:dyDescent="0.3">
      <c r="A86265" t="b">
        <v>1</v>
      </c>
      <c r="B86265">
        <v>2662</v>
      </c>
      <c r="C86265">
        <v>43.472671394799058</v>
      </c>
      <c r="D86265">
        <v>2000</v>
      </c>
      <c r="E86265">
        <v>1</v>
      </c>
      <c r="F86265">
        <v>20</v>
      </c>
      <c r="G86265">
        <v>6</v>
      </c>
      <c r="H86265" t="s">
        <v>125069</v>
      </c>
      <c r="I86265" t="s">
        <v>177333</v>
      </c>
    </row>
    <row r="86266" spans="1:9" x14ac:dyDescent="0.3">
      <c r="A86266" t="b">
        <v>1</v>
      </c>
      <c r="B86266">
        <v>10253</v>
      </c>
      <c r="C86266">
        <v>65.849657210401887</v>
      </c>
      <c r="D86266">
        <v>10000</v>
      </c>
      <c r="E86266">
        <v>1</v>
      </c>
      <c r="F86266">
        <v>21</v>
      </c>
      <c r="G86266">
        <v>5</v>
      </c>
      <c r="H86266" t="s">
        <v>54540</v>
      </c>
      <c r="I86266" t="s">
        <v>177333</v>
      </c>
    </row>
    <row r="86267" spans="1:9" x14ac:dyDescent="0.3">
      <c r="A86267" t="b">
        <v>1</v>
      </c>
      <c r="B86267">
        <v>5160</v>
      </c>
      <c r="C86267">
        <v>78.244491725768327</v>
      </c>
      <c r="D86267">
        <v>5000</v>
      </c>
      <c r="E86267">
        <v>1</v>
      </c>
      <c r="F86267">
        <v>20</v>
      </c>
      <c r="G86267">
        <v>8</v>
      </c>
      <c r="H86267" t="s">
        <v>85237</v>
      </c>
      <c r="I86267" t="s">
        <v>177333</v>
      </c>
    </row>
    <row r="86268" spans="1:9" x14ac:dyDescent="0.3">
      <c r="A86268" t="b">
        <v>1</v>
      </c>
      <c r="B86268">
        <v>1700</v>
      </c>
      <c r="C86268">
        <v>53.080484633569739</v>
      </c>
      <c r="D86268">
        <v>1300</v>
      </c>
      <c r="E86268">
        <v>1</v>
      </c>
      <c r="F86268">
        <v>23</v>
      </c>
      <c r="G86268">
        <v>5</v>
      </c>
      <c r="H86268" t="s">
        <v>137963</v>
      </c>
      <c r="I86268" t="s">
        <v>177333</v>
      </c>
    </row>
    <row r="86269" spans="1:9" x14ac:dyDescent="0.3">
      <c r="A86269" t="b">
        <v>1</v>
      </c>
      <c r="B86269">
        <v>13001</v>
      </c>
      <c r="C86269">
        <v>34.268971631205673</v>
      </c>
      <c r="D86269">
        <v>10000</v>
      </c>
      <c r="E86269">
        <v>1</v>
      </c>
      <c r="F86269">
        <v>24</v>
      </c>
      <c r="G86269">
        <v>8</v>
      </c>
      <c r="H86269" t="s">
        <v>54573</v>
      </c>
      <c r="I86269" t="s">
        <v>177333</v>
      </c>
    </row>
    <row r="86270" spans="1:9" x14ac:dyDescent="0.3">
      <c r="A86270" t="b">
        <v>1</v>
      </c>
      <c r="B86270">
        <v>300</v>
      </c>
      <c r="C86270">
        <v>18.050401891252957</v>
      </c>
      <c r="D86270">
        <v>300</v>
      </c>
      <c r="E86270">
        <v>1</v>
      </c>
      <c r="F86270">
        <v>22</v>
      </c>
      <c r="G86270">
        <v>3</v>
      </c>
      <c r="H86270" t="s">
        <v>167759</v>
      </c>
      <c r="I86270" t="s">
        <v>177333</v>
      </c>
    </row>
    <row r="86271" spans="1:9" x14ac:dyDescent="0.3">
      <c r="A86271" t="b">
        <v>1</v>
      </c>
      <c r="B86271">
        <v>1151</v>
      </c>
      <c r="C86271">
        <v>44.807966903073286</v>
      </c>
      <c r="D86271">
        <v>850</v>
      </c>
      <c r="E86271">
        <v>1</v>
      </c>
      <c r="F86271">
        <v>22</v>
      </c>
      <c r="G86271">
        <v>4</v>
      </c>
      <c r="H86271" t="s">
        <v>149966</v>
      </c>
      <c r="I86271" t="s">
        <v>177333</v>
      </c>
    </row>
    <row r="86272" spans="1:9" x14ac:dyDescent="0.3">
      <c r="A86272" t="b">
        <v>1</v>
      </c>
      <c r="B86272">
        <v>1387</v>
      </c>
      <c r="C86272">
        <v>27.361903073286051</v>
      </c>
      <c r="D86272">
        <v>1100</v>
      </c>
      <c r="E86272">
        <v>1</v>
      </c>
      <c r="F86272">
        <v>18</v>
      </c>
      <c r="G86272">
        <v>5</v>
      </c>
      <c r="H86272" t="s">
        <v>141356</v>
      </c>
      <c r="I86272" t="s">
        <v>177333</v>
      </c>
    </row>
    <row r="86273" spans="1:9" x14ac:dyDescent="0.3">
      <c r="A86273" t="b">
        <v>1</v>
      </c>
      <c r="B86273">
        <v>2000</v>
      </c>
      <c r="C86273">
        <v>466.32784869976359</v>
      </c>
      <c r="D86273">
        <v>1675</v>
      </c>
      <c r="E86273">
        <v>1</v>
      </c>
      <c r="F86273">
        <v>16</v>
      </c>
      <c r="G86273">
        <v>8</v>
      </c>
      <c r="H86273" t="s">
        <v>130868</v>
      </c>
      <c r="I86273" t="s">
        <v>177333</v>
      </c>
    </row>
    <row r="86274" spans="1:9" x14ac:dyDescent="0.3">
      <c r="A86274" t="b">
        <v>1</v>
      </c>
      <c r="B86274">
        <v>17078</v>
      </c>
      <c r="C86274">
        <v>32.458711583924348</v>
      </c>
      <c r="D86274">
        <v>15000</v>
      </c>
      <c r="E86274">
        <v>1</v>
      </c>
      <c r="F86274">
        <v>18</v>
      </c>
      <c r="G86274">
        <v>5</v>
      </c>
      <c r="H86274" t="s">
        <v>40858</v>
      </c>
      <c r="I86274" t="s">
        <v>177333</v>
      </c>
    </row>
    <row r="86275" spans="1:9" x14ac:dyDescent="0.3">
      <c r="A86275" t="b">
        <v>1</v>
      </c>
      <c r="B86275">
        <v>10590.11</v>
      </c>
      <c r="C86275">
        <v>28.769562647754139</v>
      </c>
      <c r="D86275">
        <v>8000</v>
      </c>
      <c r="E86275">
        <v>1</v>
      </c>
      <c r="F86275">
        <v>22</v>
      </c>
      <c r="G86275">
        <v>5</v>
      </c>
      <c r="H86275" t="s">
        <v>65535</v>
      </c>
      <c r="I86275" t="s">
        <v>177333</v>
      </c>
    </row>
    <row r="86276" spans="1:9" x14ac:dyDescent="0.3">
      <c r="A86276" t="b">
        <v>1</v>
      </c>
      <c r="B86276">
        <v>606</v>
      </c>
      <c r="C86276">
        <v>244.31320330969268</v>
      </c>
      <c r="D86276">
        <v>600</v>
      </c>
      <c r="E86276">
        <v>1</v>
      </c>
      <c r="F86276">
        <v>21</v>
      </c>
      <c r="G86276">
        <v>6</v>
      </c>
      <c r="H86276" t="s">
        <v>156355</v>
      </c>
      <c r="I86276" t="s">
        <v>177333</v>
      </c>
    </row>
    <row r="86277" spans="1:9" x14ac:dyDescent="0.3">
      <c r="A86277" t="b">
        <v>1</v>
      </c>
      <c r="B86277">
        <v>5150</v>
      </c>
      <c r="C86277">
        <v>75.006394799054377</v>
      </c>
      <c r="D86277">
        <v>5000</v>
      </c>
      <c r="E86277">
        <v>1</v>
      </c>
      <c r="F86277">
        <v>20</v>
      </c>
      <c r="G86277">
        <v>6</v>
      </c>
      <c r="H86277" t="s">
        <v>85126</v>
      </c>
      <c r="I86277" t="s">
        <v>177333</v>
      </c>
    </row>
    <row r="86278" spans="1:9" x14ac:dyDescent="0.3">
      <c r="A86278" t="b">
        <v>1</v>
      </c>
      <c r="B86278">
        <v>1141</v>
      </c>
      <c r="C86278">
        <v>43.849917257683217</v>
      </c>
      <c r="D86278">
        <v>999</v>
      </c>
      <c r="E86278">
        <v>1</v>
      </c>
      <c r="F86278">
        <v>16</v>
      </c>
      <c r="G86278">
        <v>5</v>
      </c>
      <c r="H86278" t="s">
        <v>148245</v>
      </c>
      <c r="I86278" t="s">
        <v>177333</v>
      </c>
    </row>
    <row r="86279" spans="1:9" x14ac:dyDescent="0.3">
      <c r="A86279" t="b">
        <v>1</v>
      </c>
      <c r="B86279">
        <v>5042.0200000000004</v>
      </c>
      <c r="C86279">
        <v>25.800342789598108</v>
      </c>
      <c r="D86279">
        <v>4000</v>
      </c>
      <c r="E86279">
        <v>1</v>
      </c>
      <c r="F86279">
        <v>19</v>
      </c>
      <c r="G86279">
        <v>8</v>
      </c>
      <c r="H86279" t="s">
        <v>97622</v>
      </c>
      <c r="I86279" t="s">
        <v>177333</v>
      </c>
    </row>
    <row r="86280" spans="1:9" x14ac:dyDescent="0.3">
      <c r="A86280" t="b">
        <v>1</v>
      </c>
      <c r="B86280">
        <v>11660</v>
      </c>
      <c r="C86280">
        <v>45.072411347517729</v>
      </c>
      <c r="D86280">
        <v>10000</v>
      </c>
      <c r="E86280">
        <v>1</v>
      </c>
      <c r="F86280">
        <v>17</v>
      </c>
      <c r="G86280">
        <v>6</v>
      </c>
      <c r="H86280" t="s">
        <v>54541</v>
      </c>
      <c r="I86280" t="s">
        <v>177333</v>
      </c>
    </row>
    <row r="86281" spans="1:9" x14ac:dyDescent="0.3">
      <c r="A86281" t="b">
        <v>1</v>
      </c>
      <c r="B86281">
        <v>3160</v>
      </c>
      <c r="C86281">
        <v>34.21950354609929</v>
      </c>
      <c r="D86281">
        <v>3000</v>
      </c>
      <c r="E86281">
        <v>1</v>
      </c>
      <c r="F86281">
        <v>24</v>
      </c>
      <c r="G86281">
        <v>9</v>
      </c>
      <c r="H86281" t="s">
        <v>109282</v>
      </c>
      <c r="I86281" t="s">
        <v>177333</v>
      </c>
    </row>
    <row r="86282" spans="1:9" x14ac:dyDescent="0.3">
      <c r="A86282" t="b">
        <v>1</v>
      </c>
      <c r="B86282">
        <v>1100</v>
      </c>
      <c r="C86282">
        <v>47.94631205673759</v>
      </c>
      <c r="D86282">
        <v>1000</v>
      </c>
      <c r="E86282">
        <v>1</v>
      </c>
      <c r="F86282">
        <v>14</v>
      </c>
      <c r="G86282">
        <v>8</v>
      </c>
      <c r="H86282" t="s">
        <v>144363</v>
      </c>
      <c r="I86282" t="s">
        <v>177333</v>
      </c>
    </row>
    <row r="86283" spans="1:9" x14ac:dyDescent="0.3">
      <c r="A86283" t="b">
        <v>1</v>
      </c>
      <c r="B86283">
        <v>12180</v>
      </c>
      <c r="C86283">
        <v>40.819822695035462</v>
      </c>
      <c r="D86283">
        <v>12000</v>
      </c>
      <c r="E86283">
        <v>1</v>
      </c>
      <c r="F86283">
        <v>10</v>
      </c>
      <c r="G86283">
        <v>9</v>
      </c>
      <c r="H86283" t="s">
        <v>48013</v>
      </c>
      <c r="I86283" t="s">
        <v>177333</v>
      </c>
    </row>
    <row r="86284" spans="1:9" x14ac:dyDescent="0.3">
      <c r="A86284" t="b">
        <v>1</v>
      </c>
      <c r="B86284">
        <v>1000</v>
      </c>
      <c r="C86284">
        <v>60.374361702127658</v>
      </c>
      <c r="D86284">
        <v>1000</v>
      </c>
      <c r="E86284">
        <v>1</v>
      </c>
      <c r="F86284">
        <v>16</v>
      </c>
      <c r="G86284">
        <v>6</v>
      </c>
      <c r="H86284" t="s">
        <v>144395</v>
      </c>
      <c r="I86284" t="s">
        <v>177333</v>
      </c>
    </row>
    <row r="86285" spans="1:9" x14ac:dyDescent="0.3">
      <c r="A86285" t="b">
        <v>1</v>
      </c>
      <c r="B86285">
        <v>9300.01</v>
      </c>
      <c r="C86285">
        <v>61.552328605200948</v>
      </c>
      <c r="D86285">
        <v>8000</v>
      </c>
      <c r="E86285">
        <v>1</v>
      </c>
      <c r="F86285">
        <v>17</v>
      </c>
      <c r="G86285">
        <v>5</v>
      </c>
      <c r="H86285" t="s">
        <v>65531</v>
      </c>
      <c r="I86285" t="s">
        <v>177333</v>
      </c>
    </row>
    <row r="86286" spans="1:9" x14ac:dyDescent="0.3">
      <c r="A86286" t="b">
        <v>1</v>
      </c>
      <c r="B86286">
        <v>1145</v>
      </c>
      <c r="C86286">
        <v>73.784373522458623</v>
      </c>
      <c r="D86286">
        <v>1000</v>
      </c>
      <c r="E86286">
        <v>1</v>
      </c>
      <c r="F86286">
        <v>25</v>
      </c>
      <c r="G86286">
        <v>5</v>
      </c>
      <c r="H86286" t="s">
        <v>144376</v>
      </c>
      <c r="I86286" t="s">
        <v>177333</v>
      </c>
    </row>
    <row r="86287" spans="1:9" x14ac:dyDescent="0.3">
      <c r="A86287" t="b">
        <v>1</v>
      </c>
      <c r="B86287">
        <v>8356.2800000000007</v>
      </c>
      <c r="C86287">
        <v>35.580141843971631</v>
      </c>
      <c r="D86287">
        <v>3800</v>
      </c>
      <c r="E86287">
        <v>1</v>
      </c>
      <c r="F86287">
        <v>30</v>
      </c>
      <c r="G86287">
        <v>8</v>
      </c>
      <c r="H86287" t="s">
        <v>100581</v>
      </c>
      <c r="I86287" t="s">
        <v>177333</v>
      </c>
    </row>
    <row r="86288" spans="1:9" x14ac:dyDescent="0.3">
      <c r="A86288" t="b">
        <v>1</v>
      </c>
      <c r="B86288">
        <v>10414</v>
      </c>
      <c r="C86288">
        <v>148.99179669030732</v>
      </c>
      <c r="D86288">
        <v>10000</v>
      </c>
      <c r="E86288">
        <v>1</v>
      </c>
      <c r="F86288">
        <v>21</v>
      </c>
      <c r="G86288">
        <v>4</v>
      </c>
      <c r="H86288" t="s">
        <v>54607</v>
      </c>
      <c r="I86288" t="s">
        <v>177333</v>
      </c>
    </row>
    <row r="86289" spans="1:9" x14ac:dyDescent="0.3">
      <c r="A86289" t="b">
        <v>1</v>
      </c>
      <c r="B86289">
        <v>1770.8488444</v>
      </c>
      <c r="C86289">
        <v>65.973699763593388</v>
      </c>
      <c r="D86289">
        <v>1654.99892</v>
      </c>
      <c r="E86289">
        <v>0</v>
      </c>
      <c r="F86289">
        <v>24</v>
      </c>
      <c r="G86289">
        <v>3</v>
      </c>
      <c r="H86289" t="s">
        <v>130993</v>
      </c>
      <c r="I86289" t="s">
        <v>177333</v>
      </c>
    </row>
    <row r="86290" spans="1:9" x14ac:dyDescent="0.3">
      <c r="A86290" t="b">
        <v>1</v>
      </c>
      <c r="B86290">
        <v>2006</v>
      </c>
      <c r="C86290">
        <v>37.018770685579199</v>
      </c>
      <c r="D86290">
        <v>2000</v>
      </c>
      <c r="E86290">
        <v>1</v>
      </c>
      <c r="F86290">
        <v>22</v>
      </c>
      <c r="G86290">
        <v>8</v>
      </c>
      <c r="H86290" t="s">
        <v>125090</v>
      </c>
      <c r="I86290" t="s">
        <v>177333</v>
      </c>
    </row>
    <row r="86291" spans="1:9" x14ac:dyDescent="0.3">
      <c r="A86291" t="b">
        <v>1</v>
      </c>
      <c r="B86291">
        <v>2590</v>
      </c>
      <c r="C86291">
        <v>29.761607565011822</v>
      </c>
      <c r="D86291">
        <v>2050</v>
      </c>
      <c r="E86291">
        <v>1</v>
      </c>
      <c r="F86291">
        <v>16</v>
      </c>
      <c r="G86291">
        <v>3</v>
      </c>
      <c r="H86291" t="s">
        <v>122850</v>
      </c>
      <c r="I86291" t="s">
        <v>177333</v>
      </c>
    </row>
    <row r="86292" spans="1:9" x14ac:dyDescent="0.3">
      <c r="A86292" t="b">
        <v>1</v>
      </c>
      <c r="B86292">
        <v>2843</v>
      </c>
      <c r="C86292">
        <v>25.835933806146571</v>
      </c>
      <c r="D86292">
        <v>2500</v>
      </c>
      <c r="E86292">
        <v>1</v>
      </c>
      <c r="F86292">
        <v>18</v>
      </c>
      <c r="G86292">
        <v>9</v>
      </c>
      <c r="H86292" t="s">
        <v>117054</v>
      </c>
      <c r="I86292" t="s">
        <v>177333</v>
      </c>
    </row>
    <row r="86293" spans="1:9" x14ac:dyDescent="0.3">
      <c r="A86293" t="b">
        <v>1</v>
      </c>
      <c r="B86293">
        <v>5277.21</v>
      </c>
      <c r="C86293">
        <v>56.705354609929081</v>
      </c>
      <c r="D86293">
        <v>1800</v>
      </c>
      <c r="E86293">
        <v>1</v>
      </c>
      <c r="F86293">
        <v>21</v>
      </c>
      <c r="G86293">
        <v>7</v>
      </c>
      <c r="H86293" t="s">
        <v>129660</v>
      </c>
      <c r="I86293" t="s">
        <v>177333</v>
      </c>
    </row>
    <row r="86294" spans="1:9" x14ac:dyDescent="0.3">
      <c r="A86294" t="b">
        <v>1</v>
      </c>
      <c r="B86294">
        <v>2296</v>
      </c>
      <c r="C86294">
        <v>58.65647754137116</v>
      </c>
      <c r="D86294">
        <v>2000</v>
      </c>
      <c r="E86294">
        <v>1</v>
      </c>
      <c r="F86294">
        <v>23</v>
      </c>
      <c r="G86294">
        <v>6</v>
      </c>
      <c r="H86294" t="s">
        <v>125039</v>
      </c>
      <c r="I86294" t="s">
        <v>177333</v>
      </c>
    </row>
    <row r="86295" spans="1:9" x14ac:dyDescent="0.3">
      <c r="A86295" t="b">
        <v>1</v>
      </c>
      <c r="B86295">
        <v>5020</v>
      </c>
      <c r="C86295">
        <v>212.54886524822695</v>
      </c>
      <c r="D86295">
        <v>5000</v>
      </c>
      <c r="E86295">
        <v>1</v>
      </c>
      <c r="F86295">
        <v>26</v>
      </c>
      <c r="G86295">
        <v>6</v>
      </c>
      <c r="H86295" t="s">
        <v>85111</v>
      </c>
      <c r="I86295" t="s">
        <v>177333</v>
      </c>
    </row>
    <row r="86296" spans="1:9" x14ac:dyDescent="0.3">
      <c r="A86296" t="b">
        <v>1</v>
      </c>
      <c r="B86296">
        <v>2768</v>
      </c>
      <c r="C86296">
        <v>40.892304964539008</v>
      </c>
      <c r="D86296">
        <v>2500</v>
      </c>
      <c r="E86296">
        <v>1</v>
      </c>
      <c r="F86296">
        <v>19</v>
      </c>
      <c r="G86296">
        <v>10</v>
      </c>
      <c r="H86296" t="s">
        <v>117001</v>
      </c>
      <c r="I86296" t="s">
        <v>177333</v>
      </c>
    </row>
    <row r="86297" spans="1:9" x14ac:dyDescent="0.3">
      <c r="A86297" t="b">
        <v>1</v>
      </c>
      <c r="B86297">
        <v>3150</v>
      </c>
      <c r="C86297">
        <v>57.054574468085107</v>
      </c>
      <c r="D86297">
        <v>3000</v>
      </c>
      <c r="E86297">
        <v>1</v>
      </c>
      <c r="F86297">
        <v>9</v>
      </c>
      <c r="G86297">
        <v>4</v>
      </c>
      <c r="H86297" t="s">
        <v>109317</v>
      </c>
      <c r="I86297" t="s">
        <v>177333</v>
      </c>
    </row>
    <row r="86298" spans="1:9" x14ac:dyDescent="0.3">
      <c r="A86298" t="b">
        <v>1</v>
      </c>
      <c r="B86298">
        <v>3005</v>
      </c>
      <c r="C86298">
        <v>37.078617021276592</v>
      </c>
      <c r="D86298">
        <v>3000</v>
      </c>
      <c r="E86298">
        <v>1</v>
      </c>
      <c r="F86298">
        <v>15</v>
      </c>
      <c r="G86298">
        <v>6</v>
      </c>
      <c r="H86298" t="s">
        <v>109288</v>
      </c>
      <c r="I86298" t="s">
        <v>177333</v>
      </c>
    </row>
    <row r="86299" spans="1:9" x14ac:dyDescent="0.3">
      <c r="A86299" t="b">
        <v>1</v>
      </c>
      <c r="B86299">
        <v>848</v>
      </c>
      <c r="C86299">
        <v>86.661702127659581</v>
      </c>
      <c r="D86299">
        <v>800</v>
      </c>
      <c r="E86299">
        <v>1</v>
      </c>
      <c r="F86299">
        <v>12</v>
      </c>
      <c r="G86299">
        <v>6</v>
      </c>
      <c r="H86299" t="s">
        <v>150962</v>
      </c>
      <c r="I86299" t="s">
        <v>177333</v>
      </c>
    </row>
    <row r="86300" spans="1:9" x14ac:dyDescent="0.3">
      <c r="A86300" t="b">
        <v>1</v>
      </c>
      <c r="B86300">
        <v>9423.23</v>
      </c>
      <c r="C86300">
        <v>56.021264775413712</v>
      </c>
      <c r="D86300">
        <v>8950</v>
      </c>
      <c r="E86300">
        <v>1</v>
      </c>
      <c r="F86300">
        <v>17</v>
      </c>
      <c r="G86300">
        <v>8</v>
      </c>
      <c r="H86300" t="s">
        <v>62756</v>
      </c>
      <c r="I86300" t="s">
        <v>177333</v>
      </c>
    </row>
    <row r="86301" spans="1:9" x14ac:dyDescent="0.3">
      <c r="A86301" t="b">
        <v>1</v>
      </c>
      <c r="B86301">
        <v>2015</v>
      </c>
      <c r="C86301">
        <v>129.03102836879432</v>
      </c>
      <c r="D86301">
        <v>2000</v>
      </c>
      <c r="E86301">
        <v>1</v>
      </c>
      <c r="F86301">
        <v>20</v>
      </c>
      <c r="G86301">
        <v>5</v>
      </c>
      <c r="H86301" t="s">
        <v>124990</v>
      </c>
      <c r="I86301" t="s">
        <v>177333</v>
      </c>
    </row>
    <row r="86302" spans="1:9" x14ac:dyDescent="0.3">
      <c r="A86302" t="b">
        <v>1</v>
      </c>
      <c r="B86302">
        <v>5494</v>
      </c>
      <c r="C86302">
        <v>65.409184397163116</v>
      </c>
      <c r="D86302">
        <v>5000</v>
      </c>
      <c r="E86302">
        <v>1</v>
      </c>
      <c r="F86302">
        <v>20</v>
      </c>
      <c r="G86302">
        <v>9</v>
      </c>
      <c r="H86302" t="s">
        <v>85211</v>
      </c>
      <c r="I86302" t="s">
        <v>177333</v>
      </c>
    </row>
    <row r="86303" spans="1:9" x14ac:dyDescent="0.3">
      <c r="A86303" t="b">
        <v>1</v>
      </c>
      <c r="B86303">
        <v>1734</v>
      </c>
      <c r="C86303">
        <v>70.409007092198578</v>
      </c>
      <c r="D86303">
        <v>1500</v>
      </c>
      <c r="E86303">
        <v>1</v>
      </c>
      <c r="F86303">
        <v>21</v>
      </c>
      <c r="G86303">
        <v>6</v>
      </c>
      <c r="H86303" t="s">
        <v>134134</v>
      </c>
      <c r="I86303" t="s">
        <v>177333</v>
      </c>
    </row>
    <row r="86304" spans="1:9" x14ac:dyDescent="0.3">
      <c r="A86304" t="b">
        <v>1</v>
      </c>
      <c r="B86304">
        <v>1370.1</v>
      </c>
      <c r="C86304">
        <v>34.838156028368793</v>
      </c>
      <c r="D86304">
        <v>1300</v>
      </c>
      <c r="E86304">
        <v>1</v>
      </c>
      <c r="F86304">
        <v>18</v>
      </c>
      <c r="G86304">
        <v>9</v>
      </c>
      <c r="H86304" t="s">
        <v>137964</v>
      </c>
      <c r="I86304" t="s">
        <v>177333</v>
      </c>
    </row>
    <row r="86305" spans="1:9" x14ac:dyDescent="0.3">
      <c r="A86305" t="b">
        <v>1</v>
      </c>
      <c r="B86305">
        <v>5122</v>
      </c>
      <c r="C86305">
        <v>41.711962174940901</v>
      </c>
      <c r="D86305">
        <v>5000</v>
      </c>
      <c r="E86305">
        <v>1</v>
      </c>
      <c r="F86305">
        <v>15</v>
      </c>
      <c r="G86305">
        <v>4</v>
      </c>
      <c r="H86305" t="s">
        <v>85207</v>
      </c>
      <c r="I86305" t="s">
        <v>177333</v>
      </c>
    </row>
    <row r="86306" spans="1:9" x14ac:dyDescent="0.3">
      <c r="A86306" t="b">
        <v>1</v>
      </c>
      <c r="B86306">
        <v>17350.13</v>
      </c>
      <c r="C86306">
        <v>61.37406619385343</v>
      </c>
      <c r="D86306">
        <v>12000</v>
      </c>
      <c r="E86306">
        <v>1</v>
      </c>
      <c r="F86306">
        <v>27</v>
      </c>
      <c r="G86306">
        <v>9</v>
      </c>
      <c r="H86306" t="s">
        <v>48021</v>
      </c>
      <c r="I86306" t="s">
        <v>177333</v>
      </c>
    </row>
    <row r="86307" spans="1:9" x14ac:dyDescent="0.3">
      <c r="A86307" t="b">
        <v>1</v>
      </c>
      <c r="B86307">
        <v>2862.9396139199998</v>
      </c>
      <c r="C86307">
        <v>30.860425531914892</v>
      </c>
      <c r="D86307">
        <v>2851.5334800000001</v>
      </c>
      <c r="E86307">
        <v>0</v>
      </c>
      <c r="F86307">
        <v>29</v>
      </c>
      <c r="G86307">
        <v>8</v>
      </c>
      <c r="H86307" t="s">
        <v>113334</v>
      </c>
      <c r="I86307" t="s">
        <v>177333</v>
      </c>
    </row>
    <row r="86308" spans="1:9" x14ac:dyDescent="0.3">
      <c r="A86308" t="b">
        <v>1</v>
      </c>
      <c r="B86308">
        <v>6301</v>
      </c>
      <c r="C86308">
        <v>151.25904255319148</v>
      </c>
      <c r="D86308">
        <v>3500</v>
      </c>
      <c r="E86308">
        <v>1</v>
      </c>
      <c r="F86308">
        <v>19</v>
      </c>
      <c r="G86308">
        <v>9</v>
      </c>
      <c r="H86308" t="s">
        <v>103095</v>
      </c>
      <c r="I86308" t="s">
        <v>177333</v>
      </c>
    </row>
    <row r="86309" spans="1:9" x14ac:dyDescent="0.3">
      <c r="A86309" t="b">
        <v>1</v>
      </c>
      <c r="B86309">
        <v>4045</v>
      </c>
      <c r="C86309">
        <v>37.787033096926713</v>
      </c>
      <c r="D86309">
        <v>3000</v>
      </c>
      <c r="E86309">
        <v>1</v>
      </c>
      <c r="F86309">
        <v>24</v>
      </c>
      <c r="G86309">
        <v>6</v>
      </c>
      <c r="H86309" t="s">
        <v>109401</v>
      </c>
      <c r="I86309" t="s">
        <v>177333</v>
      </c>
    </row>
    <row r="86310" spans="1:9" x14ac:dyDescent="0.3">
      <c r="A86310" t="b">
        <v>1</v>
      </c>
      <c r="B86310">
        <v>8872.51</v>
      </c>
      <c r="C86310">
        <v>42.132009456264775</v>
      </c>
      <c r="D86310">
        <v>5000</v>
      </c>
      <c r="E86310">
        <v>1</v>
      </c>
      <c r="F86310">
        <v>10</v>
      </c>
      <c r="G86310">
        <v>4</v>
      </c>
      <c r="H86310" t="s">
        <v>85176</v>
      </c>
      <c r="I86310" t="s">
        <v>177333</v>
      </c>
    </row>
    <row r="86311" spans="1:9" x14ac:dyDescent="0.3">
      <c r="A86311" t="b">
        <v>1</v>
      </c>
      <c r="B86311">
        <v>10684</v>
      </c>
      <c r="C86311">
        <v>44.761513002364069</v>
      </c>
      <c r="D86311">
        <v>10000</v>
      </c>
      <c r="E86311">
        <v>1</v>
      </c>
      <c r="F86311">
        <v>25</v>
      </c>
      <c r="G86311">
        <v>12</v>
      </c>
      <c r="H86311" t="s">
        <v>54533</v>
      </c>
      <c r="I86311" t="s">
        <v>177333</v>
      </c>
    </row>
    <row r="86312" spans="1:9" x14ac:dyDescent="0.3">
      <c r="A86312" t="b">
        <v>1</v>
      </c>
      <c r="B86312">
        <v>6557</v>
      </c>
      <c r="C86312">
        <v>34.630401891252959</v>
      </c>
      <c r="D86312">
        <v>6500</v>
      </c>
      <c r="E86312">
        <v>1</v>
      </c>
      <c r="F86312">
        <v>20</v>
      </c>
      <c r="G86312">
        <v>5</v>
      </c>
      <c r="H86312" t="s">
        <v>73958</v>
      </c>
      <c r="I86312" t="s">
        <v>177333</v>
      </c>
    </row>
    <row r="86313" spans="1:9" x14ac:dyDescent="0.3">
      <c r="A86313" t="b">
        <v>1</v>
      </c>
      <c r="B86313">
        <v>11202</v>
      </c>
      <c r="C86313">
        <v>36.389988179669032</v>
      </c>
      <c r="D86313">
        <v>10000</v>
      </c>
      <c r="E86313">
        <v>1</v>
      </c>
      <c r="F86313">
        <v>23</v>
      </c>
      <c r="G86313">
        <v>10</v>
      </c>
      <c r="H86313" t="s">
        <v>54551</v>
      </c>
      <c r="I86313" t="s">
        <v>177333</v>
      </c>
    </row>
    <row r="86314" spans="1:9" x14ac:dyDescent="0.3">
      <c r="A86314" t="b">
        <v>1</v>
      </c>
      <c r="B86314">
        <v>14630.62</v>
      </c>
      <c r="C86314">
        <v>37.015579196217494</v>
      </c>
      <c r="D86314">
        <v>14000</v>
      </c>
      <c r="E86314">
        <v>1</v>
      </c>
      <c r="F86314">
        <v>21</v>
      </c>
      <c r="G86314">
        <v>9</v>
      </c>
      <c r="H86314" t="s">
        <v>44807</v>
      </c>
      <c r="I86314" t="s">
        <v>177333</v>
      </c>
    </row>
    <row r="86315" spans="1:9" x14ac:dyDescent="0.3">
      <c r="A86315" t="b">
        <v>1</v>
      </c>
      <c r="B86315">
        <v>15044.03</v>
      </c>
      <c r="C86315">
        <v>33.472813238770684</v>
      </c>
      <c r="D86315">
        <v>15000</v>
      </c>
      <c r="E86315">
        <v>1</v>
      </c>
      <c r="F86315">
        <v>17</v>
      </c>
      <c r="G86315">
        <v>7</v>
      </c>
      <c r="H86315" t="s">
        <v>40883</v>
      </c>
      <c r="I86315" t="s">
        <v>177333</v>
      </c>
    </row>
    <row r="86316" spans="1:9" x14ac:dyDescent="0.3">
      <c r="A86316" t="b">
        <v>1</v>
      </c>
      <c r="B86316">
        <v>790</v>
      </c>
      <c r="C86316">
        <v>25.422517730496455</v>
      </c>
      <c r="D86316">
        <v>515</v>
      </c>
      <c r="E86316">
        <v>1</v>
      </c>
      <c r="F86316">
        <v>19</v>
      </c>
      <c r="G86316">
        <v>3</v>
      </c>
      <c r="H86316" t="s">
        <v>158295</v>
      </c>
      <c r="I86316" t="s">
        <v>177333</v>
      </c>
    </row>
    <row r="86317" spans="1:9" x14ac:dyDescent="0.3">
      <c r="A86317" t="b">
        <v>1</v>
      </c>
      <c r="B86317">
        <v>3925</v>
      </c>
      <c r="C86317">
        <v>36.289468085106385</v>
      </c>
      <c r="D86317">
        <v>2300</v>
      </c>
      <c r="E86317">
        <v>1</v>
      </c>
      <c r="F86317">
        <v>24</v>
      </c>
      <c r="G86317">
        <v>8</v>
      </c>
      <c r="H86317" t="s">
        <v>120863</v>
      </c>
      <c r="I86317" t="s">
        <v>177333</v>
      </c>
    </row>
    <row r="86318" spans="1:9" x14ac:dyDescent="0.3">
      <c r="A86318" t="b">
        <v>1</v>
      </c>
      <c r="B86318">
        <v>8625</v>
      </c>
      <c r="C86318">
        <v>35.624349881796689</v>
      </c>
      <c r="D86318">
        <v>8000</v>
      </c>
      <c r="E86318">
        <v>1</v>
      </c>
      <c r="F86318">
        <v>25</v>
      </c>
      <c r="G86318">
        <v>10</v>
      </c>
      <c r="H86318" t="s">
        <v>65493</v>
      </c>
      <c r="I86318" t="s">
        <v>177333</v>
      </c>
    </row>
    <row r="86319" spans="1:9" x14ac:dyDescent="0.3">
      <c r="A86319" t="b">
        <v>1</v>
      </c>
      <c r="B86319">
        <v>4135</v>
      </c>
      <c r="C86319">
        <v>56.299196217494092</v>
      </c>
      <c r="D86319">
        <v>3850</v>
      </c>
      <c r="E86319">
        <v>1</v>
      </c>
      <c r="F86319">
        <v>25</v>
      </c>
      <c r="G86319">
        <v>7</v>
      </c>
      <c r="H86319" t="s">
        <v>100187</v>
      </c>
      <c r="I86319" t="s">
        <v>177333</v>
      </c>
    </row>
    <row r="86320" spans="1:9" x14ac:dyDescent="0.3">
      <c r="A86320" t="b">
        <v>1</v>
      </c>
      <c r="B86320">
        <v>2108.5</v>
      </c>
      <c r="C86320">
        <v>76.674148936170212</v>
      </c>
      <c r="D86320">
        <v>2000</v>
      </c>
      <c r="E86320">
        <v>1</v>
      </c>
      <c r="F86320">
        <v>24</v>
      </c>
      <c r="G86320">
        <v>7</v>
      </c>
      <c r="H86320" t="s">
        <v>125011</v>
      </c>
      <c r="I86320" t="s">
        <v>177333</v>
      </c>
    </row>
    <row r="86321" spans="1:9" x14ac:dyDescent="0.3">
      <c r="A86321" t="b">
        <v>1</v>
      </c>
      <c r="B86321">
        <v>4255</v>
      </c>
      <c r="C86321">
        <v>189.39264775413713</v>
      </c>
      <c r="D86321">
        <v>4000</v>
      </c>
      <c r="E86321">
        <v>1</v>
      </c>
      <c r="F86321">
        <v>19</v>
      </c>
      <c r="G86321">
        <v>9</v>
      </c>
      <c r="H86321" t="s">
        <v>97590</v>
      </c>
      <c r="I86321" t="s">
        <v>177333</v>
      </c>
    </row>
    <row r="86322" spans="1:9" x14ac:dyDescent="0.3">
      <c r="A86322" t="b">
        <v>1</v>
      </c>
      <c r="B86322">
        <v>2677.40141184</v>
      </c>
      <c r="C86322">
        <v>73.430780141843968</v>
      </c>
      <c r="D86322">
        <v>2513.9919359999999</v>
      </c>
      <c r="E86322">
        <v>0</v>
      </c>
      <c r="F86322">
        <v>24</v>
      </c>
      <c r="G86322">
        <v>10</v>
      </c>
      <c r="H86322" t="s">
        <v>115410</v>
      </c>
      <c r="I86322" t="s">
        <v>177333</v>
      </c>
    </row>
    <row r="86323" spans="1:9" x14ac:dyDescent="0.3">
      <c r="A86323" t="b">
        <v>1</v>
      </c>
      <c r="B86323">
        <v>5246</v>
      </c>
      <c r="C86323">
        <v>34.614988179669034</v>
      </c>
      <c r="D86323">
        <v>5000</v>
      </c>
      <c r="E86323">
        <v>1</v>
      </c>
      <c r="F86323">
        <v>8</v>
      </c>
      <c r="G86323">
        <v>7</v>
      </c>
      <c r="H86323" t="s">
        <v>85086</v>
      </c>
      <c r="I86323" t="s">
        <v>177333</v>
      </c>
    </row>
    <row r="86324" spans="1:9" x14ac:dyDescent="0.3">
      <c r="A86324" t="b">
        <v>1</v>
      </c>
      <c r="B86324">
        <v>4662</v>
      </c>
      <c r="C86324">
        <v>77.984420803782513</v>
      </c>
      <c r="D86324">
        <v>4400</v>
      </c>
      <c r="E86324">
        <v>1</v>
      </c>
      <c r="F86324">
        <v>25</v>
      </c>
      <c r="G86324">
        <v>7</v>
      </c>
      <c r="H86324" t="s">
        <v>95046</v>
      </c>
      <c r="I86324" t="s">
        <v>177333</v>
      </c>
    </row>
    <row r="86325" spans="1:9" x14ac:dyDescent="0.3">
      <c r="A86325" t="b">
        <v>1</v>
      </c>
      <c r="B86325">
        <v>735</v>
      </c>
      <c r="C86325">
        <v>34.200189125295509</v>
      </c>
      <c r="D86325">
        <v>500</v>
      </c>
      <c r="E86325">
        <v>1</v>
      </c>
      <c r="F86325">
        <v>20</v>
      </c>
      <c r="G86325">
        <v>3</v>
      </c>
      <c r="H86325" t="s">
        <v>160297</v>
      </c>
      <c r="I86325" t="s">
        <v>177333</v>
      </c>
    </row>
    <row r="86326" spans="1:9" x14ac:dyDescent="0.3">
      <c r="A86326" t="b">
        <v>1</v>
      </c>
      <c r="B86326">
        <v>4685</v>
      </c>
      <c r="C86326">
        <v>156.81995271867612</v>
      </c>
      <c r="D86326">
        <v>2500</v>
      </c>
      <c r="E86326">
        <v>1</v>
      </c>
      <c r="F86326">
        <v>18</v>
      </c>
      <c r="G86326">
        <v>2</v>
      </c>
      <c r="H86326" t="s">
        <v>117093</v>
      </c>
      <c r="I86326" t="s">
        <v>177333</v>
      </c>
    </row>
    <row r="86327" spans="1:9" x14ac:dyDescent="0.3">
      <c r="A86327" t="b">
        <v>1</v>
      </c>
      <c r="B86327">
        <v>9461</v>
      </c>
      <c r="C86327">
        <v>64.366146572104014</v>
      </c>
      <c r="D86327">
        <v>5000</v>
      </c>
      <c r="E86327">
        <v>1</v>
      </c>
      <c r="F86327">
        <v>17</v>
      </c>
      <c r="G86327">
        <v>9</v>
      </c>
      <c r="H86327" t="s">
        <v>85153</v>
      </c>
      <c r="I86327" t="s">
        <v>177333</v>
      </c>
    </row>
    <row r="86328" spans="1:9" x14ac:dyDescent="0.3">
      <c r="A86328" t="b">
        <v>1</v>
      </c>
      <c r="B86328">
        <v>348</v>
      </c>
      <c r="C86328">
        <v>36.351063829787236</v>
      </c>
      <c r="D86328">
        <v>200</v>
      </c>
      <c r="E86328">
        <v>1</v>
      </c>
      <c r="F86328">
        <v>20</v>
      </c>
      <c r="G86328">
        <v>5</v>
      </c>
      <c r="H86328" t="s">
        <v>171116</v>
      </c>
      <c r="I86328" t="s">
        <v>177333</v>
      </c>
    </row>
    <row r="86329" spans="1:9" x14ac:dyDescent="0.3">
      <c r="A86329" t="b">
        <v>1</v>
      </c>
      <c r="B86329">
        <v>1619.1963800999999</v>
      </c>
      <c r="C86329">
        <v>31.626063829787235</v>
      </c>
      <c r="D86329">
        <v>1614.5832849999999</v>
      </c>
      <c r="E86329">
        <v>0</v>
      </c>
      <c r="F86329">
        <v>17</v>
      </c>
      <c r="G86329">
        <v>7</v>
      </c>
      <c r="H86329" t="s">
        <v>131256</v>
      </c>
      <c r="I86329" t="s">
        <v>177333</v>
      </c>
    </row>
    <row r="86330" spans="1:9" x14ac:dyDescent="0.3">
      <c r="A86330" t="b">
        <v>1</v>
      </c>
      <c r="B86330">
        <v>2000</v>
      </c>
      <c r="C86330">
        <v>46.253628841607565</v>
      </c>
      <c r="D86330">
        <v>2000</v>
      </c>
      <c r="E86330">
        <v>1</v>
      </c>
      <c r="F86330">
        <v>24</v>
      </c>
      <c r="G86330">
        <v>6</v>
      </c>
      <c r="H86330" t="s">
        <v>125054</v>
      </c>
      <c r="I86330" t="s">
        <v>177333</v>
      </c>
    </row>
    <row r="86331" spans="1:9" x14ac:dyDescent="0.3">
      <c r="A86331" t="b">
        <v>1</v>
      </c>
      <c r="B86331">
        <v>520</v>
      </c>
      <c r="C86331">
        <v>35.779539007092197</v>
      </c>
      <c r="D86331">
        <v>500</v>
      </c>
      <c r="E86331">
        <v>1</v>
      </c>
      <c r="F86331">
        <v>24</v>
      </c>
      <c r="G86331">
        <v>5</v>
      </c>
      <c r="H86331" t="s">
        <v>160264</v>
      </c>
      <c r="I86331" t="s">
        <v>177333</v>
      </c>
    </row>
    <row r="86332" spans="1:9" x14ac:dyDescent="0.3">
      <c r="A86332" t="b">
        <v>1</v>
      </c>
      <c r="B86332">
        <v>2600</v>
      </c>
      <c r="C86332">
        <v>35.896122931442079</v>
      </c>
      <c r="D86332">
        <v>2500</v>
      </c>
      <c r="E86332">
        <v>1</v>
      </c>
      <c r="F86332">
        <v>22</v>
      </c>
      <c r="G86332">
        <v>11</v>
      </c>
      <c r="H86332" t="s">
        <v>117040</v>
      </c>
      <c r="I86332" t="s">
        <v>177333</v>
      </c>
    </row>
    <row r="86333" spans="1:9" x14ac:dyDescent="0.3">
      <c r="A86333" t="b">
        <v>1</v>
      </c>
      <c r="B86333">
        <v>11992</v>
      </c>
      <c r="C86333">
        <v>75.082092198581563</v>
      </c>
      <c r="D86333">
        <v>11000</v>
      </c>
      <c r="E86333">
        <v>1</v>
      </c>
      <c r="F86333">
        <v>13</v>
      </c>
      <c r="G86333">
        <v>10</v>
      </c>
      <c r="H86333" t="s">
        <v>50604</v>
      </c>
      <c r="I86333" t="s">
        <v>177333</v>
      </c>
    </row>
    <row r="86334" spans="1:9" x14ac:dyDescent="0.3">
      <c r="A86334" t="b">
        <v>1</v>
      </c>
      <c r="B86334">
        <v>2971</v>
      </c>
      <c r="C86334">
        <v>27.919078014184397</v>
      </c>
      <c r="D86334">
        <v>2400</v>
      </c>
      <c r="E86334">
        <v>1</v>
      </c>
      <c r="F86334">
        <v>26</v>
      </c>
      <c r="G86334">
        <v>3</v>
      </c>
      <c r="H86334" t="s">
        <v>120120</v>
      </c>
      <c r="I86334" t="s">
        <v>177333</v>
      </c>
    </row>
    <row r="86335" spans="1:9" x14ac:dyDescent="0.3">
      <c r="A86335" t="b">
        <v>1</v>
      </c>
      <c r="B86335">
        <v>4196.2238020750001</v>
      </c>
      <c r="C86335">
        <v>49.761725768321512</v>
      </c>
      <c r="D86335">
        <v>4109.915575</v>
      </c>
      <c r="E86335">
        <v>1</v>
      </c>
      <c r="F86335">
        <v>13</v>
      </c>
      <c r="G86335">
        <v>9</v>
      </c>
      <c r="H86335" t="s">
        <v>96076</v>
      </c>
      <c r="I86335" t="s">
        <v>177333</v>
      </c>
    </row>
    <row r="86336" spans="1:9" x14ac:dyDescent="0.3">
      <c r="A86336" t="b">
        <v>1</v>
      </c>
      <c r="B86336">
        <v>2200</v>
      </c>
      <c r="C86336">
        <v>73.548593380614662</v>
      </c>
      <c r="D86336">
        <v>2200</v>
      </c>
      <c r="E86336">
        <v>1</v>
      </c>
      <c r="F86336">
        <v>13</v>
      </c>
      <c r="G86336">
        <v>4</v>
      </c>
      <c r="H86336" t="s">
        <v>121890</v>
      </c>
      <c r="I86336" t="s">
        <v>177333</v>
      </c>
    </row>
    <row r="86337" spans="1:9" x14ac:dyDescent="0.3">
      <c r="A86337" t="b">
        <v>1</v>
      </c>
      <c r="B86337">
        <v>2265</v>
      </c>
      <c r="C86337">
        <v>50.469562647754138</v>
      </c>
      <c r="D86337">
        <v>2000</v>
      </c>
      <c r="E86337">
        <v>1</v>
      </c>
      <c r="F86337">
        <v>29</v>
      </c>
      <c r="G86337">
        <v>7</v>
      </c>
      <c r="H86337" t="s">
        <v>125025</v>
      </c>
      <c r="I86337" t="s">
        <v>177333</v>
      </c>
    </row>
    <row r="86338" spans="1:9" x14ac:dyDescent="0.3">
      <c r="A86338" t="b">
        <v>1</v>
      </c>
      <c r="B86338">
        <v>1204</v>
      </c>
      <c r="C86338">
        <v>31.832434988179671</v>
      </c>
      <c r="D86338">
        <v>500</v>
      </c>
      <c r="E86338">
        <v>1</v>
      </c>
      <c r="F86338">
        <v>24</v>
      </c>
      <c r="G86338">
        <v>8</v>
      </c>
      <c r="H86338" t="s">
        <v>160247</v>
      </c>
      <c r="I86338" t="s">
        <v>177333</v>
      </c>
    </row>
    <row r="86339" spans="1:9" x14ac:dyDescent="0.3">
      <c r="A86339" t="b">
        <v>1</v>
      </c>
      <c r="B86339">
        <v>4640</v>
      </c>
      <c r="C86339">
        <v>44.01183215130024</v>
      </c>
      <c r="D86339">
        <v>4200</v>
      </c>
      <c r="E86339">
        <v>1</v>
      </c>
      <c r="F86339">
        <v>24</v>
      </c>
      <c r="G86339">
        <v>4</v>
      </c>
      <c r="H86339" t="s">
        <v>95793</v>
      </c>
      <c r="I86339" t="s">
        <v>177333</v>
      </c>
    </row>
    <row r="86340" spans="1:9" x14ac:dyDescent="0.3">
      <c r="A86340" t="b">
        <v>1</v>
      </c>
      <c r="B86340">
        <v>3164</v>
      </c>
      <c r="C86340">
        <v>37.109160756501183</v>
      </c>
      <c r="D86340">
        <v>2950</v>
      </c>
      <c r="E86340">
        <v>1</v>
      </c>
      <c r="F86340">
        <v>17</v>
      </c>
      <c r="G86340">
        <v>3</v>
      </c>
      <c r="H86340" t="s">
        <v>112950</v>
      </c>
      <c r="I86340" t="s">
        <v>177333</v>
      </c>
    </row>
    <row r="86341" spans="1:9" x14ac:dyDescent="0.3">
      <c r="A86341" t="b">
        <v>1</v>
      </c>
      <c r="B86341">
        <v>3360.72</v>
      </c>
      <c r="C86341">
        <v>99.526678486997639</v>
      </c>
      <c r="D86341">
        <v>3200</v>
      </c>
      <c r="E86341">
        <v>1</v>
      </c>
      <c r="F86341">
        <v>17</v>
      </c>
      <c r="G86341">
        <v>3</v>
      </c>
      <c r="H86341" t="s">
        <v>106252</v>
      </c>
      <c r="I86341" t="s">
        <v>177333</v>
      </c>
    </row>
    <row r="86342" spans="1:9" x14ac:dyDescent="0.3">
      <c r="A86342" t="b">
        <v>1</v>
      </c>
      <c r="B86342">
        <v>841.66</v>
      </c>
      <c r="C86342">
        <v>12.136643026004728</v>
      </c>
      <c r="D86342">
        <v>650</v>
      </c>
      <c r="E86342">
        <v>1</v>
      </c>
      <c r="F86342">
        <v>16</v>
      </c>
      <c r="G86342">
        <v>2</v>
      </c>
      <c r="H86342" t="s">
        <v>155069</v>
      </c>
      <c r="I86342" t="s">
        <v>177333</v>
      </c>
    </row>
    <row r="86343" spans="1:9" x14ac:dyDescent="0.3">
      <c r="A86343" t="b">
        <v>1</v>
      </c>
      <c r="B86343">
        <v>2710</v>
      </c>
      <c r="C86343">
        <v>30.756761229314421</v>
      </c>
      <c r="D86343">
        <v>1500</v>
      </c>
      <c r="E86343">
        <v>1</v>
      </c>
      <c r="F86343">
        <v>23</v>
      </c>
      <c r="G86343">
        <v>7</v>
      </c>
      <c r="H86343" t="s">
        <v>134092</v>
      </c>
      <c r="I86343" t="s">
        <v>177333</v>
      </c>
    </row>
    <row r="86344" spans="1:9" x14ac:dyDescent="0.3">
      <c r="A86344" t="b">
        <v>1</v>
      </c>
      <c r="B86344">
        <v>1061</v>
      </c>
      <c r="C86344">
        <v>51.007269503546098</v>
      </c>
      <c r="D86344">
        <v>1000</v>
      </c>
      <c r="E86344">
        <v>1</v>
      </c>
      <c r="F86344">
        <v>23</v>
      </c>
      <c r="G86344">
        <v>11</v>
      </c>
      <c r="H86344" t="s">
        <v>144407</v>
      </c>
      <c r="I86344" t="s">
        <v>177333</v>
      </c>
    </row>
    <row r="86345" spans="1:9" x14ac:dyDescent="0.3">
      <c r="A86345" t="b">
        <v>1</v>
      </c>
      <c r="B86345">
        <v>8245</v>
      </c>
      <c r="C86345">
        <v>51.841075650118206</v>
      </c>
      <c r="D86345">
        <v>7500</v>
      </c>
      <c r="E86345">
        <v>1</v>
      </c>
      <c r="F86345">
        <v>23</v>
      </c>
      <c r="G86345">
        <v>7</v>
      </c>
      <c r="H86345" t="s">
        <v>68943</v>
      </c>
      <c r="I86345" t="s">
        <v>177333</v>
      </c>
    </row>
    <row r="86346" spans="1:9" x14ac:dyDescent="0.3">
      <c r="A86346" t="b">
        <v>1</v>
      </c>
      <c r="B86346">
        <v>780</v>
      </c>
      <c r="C86346">
        <v>50.368817966903073</v>
      </c>
      <c r="D86346">
        <v>600</v>
      </c>
      <c r="E86346">
        <v>1</v>
      </c>
      <c r="F86346">
        <v>12</v>
      </c>
      <c r="G86346">
        <v>7</v>
      </c>
      <c r="H86346" t="s">
        <v>156367</v>
      </c>
      <c r="I86346" t="s">
        <v>177333</v>
      </c>
    </row>
    <row r="86347" spans="1:9" x14ac:dyDescent="0.3">
      <c r="A86347" t="b">
        <v>1</v>
      </c>
      <c r="B86347">
        <v>3195</v>
      </c>
      <c r="C86347">
        <v>67.008439716312054</v>
      </c>
      <c r="D86347">
        <v>2500</v>
      </c>
      <c r="E86347">
        <v>1</v>
      </c>
      <c r="F86347">
        <v>25</v>
      </c>
      <c r="G86347">
        <v>6</v>
      </c>
      <c r="H86347" t="s">
        <v>117065</v>
      </c>
      <c r="I86347" t="s">
        <v>177333</v>
      </c>
    </row>
    <row r="86348" spans="1:9" x14ac:dyDescent="0.3">
      <c r="A86348" t="b">
        <v>1</v>
      </c>
      <c r="B86348">
        <v>1305</v>
      </c>
      <c r="C86348">
        <v>82.721477541371158</v>
      </c>
      <c r="D86348">
        <v>1200</v>
      </c>
      <c r="E86348">
        <v>1</v>
      </c>
      <c r="F86348">
        <v>19</v>
      </c>
      <c r="G86348">
        <v>7</v>
      </c>
      <c r="H86348" t="s">
        <v>139656</v>
      </c>
      <c r="I86348" t="s">
        <v>177333</v>
      </c>
    </row>
    <row r="86349" spans="1:9" x14ac:dyDescent="0.3">
      <c r="A86349" t="b">
        <v>1</v>
      </c>
      <c r="B86349">
        <v>1445</v>
      </c>
      <c r="C86349">
        <v>47.05875886524823</v>
      </c>
      <c r="D86349">
        <v>1000</v>
      </c>
      <c r="E86349">
        <v>1</v>
      </c>
      <c r="F86349">
        <v>19</v>
      </c>
      <c r="G86349">
        <v>5</v>
      </c>
      <c r="H86349" t="s">
        <v>144364</v>
      </c>
      <c r="I86349" t="s">
        <v>177333</v>
      </c>
    </row>
    <row r="86350" spans="1:9" x14ac:dyDescent="0.3">
      <c r="A86350" t="b">
        <v>1</v>
      </c>
      <c r="B86350">
        <v>3231</v>
      </c>
      <c r="C86350">
        <v>49.218486997635935</v>
      </c>
      <c r="D86350">
        <v>3000</v>
      </c>
      <c r="E86350">
        <v>1</v>
      </c>
      <c r="F86350">
        <v>17</v>
      </c>
      <c r="G86350">
        <v>7</v>
      </c>
      <c r="H86350" t="s">
        <v>109353</v>
      </c>
      <c r="I86350" t="s">
        <v>177333</v>
      </c>
    </row>
    <row r="86351" spans="1:9" x14ac:dyDescent="0.3">
      <c r="A86351" t="b">
        <v>1</v>
      </c>
      <c r="B86351">
        <v>4156</v>
      </c>
      <c r="C86351">
        <v>80.606300236406625</v>
      </c>
      <c r="D86351">
        <v>4000</v>
      </c>
      <c r="E86351">
        <v>1</v>
      </c>
      <c r="F86351">
        <v>22</v>
      </c>
      <c r="G86351">
        <v>8</v>
      </c>
      <c r="H86351" t="s">
        <v>97614</v>
      </c>
      <c r="I86351" t="s">
        <v>177333</v>
      </c>
    </row>
    <row r="86352" spans="1:9" x14ac:dyDescent="0.3">
      <c r="A86352" t="b">
        <v>1</v>
      </c>
      <c r="B86352">
        <v>15797.88</v>
      </c>
      <c r="C86352">
        <v>52.365153664302603</v>
      </c>
      <c r="D86352">
        <v>13000</v>
      </c>
      <c r="E86352">
        <v>1</v>
      </c>
      <c r="F86352">
        <v>20</v>
      </c>
      <c r="G86352">
        <v>7</v>
      </c>
      <c r="H86352" t="s">
        <v>45894</v>
      </c>
      <c r="I86352" t="s">
        <v>177333</v>
      </c>
    </row>
    <row r="86353" spans="1:9" x14ac:dyDescent="0.3">
      <c r="A86353" t="b">
        <v>1</v>
      </c>
      <c r="B86353">
        <v>8062.54</v>
      </c>
      <c r="C86353">
        <v>27.441737588652483</v>
      </c>
      <c r="D86353">
        <v>8000</v>
      </c>
      <c r="E86353">
        <v>1</v>
      </c>
      <c r="F86353">
        <v>18</v>
      </c>
      <c r="G86353">
        <v>8</v>
      </c>
      <c r="H86353" t="s">
        <v>65502</v>
      </c>
      <c r="I86353" t="s">
        <v>177333</v>
      </c>
    </row>
    <row r="86354" spans="1:9" x14ac:dyDescent="0.3">
      <c r="A86354" t="b">
        <v>1</v>
      </c>
      <c r="B86354">
        <v>2319</v>
      </c>
      <c r="C86354">
        <v>31.834621749408985</v>
      </c>
      <c r="D86354">
        <v>2000</v>
      </c>
      <c r="E86354">
        <v>1</v>
      </c>
      <c r="F86354">
        <v>24</v>
      </c>
      <c r="G86354">
        <v>3</v>
      </c>
      <c r="H86354" t="s">
        <v>124995</v>
      </c>
      <c r="I86354" t="s">
        <v>177333</v>
      </c>
    </row>
    <row r="86355" spans="1:9" x14ac:dyDescent="0.3">
      <c r="A86355" t="b">
        <v>1</v>
      </c>
      <c r="B86355">
        <v>1500</v>
      </c>
      <c r="C86355">
        <v>22.579609929078014</v>
      </c>
      <c r="D86355">
        <v>1500</v>
      </c>
      <c r="E86355">
        <v>1</v>
      </c>
      <c r="F86355">
        <v>24</v>
      </c>
      <c r="G86355">
        <v>6</v>
      </c>
      <c r="H86355" t="s">
        <v>134050</v>
      </c>
      <c r="I86355" t="s">
        <v>177333</v>
      </c>
    </row>
    <row r="86356" spans="1:9" x14ac:dyDescent="0.3">
      <c r="A86356" t="b">
        <v>1</v>
      </c>
      <c r="B86356">
        <v>4752.3473837000001</v>
      </c>
      <c r="C86356">
        <v>40.850910165484635</v>
      </c>
      <c r="D86356">
        <v>3993.5692299999996</v>
      </c>
      <c r="E86356">
        <v>0</v>
      </c>
      <c r="F86356">
        <v>20</v>
      </c>
      <c r="G86356">
        <v>10</v>
      </c>
      <c r="H86356" t="s">
        <v>99461</v>
      </c>
      <c r="I86356" t="s">
        <v>177333</v>
      </c>
    </row>
    <row r="86357" spans="1:9" x14ac:dyDescent="0.3">
      <c r="A86357" t="b">
        <v>1</v>
      </c>
      <c r="B86357">
        <v>1073</v>
      </c>
      <c r="C86357">
        <v>128.16847517730497</v>
      </c>
      <c r="D86357">
        <v>1000</v>
      </c>
      <c r="E86357">
        <v>1</v>
      </c>
      <c r="F86357">
        <v>25</v>
      </c>
      <c r="G86357">
        <v>9</v>
      </c>
      <c r="H86357" t="s">
        <v>144421</v>
      </c>
      <c r="I86357" t="s">
        <v>177333</v>
      </c>
    </row>
    <row r="86358" spans="1:9" x14ac:dyDescent="0.3">
      <c r="A86358" t="b">
        <v>1</v>
      </c>
      <c r="B86358">
        <v>1008.45</v>
      </c>
      <c r="C86358">
        <v>49.648014184397162</v>
      </c>
      <c r="D86358">
        <v>1000</v>
      </c>
      <c r="E86358">
        <v>1</v>
      </c>
      <c r="F86358">
        <v>26</v>
      </c>
      <c r="G86358">
        <v>8</v>
      </c>
      <c r="H86358" t="s">
        <v>144382</v>
      </c>
      <c r="I86358" t="s">
        <v>177333</v>
      </c>
    </row>
    <row r="86359" spans="1:9" x14ac:dyDescent="0.3">
      <c r="A86359" t="b">
        <v>1</v>
      </c>
      <c r="B86359">
        <v>5415</v>
      </c>
      <c r="C86359">
        <v>71.677612293144207</v>
      </c>
      <c r="D86359">
        <v>5000</v>
      </c>
      <c r="E86359">
        <v>1</v>
      </c>
      <c r="F86359">
        <v>18</v>
      </c>
      <c r="G86359">
        <v>11</v>
      </c>
      <c r="H86359" t="s">
        <v>85081</v>
      </c>
      <c r="I86359" t="s">
        <v>177333</v>
      </c>
    </row>
    <row r="86360" spans="1:9" x14ac:dyDescent="0.3">
      <c r="A86360" t="b">
        <v>1</v>
      </c>
      <c r="B86360">
        <v>1445</v>
      </c>
      <c r="C86360">
        <v>33.123191489361702</v>
      </c>
      <c r="D86360">
        <v>1000</v>
      </c>
      <c r="E86360">
        <v>1</v>
      </c>
      <c r="F86360">
        <v>24</v>
      </c>
      <c r="G86360">
        <v>8</v>
      </c>
      <c r="H86360" t="s">
        <v>144410</v>
      </c>
      <c r="I86360" t="s">
        <v>177333</v>
      </c>
    </row>
    <row r="86361" spans="1:9" x14ac:dyDescent="0.3">
      <c r="A86361" t="b">
        <v>1</v>
      </c>
      <c r="B86361">
        <v>2990</v>
      </c>
      <c r="C86361">
        <v>65.945756501182032</v>
      </c>
      <c r="D86361">
        <v>2000</v>
      </c>
      <c r="E86361">
        <v>1</v>
      </c>
      <c r="F86361">
        <v>13</v>
      </c>
      <c r="G86361">
        <v>6</v>
      </c>
      <c r="H86361" t="s">
        <v>125043</v>
      </c>
      <c r="I86361" t="s">
        <v>177333</v>
      </c>
    </row>
    <row r="86362" spans="1:9" x14ac:dyDescent="0.3">
      <c r="A86362" t="b">
        <v>1</v>
      </c>
      <c r="B86362">
        <v>695</v>
      </c>
      <c r="C86362">
        <v>34.292174940898342</v>
      </c>
      <c r="D86362">
        <v>600</v>
      </c>
      <c r="E86362">
        <v>1</v>
      </c>
      <c r="F86362">
        <v>20</v>
      </c>
      <c r="G86362">
        <v>8</v>
      </c>
      <c r="H86362" t="s">
        <v>156323</v>
      </c>
      <c r="I86362" t="s">
        <v>177333</v>
      </c>
    </row>
    <row r="86363" spans="1:9" x14ac:dyDescent="0.3">
      <c r="A86363" t="b">
        <v>1</v>
      </c>
      <c r="B86363">
        <v>607</v>
      </c>
      <c r="C86363">
        <v>32.956654846335695</v>
      </c>
      <c r="D86363">
        <v>600</v>
      </c>
      <c r="E86363">
        <v>1</v>
      </c>
      <c r="F86363">
        <v>22</v>
      </c>
      <c r="G86363">
        <v>4</v>
      </c>
      <c r="H86363" t="s">
        <v>156352</v>
      </c>
      <c r="I86363" t="s">
        <v>177333</v>
      </c>
    </row>
    <row r="86364" spans="1:9" x14ac:dyDescent="0.3">
      <c r="A86364" t="b">
        <v>1</v>
      </c>
      <c r="B86364">
        <v>2040</v>
      </c>
      <c r="C86364">
        <v>35.803959810874701</v>
      </c>
      <c r="D86364">
        <v>2000</v>
      </c>
      <c r="E86364">
        <v>1</v>
      </c>
      <c r="F86364">
        <v>18</v>
      </c>
      <c r="G86364">
        <v>10</v>
      </c>
      <c r="H86364" t="s">
        <v>124983</v>
      </c>
      <c r="I86364" t="s">
        <v>177333</v>
      </c>
    </row>
    <row r="86365" spans="1:9" x14ac:dyDescent="0.3">
      <c r="A86365" t="b">
        <v>1</v>
      </c>
      <c r="B86365">
        <v>1061</v>
      </c>
      <c r="C86365">
        <v>40.810023640661939</v>
      </c>
      <c r="D86365">
        <v>750</v>
      </c>
      <c r="E86365">
        <v>1</v>
      </c>
      <c r="F86365">
        <v>17</v>
      </c>
      <c r="G86365">
        <v>5</v>
      </c>
      <c r="H86365" t="s">
        <v>152743</v>
      </c>
      <c r="I86365" t="s">
        <v>177333</v>
      </c>
    </row>
    <row r="86366" spans="1:9" x14ac:dyDescent="0.3">
      <c r="A86366" t="b">
        <v>1</v>
      </c>
      <c r="B86366">
        <v>700.69</v>
      </c>
      <c r="C86366">
        <v>38.684255319148939</v>
      </c>
      <c r="D86366">
        <v>650</v>
      </c>
      <c r="E86366">
        <v>1</v>
      </c>
      <c r="F86366">
        <v>20</v>
      </c>
      <c r="G86366">
        <v>6</v>
      </c>
      <c r="H86366" t="s">
        <v>155067</v>
      </c>
      <c r="I86366" t="s">
        <v>177333</v>
      </c>
    </row>
    <row r="86367" spans="1:9" x14ac:dyDescent="0.3">
      <c r="A86367" t="b">
        <v>1</v>
      </c>
      <c r="B86367">
        <v>4455</v>
      </c>
      <c r="C86367">
        <v>18.382494089834516</v>
      </c>
      <c r="D86367">
        <v>4000</v>
      </c>
      <c r="E86367">
        <v>1</v>
      </c>
      <c r="F86367">
        <v>14</v>
      </c>
      <c r="G86367">
        <v>9</v>
      </c>
      <c r="H86367" t="s">
        <v>97618</v>
      </c>
      <c r="I86367" t="s">
        <v>177333</v>
      </c>
    </row>
    <row r="86368" spans="1:9" x14ac:dyDescent="0.3">
      <c r="A86368" t="b">
        <v>1</v>
      </c>
      <c r="B86368">
        <v>2000</v>
      </c>
      <c r="C86368">
        <v>144.1989598108747</v>
      </c>
      <c r="D86368">
        <v>2000</v>
      </c>
      <c r="E86368">
        <v>1</v>
      </c>
      <c r="F86368">
        <v>9</v>
      </c>
      <c r="G86368">
        <v>5</v>
      </c>
      <c r="H86368" t="s">
        <v>124998</v>
      </c>
      <c r="I86368" t="s">
        <v>177333</v>
      </c>
    </row>
    <row r="86369" spans="1:9" x14ac:dyDescent="0.3">
      <c r="A86369" t="b">
        <v>1</v>
      </c>
      <c r="B86369">
        <v>3233.31</v>
      </c>
      <c r="C86369">
        <v>31.614208037825058</v>
      </c>
      <c r="D86369">
        <v>2750</v>
      </c>
      <c r="E86369">
        <v>1</v>
      </c>
      <c r="F86369">
        <v>16</v>
      </c>
      <c r="G86369">
        <v>7</v>
      </c>
      <c r="H86369" t="s">
        <v>114042</v>
      </c>
      <c r="I86369" t="s">
        <v>177333</v>
      </c>
    </row>
    <row r="86370" spans="1:9" x14ac:dyDescent="0.3">
      <c r="A86370" t="b">
        <v>1</v>
      </c>
      <c r="B86370">
        <v>4103.0953634099997</v>
      </c>
      <c r="C86370">
        <v>38.924810874704491</v>
      </c>
      <c r="D86370">
        <v>3848.3355499999998</v>
      </c>
      <c r="E86370">
        <v>0</v>
      </c>
      <c r="F86370">
        <v>25</v>
      </c>
      <c r="G86370">
        <v>9</v>
      </c>
      <c r="H86370" t="s">
        <v>100221</v>
      </c>
      <c r="I86370" t="s">
        <v>177333</v>
      </c>
    </row>
    <row r="86371" spans="1:9" x14ac:dyDescent="0.3">
      <c r="A86371" t="b">
        <v>1</v>
      </c>
      <c r="B86371">
        <v>3887.83342524</v>
      </c>
      <c r="C86371">
        <v>31.609373522458629</v>
      </c>
      <c r="D86371">
        <v>3674.7007800000001</v>
      </c>
      <c r="E86371">
        <v>0</v>
      </c>
      <c r="F86371">
        <v>15</v>
      </c>
      <c r="G86371">
        <v>7</v>
      </c>
      <c r="H86371" t="s">
        <v>101419</v>
      </c>
      <c r="I86371" t="s">
        <v>177333</v>
      </c>
    </row>
    <row r="86372" spans="1:9" x14ac:dyDescent="0.3">
      <c r="A86372" t="b">
        <v>1</v>
      </c>
      <c r="B86372">
        <v>5383.69</v>
      </c>
      <c r="C86372">
        <v>412.19937352245864</v>
      </c>
      <c r="D86372">
        <v>4000</v>
      </c>
      <c r="E86372">
        <v>1</v>
      </c>
      <c r="F86372">
        <v>24</v>
      </c>
      <c r="G86372">
        <v>10</v>
      </c>
      <c r="H86372" t="s">
        <v>97612</v>
      </c>
      <c r="I86372" t="s">
        <v>177333</v>
      </c>
    </row>
    <row r="86373" spans="1:9" x14ac:dyDescent="0.3">
      <c r="A86373" t="b">
        <v>1</v>
      </c>
      <c r="B86373">
        <v>10180</v>
      </c>
      <c r="C86373">
        <v>57.257671394799054</v>
      </c>
      <c r="D86373">
        <v>10000</v>
      </c>
      <c r="E86373">
        <v>1</v>
      </c>
      <c r="F86373">
        <v>21</v>
      </c>
      <c r="G86373">
        <v>5</v>
      </c>
      <c r="H86373" t="s">
        <v>54592</v>
      </c>
      <c r="I86373" t="s">
        <v>177333</v>
      </c>
    </row>
    <row r="86374" spans="1:9" x14ac:dyDescent="0.3">
      <c r="A86374" t="b">
        <v>1</v>
      </c>
      <c r="B86374">
        <v>3038</v>
      </c>
      <c r="C86374">
        <v>27.755118203309692</v>
      </c>
      <c r="D86374">
        <v>3000</v>
      </c>
      <c r="E86374">
        <v>1</v>
      </c>
      <c r="F86374">
        <v>28</v>
      </c>
      <c r="G86374">
        <v>4</v>
      </c>
      <c r="H86374" t="s">
        <v>109395</v>
      </c>
      <c r="I86374" t="s">
        <v>177333</v>
      </c>
    </row>
    <row r="86375" spans="1:9" x14ac:dyDescent="0.3">
      <c r="A86375" t="b">
        <v>1</v>
      </c>
      <c r="B86375">
        <v>5164</v>
      </c>
      <c r="C86375">
        <v>34.578877068557922</v>
      </c>
      <c r="D86375">
        <v>5000</v>
      </c>
      <c r="E86375">
        <v>1</v>
      </c>
      <c r="F86375">
        <v>22</v>
      </c>
      <c r="G86375">
        <v>4</v>
      </c>
      <c r="H86375" t="s">
        <v>85249</v>
      </c>
      <c r="I86375" t="s">
        <v>177333</v>
      </c>
    </row>
    <row r="86376" spans="1:9" x14ac:dyDescent="0.3">
      <c r="A86376" t="b">
        <v>1</v>
      </c>
      <c r="B86376">
        <v>9539</v>
      </c>
      <c r="C86376">
        <v>32.557423167848697</v>
      </c>
      <c r="D86376">
        <v>9500</v>
      </c>
      <c r="E86376">
        <v>1</v>
      </c>
      <c r="F86376">
        <v>21</v>
      </c>
      <c r="G86376">
        <v>4</v>
      </c>
      <c r="H86376" t="s">
        <v>61219</v>
      </c>
      <c r="I86376" t="s">
        <v>177333</v>
      </c>
    </row>
    <row r="86377" spans="1:9" x14ac:dyDescent="0.3">
      <c r="A86377" t="b">
        <v>1</v>
      </c>
      <c r="B86377">
        <v>1801</v>
      </c>
      <c r="C86377">
        <v>47.071016548463355</v>
      </c>
      <c r="D86377">
        <v>1300</v>
      </c>
      <c r="E86377">
        <v>1</v>
      </c>
      <c r="F86377">
        <v>14</v>
      </c>
      <c r="G86377">
        <v>5</v>
      </c>
      <c r="H86377" t="s">
        <v>137958</v>
      </c>
      <c r="I86377" t="s">
        <v>177333</v>
      </c>
    </row>
    <row r="86378" spans="1:9" x14ac:dyDescent="0.3">
      <c r="A86378" t="b">
        <v>1</v>
      </c>
      <c r="B86378">
        <v>8575.3700000000008</v>
      </c>
      <c r="C86378">
        <v>77.415780141843967</v>
      </c>
      <c r="D86378">
        <v>8000</v>
      </c>
      <c r="E86378">
        <v>1</v>
      </c>
      <c r="F86378">
        <v>23</v>
      </c>
      <c r="G86378">
        <v>5</v>
      </c>
      <c r="H86378" t="s">
        <v>65516</v>
      </c>
      <c r="I86378" t="s">
        <v>177333</v>
      </c>
    </row>
    <row r="86379" spans="1:9" x14ac:dyDescent="0.3">
      <c r="A86379" t="b">
        <v>1</v>
      </c>
      <c r="B86379">
        <v>161</v>
      </c>
      <c r="C86379">
        <v>30.102789598108746</v>
      </c>
      <c r="D86379">
        <v>150</v>
      </c>
      <c r="E86379">
        <v>1</v>
      </c>
      <c r="F86379">
        <v>26</v>
      </c>
      <c r="G86379">
        <v>5</v>
      </c>
      <c r="H86379" t="s">
        <v>172474</v>
      </c>
      <c r="I86379" t="s">
        <v>177333</v>
      </c>
    </row>
    <row r="86380" spans="1:9" x14ac:dyDescent="0.3">
      <c r="A86380" t="b">
        <v>1</v>
      </c>
      <c r="B86380">
        <v>5845</v>
      </c>
      <c r="C86380">
        <v>50.667683215130026</v>
      </c>
      <c r="D86380">
        <v>5000</v>
      </c>
      <c r="E86380">
        <v>1</v>
      </c>
      <c r="F86380">
        <v>18</v>
      </c>
      <c r="G86380">
        <v>7</v>
      </c>
      <c r="H86380" t="s">
        <v>85106</v>
      </c>
      <c r="I86380" t="s">
        <v>177333</v>
      </c>
    </row>
    <row r="86381" spans="1:9" x14ac:dyDescent="0.3">
      <c r="A86381" t="b">
        <v>1</v>
      </c>
      <c r="B86381">
        <v>3075</v>
      </c>
      <c r="C86381">
        <v>220.48459810874704</v>
      </c>
      <c r="D86381">
        <v>1500</v>
      </c>
      <c r="E86381">
        <v>1</v>
      </c>
      <c r="F86381">
        <v>19</v>
      </c>
      <c r="G86381">
        <v>6</v>
      </c>
      <c r="H86381" t="s">
        <v>134114</v>
      </c>
      <c r="I86381" t="s">
        <v>177333</v>
      </c>
    </row>
    <row r="86382" spans="1:9" x14ac:dyDescent="0.3">
      <c r="A86382" t="b">
        <v>1</v>
      </c>
      <c r="B86382">
        <v>2364.5753027599999</v>
      </c>
      <c r="C86382">
        <v>69.219704491725764</v>
      </c>
      <c r="D86382">
        <v>1426.16122</v>
      </c>
      <c r="E86382">
        <v>0</v>
      </c>
      <c r="F86382">
        <v>27</v>
      </c>
      <c r="G86382">
        <v>5</v>
      </c>
      <c r="H86382" t="s">
        <v>136821</v>
      </c>
      <c r="I86382" t="s">
        <v>177333</v>
      </c>
    </row>
    <row r="86383" spans="1:9" x14ac:dyDescent="0.3">
      <c r="A86383" t="b">
        <v>1</v>
      </c>
      <c r="B86383">
        <v>2197.89</v>
      </c>
      <c r="C86383">
        <v>35.740153664302603</v>
      </c>
      <c r="D86383">
        <v>1600</v>
      </c>
      <c r="E86383">
        <v>1</v>
      </c>
      <c r="F86383">
        <v>19</v>
      </c>
      <c r="G86383">
        <v>9</v>
      </c>
      <c r="H86383" t="s">
        <v>131500</v>
      </c>
      <c r="I86383" t="s">
        <v>177333</v>
      </c>
    </row>
    <row r="86384" spans="1:9" x14ac:dyDescent="0.3">
      <c r="A86384" t="b">
        <v>1</v>
      </c>
      <c r="B86384">
        <v>2298</v>
      </c>
      <c r="C86384">
        <v>58.213699763593382</v>
      </c>
      <c r="D86384">
        <v>2060</v>
      </c>
      <c r="E86384">
        <v>1</v>
      </c>
      <c r="F86384">
        <v>14</v>
      </c>
      <c r="G86384">
        <v>5</v>
      </c>
      <c r="H86384" t="s">
        <v>122819</v>
      </c>
      <c r="I86384" t="s">
        <v>177333</v>
      </c>
    </row>
    <row r="86385" spans="1:9" x14ac:dyDescent="0.3">
      <c r="A86385" t="b">
        <v>1</v>
      </c>
      <c r="B86385">
        <v>13300</v>
      </c>
      <c r="C86385">
        <v>44.623439716312056</v>
      </c>
      <c r="D86385">
        <v>12000</v>
      </c>
      <c r="E86385">
        <v>1</v>
      </c>
      <c r="F86385">
        <v>20</v>
      </c>
      <c r="G86385">
        <v>5</v>
      </c>
      <c r="H86385" t="s">
        <v>48006</v>
      </c>
      <c r="I86385" t="s">
        <v>177333</v>
      </c>
    </row>
    <row r="86386" spans="1:9" x14ac:dyDescent="0.3">
      <c r="A86386" t="b">
        <v>1</v>
      </c>
      <c r="B86386">
        <v>2569.34</v>
      </c>
      <c r="C86386">
        <v>120.50606382978724</v>
      </c>
      <c r="D86386">
        <v>2250</v>
      </c>
      <c r="E86386">
        <v>1</v>
      </c>
      <c r="F86386">
        <v>25</v>
      </c>
      <c r="G86386">
        <v>7</v>
      </c>
      <c r="H86386" t="s">
        <v>121392</v>
      </c>
      <c r="I86386" t="s">
        <v>177333</v>
      </c>
    </row>
    <row r="86387" spans="1:9" x14ac:dyDescent="0.3">
      <c r="A86387" t="b">
        <v>1</v>
      </c>
      <c r="B86387">
        <v>8625</v>
      </c>
      <c r="C86387">
        <v>43.046359338061464</v>
      </c>
      <c r="D86387">
        <v>8000</v>
      </c>
      <c r="E86387">
        <v>1</v>
      </c>
      <c r="F86387">
        <v>19</v>
      </c>
      <c r="G86387">
        <v>6</v>
      </c>
      <c r="H86387" t="s">
        <v>65537</v>
      </c>
      <c r="I86387" t="s">
        <v>177333</v>
      </c>
    </row>
    <row r="86388" spans="1:9" x14ac:dyDescent="0.3">
      <c r="A86388" t="b">
        <v>1</v>
      </c>
      <c r="B86388">
        <v>3125</v>
      </c>
      <c r="C86388">
        <v>57.408924349881794</v>
      </c>
      <c r="D86388">
        <v>2000</v>
      </c>
      <c r="E86388">
        <v>1</v>
      </c>
      <c r="F86388">
        <v>22</v>
      </c>
      <c r="G86388">
        <v>3</v>
      </c>
      <c r="H86388" t="s">
        <v>125079</v>
      </c>
      <c r="I86388" t="s">
        <v>177333</v>
      </c>
    </row>
    <row r="86389" spans="1:9" x14ac:dyDescent="0.3">
      <c r="A86389" t="b">
        <v>1</v>
      </c>
      <c r="B86389">
        <v>3271</v>
      </c>
      <c r="C86389">
        <v>48.675673758865251</v>
      </c>
      <c r="D86389">
        <v>3000</v>
      </c>
      <c r="E86389">
        <v>1</v>
      </c>
      <c r="F86389">
        <v>15</v>
      </c>
      <c r="G86389">
        <v>4</v>
      </c>
      <c r="H86389" t="s">
        <v>109384</v>
      </c>
      <c r="I86389" t="s">
        <v>177333</v>
      </c>
    </row>
    <row r="86390" spans="1:9" x14ac:dyDescent="0.3">
      <c r="A86390" t="b">
        <v>1</v>
      </c>
      <c r="B86390">
        <v>259</v>
      </c>
      <c r="C86390">
        <v>31.891820330969267</v>
      </c>
      <c r="D86390">
        <v>250</v>
      </c>
      <c r="E86390">
        <v>1</v>
      </c>
      <c r="F86390">
        <v>19</v>
      </c>
      <c r="G86390">
        <v>3</v>
      </c>
      <c r="H86390" t="s">
        <v>169621</v>
      </c>
      <c r="I86390" t="s">
        <v>177333</v>
      </c>
    </row>
    <row r="86391" spans="1:9" x14ac:dyDescent="0.3">
      <c r="A86391" t="b">
        <v>1</v>
      </c>
      <c r="B86391">
        <v>5365</v>
      </c>
      <c r="C86391">
        <v>43.579728132387707</v>
      </c>
      <c r="D86391">
        <v>5000</v>
      </c>
      <c r="E86391">
        <v>1</v>
      </c>
      <c r="F86391">
        <v>17</v>
      </c>
      <c r="G86391">
        <v>4</v>
      </c>
      <c r="H86391" t="s">
        <v>85230</v>
      </c>
      <c r="I86391" t="s">
        <v>177333</v>
      </c>
    </row>
    <row r="86392" spans="1:9" x14ac:dyDescent="0.3">
      <c r="A86392" t="b">
        <v>1</v>
      </c>
      <c r="B86392">
        <v>6207</v>
      </c>
      <c r="C86392">
        <v>48.841134751773048</v>
      </c>
      <c r="D86392">
        <v>5000</v>
      </c>
      <c r="E86392">
        <v>1</v>
      </c>
      <c r="F86392">
        <v>26</v>
      </c>
      <c r="G86392">
        <v>6</v>
      </c>
      <c r="H86392" t="s">
        <v>85202</v>
      </c>
      <c r="I86392" t="s">
        <v>177333</v>
      </c>
    </row>
    <row r="86393" spans="1:9" x14ac:dyDescent="0.3">
      <c r="A86393" t="b">
        <v>1</v>
      </c>
      <c r="B86393">
        <v>5206</v>
      </c>
      <c r="C86393">
        <v>57.153392434988177</v>
      </c>
      <c r="D86393">
        <v>5000</v>
      </c>
      <c r="E86393">
        <v>1</v>
      </c>
      <c r="F86393">
        <v>23</v>
      </c>
      <c r="G86393">
        <v>11</v>
      </c>
      <c r="H86393" t="s">
        <v>85077</v>
      </c>
      <c r="I86393" t="s">
        <v>177333</v>
      </c>
    </row>
    <row r="86394" spans="1:9" x14ac:dyDescent="0.3">
      <c r="A86394" t="b">
        <v>1</v>
      </c>
      <c r="B86394">
        <v>1140</v>
      </c>
      <c r="C86394">
        <v>37.819858156028367</v>
      </c>
      <c r="D86394">
        <v>1100</v>
      </c>
      <c r="E86394">
        <v>1</v>
      </c>
      <c r="F86394">
        <v>23</v>
      </c>
      <c r="G86394">
        <v>8</v>
      </c>
      <c r="H86394" t="s">
        <v>141355</v>
      </c>
      <c r="I86394" t="s">
        <v>177333</v>
      </c>
    </row>
    <row r="86395" spans="1:9" x14ac:dyDescent="0.3">
      <c r="A86395" t="b">
        <v>1</v>
      </c>
      <c r="B86395">
        <v>12069.8233545402</v>
      </c>
      <c r="C86395">
        <v>123.53304964539007</v>
      </c>
      <c r="D86395">
        <v>12001.261859999999</v>
      </c>
      <c r="E86395">
        <v>0</v>
      </c>
      <c r="F86395">
        <v>24</v>
      </c>
      <c r="G86395">
        <v>7</v>
      </c>
      <c r="H86395" t="s">
        <v>47376</v>
      </c>
      <c r="I86395" t="s">
        <v>177333</v>
      </c>
    </row>
    <row r="86396" spans="1:9" x14ac:dyDescent="0.3">
      <c r="A86396" t="b">
        <v>1</v>
      </c>
      <c r="B86396">
        <v>12465.79</v>
      </c>
      <c r="C86396">
        <v>31.205236406619385</v>
      </c>
      <c r="D86396">
        <v>10000</v>
      </c>
      <c r="E86396">
        <v>1</v>
      </c>
      <c r="F86396">
        <v>18</v>
      </c>
      <c r="G86396">
        <v>3</v>
      </c>
      <c r="H86396" t="s">
        <v>54583</v>
      </c>
      <c r="I86396" t="s">
        <v>177333</v>
      </c>
    </row>
    <row r="86397" spans="1:9" x14ac:dyDescent="0.3">
      <c r="A86397" t="b">
        <v>1</v>
      </c>
      <c r="B86397">
        <v>3802</v>
      </c>
      <c r="C86397">
        <v>80.310945626477547</v>
      </c>
      <c r="D86397">
        <v>2500</v>
      </c>
      <c r="E86397">
        <v>1</v>
      </c>
      <c r="F86397">
        <v>9</v>
      </c>
      <c r="G86397">
        <v>5</v>
      </c>
      <c r="H86397" t="s">
        <v>117082</v>
      </c>
      <c r="I86397" t="s">
        <v>177333</v>
      </c>
    </row>
    <row r="86398" spans="1:9" x14ac:dyDescent="0.3">
      <c r="A86398" t="b">
        <v>1</v>
      </c>
      <c r="B86398">
        <v>5939.92</v>
      </c>
      <c r="C86398">
        <v>81.608144208037828</v>
      </c>
      <c r="D86398">
        <v>5800</v>
      </c>
      <c r="E86398">
        <v>1</v>
      </c>
      <c r="F86398">
        <v>21</v>
      </c>
      <c r="G86398">
        <v>5</v>
      </c>
      <c r="H86398" t="s">
        <v>78723</v>
      </c>
      <c r="I86398" t="s">
        <v>177333</v>
      </c>
    </row>
    <row r="86399" spans="1:9" x14ac:dyDescent="0.3">
      <c r="A86399" t="b">
        <v>1</v>
      </c>
      <c r="B86399">
        <v>6171</v>
      </c>
      <c r="C86399">
        <v>40.769929078014187</v>
      </c>
      <c r="D86399">
        <v>6000</v>
      </c>
      <c r="E86399">
        <v>1</v>
      </c>
      <c r="F86399">
        <v>20</v>
      </c>
      <c r="G86399">
        <v>6</v>
      </c>
      <c r="H86399" t="s">
        <v>76587</v>
      </c>
      <c r="I86399" t="s">
        <v>177333</v>
      </c>
    </row>
    <row r="86400" spans="1:9" x14ac:dyDescent="0.3">
      <c r="A86400" t="b">
        <v>1</v>
      </c>
      <c r="B86400">
        <v>2525</v>
      </c>
      <c r="C86400">
        <v>36.765248226950355</v>
      </c>
      <c r="D86400">
        <v>2000</v>
      </c>
      <c r="E86400">
        <v>1</v>
      </c>
      <c r="F86400">
        <v>23</v>
      </c>
      <c r="G86400">
        <v>7</v>
      </c>
      <c r="H86400" t="s">
        <v>125091</v>
      </c>
      <c r="I86400" t="s">
        <v>177333</v>
      </c>
    </row>
    <row r="86401" spans="1:9" x14ac:dyDescent="0.3">
      <c r="A86401" t="b">
        <v>1</v>
      </c>
      <c r="B86401">
        <v>1210</v>
      </c>
      <c r="C86401">
        <v>46.696382978723406</v>
      </c>
      <c r="D86401">
        <v>700</v>
      </c>
      <c r="E86401">
        <v>1</v>
      </c>
      <c r="F86401">
        <v>21</v>
      </c>
      <c r="G86401">
        <v>6</v>
      </c>
      <c r="H86401" t="s">
        <v>154030</v>
      </c>
      <c r="I86401" t="s">
        <v>177333</v>
      </c>
    </row>
    <row r="86402" spans="1:9" x14ac:dyDescent="0.3">
      <c r="A86402" t="b">
        <v>1</v>
      </c>
      <c r="B86402">
        <v>2525</v>
      </c>
      <c r="C86402">
        <v>259.60806146572105</v>
      </c>
      <c r="D86402">
        <v>2500</v>
      </c>
      <c r="E86402">
        <v>1</v>
      </c>
      <c r="F86402">
        <v>26</v>
      </c>
      <c r="G86402">
        <v>8</v>
      </c>
      <c r="H86402" t="s">
        <v>117079</v>
      </c>
      <c r="I86402" t="s">
        <v>177333</v>
      </c>
    </row>
    <row r="86403" spans="1:9" x14ac:dyDescent="0.3">
      <c r="A86403" t="b">
        <v>1</v>
      </c>
      <c r="B86403">
        <v>4517</v>
      </c>
      <c r="C86403">
        <v>73.573794326241128</v>
      </c>
      <c r="D86403">
        <v>3000</v>
      </c>
      <c r="E86403">
        <v>1</v>
      </c>
      <c r="F86403">
        <v>25</v>
      </c>
      <c r="G86403">
        <v>9</v>
      </c>
      <c r="H86403" t="s">
        <v>109380</v>
      </c>
      <c r="I86403" t="s">
        <v>177333</v>
      </c>
    </row>
    <row r="86404" spans="1:9" x14ac:dyDescent="0.3">
      <c r="A86404" t="b">
        <v>1</v>
      </c>
      <c r="B86404">
        <v>8245</v>
      </c>
      <c r="C86404">
        <v>157.90140661938534</v>
      </c>
      <c r="D86404">
        <v>4000</v>
      </c>
      <c r="E86404">
        <v>1</v>
      </c>
      <c r="F86404">
        <v>18</v>
      </c>
      <c r="G86404">
        <v>10</v>
      </c>
      <c r="H86404" t="s">
        <v>97585</v>
      </c>
      <c r="I86404" t="s">
        <v>177333</v>
      </c>
    </row>
    <row r="86405" spans="1:9" x14ac:dyDescent="0.3">
      <c r="A86405" t="b">
        <v>1</v>
      </c>
      <c r="B86405">
        <v>11010</v>
      </c>
      <c r="C86405">
        <v>46.910449172576833</v>
      </c>
      <c r="D86405">
        <v>10000</v>
      </c>
      <c r="E86405">
        <v>1</v>
      </c>
      <c r="F86405">
        <v>28</v>
      </c>
      <c r="G86405">
        <v>7</v>
      </c>
      <c r="H86405" t="s">
        <v>54564</v>
      </c>
      <c r="I86405" t="s">
        <v>177333</v>
      </c>
    </row>
    <row r="86406" spans="1:9" x14ac:dyDescent="0.3">
      <c r="A86406" t="b">
        <v>1</v>
      </c>
      <c r="B86406">
        <v>37239.040000000001</v>
      </c>
      <c r="C86406">
        <v>176.90596926713948</v>
      </c>
      <c r="D86406">
        <v>35000</v>
      </c>
      <c r="E86406">
        <v>1</v>
      </c>
      <c r="F86406">
        <v>17</v>
      </c>
      <c r="G86406">
        <v>4</v>
      </c>
      <c r="H86406" t="s">
        <v>18816</v>
      </c>
      <c r="I86406" t="s">
        <v>177333</v>
      </c>
    </row>
    <row r="86407" spans="1:9" x14ac:dyDescent="0.3">
      <c r="A86407" t="b">
        <v>1</v>
      </c>
      <c r="B86407">
        <v>2110</v>
      </c>
      <c r="C86407">
        <v>181.96141843971631</v>
      </c>
      <c r="D86407">
        <v>2000</v>
      </c>
      <c r="E86407">
        <v>1</v>
      </c>
      <c r="F86407">
        <v>11</v>
      </c>
      <c r="G86407">
        <v>7</v>
      </c>
      <c r="H86407" t="s">
        <v>125061</v>
      </c>
      <c r="I86407" t="s">
        <v>177333</v>
      </c>
    </row>
    <row r="86408" spans="1:9" x14ac:dyDescent="0.3">
      <c r="A86408" t="b">
        <v>1</v>
      </c>
      <c r="B86408">
        <v>1195</v>
      </c>
      <c r="C86408">
        <v>89.816855791962169</v>
      </c>
      <c r="D86408">
        <v>1000</v>
      </c>
      <c r="E86408">
        <v>1</v>
      </c>
      <c r="F86408">
        <v>19</v>
      </c>
      <c r="G86408">
        <v>9</v>
      </c>
      <c r="H86408" t="s">
        <v>144371</v>
      </c>
      <c r="I86408" t="s">
        <v>177333</v>
      </c>
    </row>
    <row r="86409" spans="1:9" x14ac:dyDescent="0.3">
      <c r="A86409" t="b">
        <v>1</v>
      </c>
      <c r="B86409">
        <v>1851</v>
      </c>
      <c r="C86409">
        <v>63.42901891252955</v>
      </c>
      <c r="D86409">
        <v>1800</v>
      </c>
      <c r="E86409">
        <v>1</v>
      </c>
      <c r="F86409">
        <v>21</v>
      </c>
      <c r="G86409">
        <v>8</v>
      </c>
      <c r="H86409" t="s">
        <v>129666</v>
      </c>
      <c r="I86409" t="s">
        <v>177333</v>
      </c>
    </row>
    <row r="86410" spans="1:9" x14ac:dyDescent="0.3">
      <c r="A86410" t="b">
        <v>1</v>
      </c>
      <c r="B86410">
        <v>12</v>
      </c>
      <c r="C86410">
        <v>63.459527186761228</v>
      </c>
      <c r="D86410">
        <v>10</v>
      </c>
      <c r="E86410">
        <v>1</v>
      </c>
      <c r="F86410">
        <v>20</v>
      </c>
      <c r="G86410">
        <v>3</v>
      </c>
      <c r="H86410" t="s">
        <v>176635</v>
      </c>
      <c r="I86410" t="s">
        <v>177333</v>
      </c>
    </row>
    <row r="86411" spans="1:9" x14ac:dyDescent="0.3">
      <c r="A86411" t="b">
        <v>1</v>
      </c>
      <c r="B86411">
        <v>3506</v>
      </c>
      <c r="C86411">
        <v>35.495886524822694</v>
      </c>
      <c r="D86411">
        <v>3000</v>
      </c>
      <c r="E86411">
        <v>1</v>
      </c>
      <c r="F86411">
        <v>23</v>
      </c>
      <c r="G86411">
        <v>3</v>
      </c>
      <c r="H86411" t="s">
        <v>109293</v>
      </c>
      <c r="I86411" t="s">
        <v>177333</v>
      </c>
    </row>
    <row r="86412" spans="1:9" x14ac:dyDescent="0.3">
      <c r="A86412" t="b">
        <v>1</v>
      </c>
      <c r="B86412">
        <v>5827</v>
      </c>
      <c r="C86412">
        <v>44.596288416075652</v>
      </c>
      <c r="D86412">
        <v>5000</v>
      </c>
      <c r="E86412">
        <v>1</v>
      </c>
      <c r="F86412">
        <v>23</v>
      </c>
      <c r="G86412">
        <v>9</v>
      </c>
      <c r="H86412" t="s">
        <v>85131</v>
      </c>
      <c r="I86412" t="s">
        <v>177333</v>
      </c>
    </row>
    <row r="86413" spans="1:9" x14ac:dyDescent="0.3">
      <c r="A86413" t="b">
        <v>1</v>
      </c>
      <c r="B86413">
        <v>3100</v>
      </c>
      <c r="C86413">
        <v>35.544787234042552</v>
      </c>
      <c r="D86413">
        <v>3000</v>
      </c>
      <c r="E86413">
        <v>1</v>
      </c>
      <c r="F86413">
        <v>22</v>
      </c>
      <c r="G86413">
        <v>5</v>
      </c>
      <c r="H86413" t="s">
        <v>109403</v>
      </c>
      <c r="I86413" t="s">
        <v>177333</v>
      </c>
    </row>
    <row r="86414" spans="1:9" x14ac:dyDescent="0.3">
      <c r="A86414" t="b">
        <v>1</v>
      </c>
      <c r="B86414">
        <v>6721.01</v>
      </c>
      <c r="C86414">
        <v>34.818912529550829</v>
      </c>
      <c r="D86414">
        <v>5000</v>
      </c>
      <c r="E86414">
        <v>1</v>
      </c>
      <c r="F86414">
        <v>19</v>
      </c>
      <c r="G86414">
        <v>10</v>
      </c>
      <c r="H86414" t="s">
        <v>85144</v>
      </c>
      <c r="I86414" t="s">
        <v>177333</v>
      </c>
    </row>
    <row r="86415" spans="1:9" x14ac:dyDescent="0.3">
      <c r="A86415" t="b">
        <v>1</v>
      </c>
      <c r="B86415">
        <v>8775.09</v>
      </c>
      <c r="C86415">
        <v>36.886004728132384</v>
      </c>
      <c r="D86415">
        <v>7500</v>
      </c>
      <c r="E86415">
        <v>1</v>
      </c>
      <c r="F86415">
        <v>24</v>
      </c>
      <c r="G86415">
        <v>5</v>
      </c>
      <c r="H86415" t="s">
        <v>68933</v>
      </c>
      <c r="I86415" t="s">
        <v>177333</v>
      </c>
    </row>
    <row r="86416" spans="1:9" x14ac:dyDescent="0.3">
      <c r="A86416" t="b">
        <v>1</v>
      </c>
      <c r="B86416">
        <v>5016</v>
      </c>
      <c r="C86416">
        <v>629.22570921985812</v>
      </c>
      <c r="D86416">
        <v>5000</v>
      </c>
      <c r="E86416">
        <v>1</v>
      </c>
      <c r="F86416">
        <v>20</v>
      </c>
      <c r="G86416">
        <v>4</v>
      </c>
      <c r="H86416" t="s">
        <v>85196</v>
      </c>
      <c r="I86416" t="s">
        <v>177333</v>
      </c>
    </row>
    <row r="86417" spans="1:9" x14ac:dyDescent="0.3">
      <c r="A86417" t="b">
        <v>1</v>
      </c>
      <c r="B86417">
        <v>1723.87</v>
      </c>
      <c r="C86417">
        <v>63.204432624113473</v>
      </c>
      <c r="D86417">
        <v>1500</v>
      </c>
      <c r="E86417">
        <v>1</v>
      </c>
      <c r="F86417">
        <v>14</v>
      </c>
      <c r="G86417">
        <v>5</v>
      </c>
      <c r="H86417" t="s">
        <v>134130</v>
      </c>
      <c r="I86417" t="s">
        <v>177333</v>
      </c>
    </row>
    <row r="86418" spans="1:9" x14ac:dyDescent="0.3">
      <c r="A86418" t="b">
        <v>1</v>
      </c>
      <c r="B86418">
        <v>4940.0814852000003</v>
      </c>
      <c r="C86418">
        <v>79.994373522458631</v>
      </c>
      <c r="D86418">
        <v>3849.8141249999999</v>
      </c>
      <c r="E86418">
        <v>0</v>
      </c>
      <c r="F86418">
        <v>26</v>
      </c>
      <c r="G86418">
        <v>5</v>
      </c>
      <c r="H86418" t="s">
        <v>100206</v>
      </c>
      <c r="I86418" t="s">
        <v>177333</v>
      </c>
    </row>
    <row r="86419" spans="1:9" x14ac:dyDescent="0.3">
      <c r="A86419" t="b">
        <v>1</v>
      </c>
      <c r="B86419">
        <v>3135</v>
      </c>
      <c r="C86419">
        <v>32.69183215130024</v>
      </c>
      <c r="D86419">
        <v>3000</v>
      </c>
      <c r="E86419">
        <v>1</v>
      </c>
      <c r="F86419">
        <v>24</v>
      </c>
      <c r="G86419">
        <v>8</v>
      </c>
      <c r="H86419" t="s">
        <v>109332</v>
      </c>
      <c r="I86419" t="s">
        <v>177333</v>
      </c>
    </row>
    <row r="86420" spans="1:9" x14ac:dyDescent="0.3">
      <c r="A86420" t="b">
        <v>1</v>
      </c>
      <c r="B86420">
        <v>3248.02</v>
      </c>
      <c r="C86420">
        <v>34.2174231678487</v>
      </c>
      <c r="D86420">
        <v>2635</v>
      </c>
      <c r="E86420">
        <v>1</v>
      </c>
      <c r="F86420">
        <v>12</v>
      </c>
      <c r="G86420">
        <v>5</v>
      </c>
      <c r="H86420" t="s">
        <v>114724</v>
      </c>
      <c r="I86420" t="s">
        <v>177333</v>
      </c>
    </row>
    <row r="86421" spans="1:9" x14ac:dyDescent="0.3">
      <c r="A86421" t="b">
        <v>1</v>
      </c>
      <c r="B86421">
        <v>2416</v>
      </c>
      <c r="C86421">
        <v>35.79424349881797</v>
      </c>
      <c r="D86421">
        <v>2000</v>
      </c>
      <c r="E86421">
        <v>1</v>
      </c>
      <c r="F86421">
        <v>22</v>
      </c>
      <c r="G86421">
        <v>6</v>
      </c>
      <c r="H86421" t="s">
        <v>125033</v>
      </c>
      <c r="I86421" t="s">
        <v>177333</v>
      </c>
    </row>
    <row r="86422" spans="1:9" x14ac:dyDescent="0.3">
      <c r="A86422" t="b">
        <v>1</v>
      </c>
      <c r="B86422">
        <v>6165</v>
      </c>
      <c r="C86422">
        <v>74.056442080378247</v>
      </c>
      <c r="D86422">
        <v>6000</v>
      </c>
      <c r="E86422">
        <v>1</v>
      </c>
      <c r="F86422">
        <v>15</v>
      </c>
      <c r="G86422">
        <v>5</v>
      </c>
      <c r="H86422" t="s">
        <v>76559</v>
      </c>
      <c r="I86422" t="s">
        <v>177333</v>
      </c>
    </row>
    <row r="86423" spans="1:9" x14ac:dyDescent="0.3">
      <c r="A86423" t="b">
        <v>1</v>
      </c>
      <c r="B86423">
        <v>2178</v>
      </c>
      <c r="C86423">
        <v>284.84462174940899</v>
      </c>
      <c r="D86423">
        <v>2000</v>
      </c>
      <c r="E86423">
        <v>1</v>
      </c>
      <c r="F86423">
        <v>19</v>
      </c>
      <c r="G86423">
        <v>8</v>
      </c>
      <c r="H86423" t="s">
        <v>125074</v>
      </c>
      <c r="I86423" t="s">
        <v>177333</v>
      </c>
    </row>
    <row r="86424" spans="1:9" x14ac:dyDescent="0.3">
      <c r="A86424" t="b">
        <v>1</v>
      </c>
      <c r="B86424">
        <v>500</v>
      </c>
      <c r="C86424">
        <v>67.361359338061462</v>
      </c>
      <c r="D86424">
        <v>500</v>
      </c>
      <c r="E86424">
        <v>1</v>
      </c>
      <c r="F86424">
        <v>10</v>
      </c>
      <c r="G86424">
        <v>3</v>
      </c>
      <c r="H86424" t="s">
        <v>160303</v>
      </c>
      <c r="I86424" t="s">
        <v>177333</v>
      </c>
    </row>
    <row r="86425" spans="1:9" x14ac:dyDescent="0.3">
      <c r="A86425" t="b">
        <v>1</v>
      </c>
      <c r="B86425">
        <v>3822.4752004938</v>
      </c>
      <c r="C86425">
        <v>71.239999999999995</v>
      </c>
      <c r="D86425">
        <v>3774.2919256199998</v>
      </c>
      <c r="E86425">
        <v>0</v>
      </c>
      <c r="F86425">
        <v>25</v>
      </c>
      <c r="G86425">
        <v>7</v>
      </c>
      <c r="H86425" t="s">
        <v>100788</v>
      </c>
      <c r="I86425" t="s">
        <v>177333</v>
      </c>
    </row>
    <row r="86426" spans="1:9" x14ac:dyDescent="0.3">
      <c r="A86426" t="b">
        <v>1</v>
      </c>
      <c r="B86426">
        <v>27738</v>
      </c>
      <c r="C86426">
        <v>86.054822695035455</v>
      </c>
      <c r="D86426">
        <v>10000</v>
      </c>
      <c r="E86426">
        <v>1</v>
      </c>
      <c r="F86426">
        <v>10</v>
      </c>
      <c r="G86426">
        <v>8</v>
      </c>
      <c r="H86426" t="s">
        <v>54576</v>
      </c>
      <c r="I86426" t="s">
        <v>177333</v>
      </c>
    </row>
    <row r="86427" spans="1:9" x14ac:dyDescent="0.3">
      <c r="A86427" t="b">
        <v>1</v>
      </c>
      <c r="B86427">
        <v>1517.3587102500001</v>
      </c>
      <c r="C86427">
        <v>39.112210401891254</v>
      </c>
      <c r="D86427">
        <v>1063.3207499999999</v>
      </c>
      <c r="E86427">
        <v>0</v>
      </c>
      <c r="F86427">
        <v>16</v>
      </c>
      <c r="G86427">
        <v>7</v>
      </c>
      <c r="H86427" t="s">
        <v>141772</v>
      </c>
      <c r="I86427" t="s">
        <v>177333</v>
      </c>
    </row>
    <row r="86428" spans="1:9" x14ac:dyDescent="0.3">
      <c r="A86428" t="b">
        <v>1</v>
      </c>
      <c r="B86428">
        <v>20860</v>
      </c>
      <c r="C86428">
        <v>75.93436170212766</v>
      </c>
      <c r="D86428">
        <v>20000</v>
      </c>
      <c r="E86428">
        <v>1</v>
      </c>
      <c r="F86428">
        <v>25</v>
      </c>
      <c r="G86428">
        <v>7</v>
      </c>
      <c r="H86428" t="s">
        <v>32023</v>
      </c>
      <c r="I86428" t="s">
        <v>177333</v>
      </c>
    </row>
    <row r="86429" spans="1:9" x14ac:dyDescent="0.3">
      <c r="A86429" t="b">
        <v>1</v>
      </c>
      <c r="B86429">
        <v>9401</v>
      </c>
      <c r="C86429">
        <v>20.94420803782506</v>
      </c>
      <c r="D86429">
        <v>7000</v>
      </c>
      <c r="E86429">
        <v>1</v>
      </c>
      <c r="F86429">
        <v>21</v>
      </c>
      <c r="G86429">
        <v>7</v>
      </c>
      <c r="H86429" t="s">
        <v>71596</v>
      </c>
      <c r="I86429" t="s">
        <v>177333</v>
      </c>
    </row>
    <row r="86430" spans="1:9" x14ac:dyDescent="0.3">
      <c r="A86430" t="b">
        <v>1</v>
      </c>
      <c r="B86430">
        <v>938</v>
      </c>
      <c r="C86430">
        <v>41.814018912529548</v>
      </c>
      <c r="D86430">
        <v>700</v>
      </c>
      <c r="E86430">
        <v>1</v>
      </c>
      <c r="F86430">
        <v>28</v>
      </c>
      <c r="G86430">
        <v>11</v>
      </c>
      <c r="H86430" t="s">
        <v>154024</v>
      </c>
      <c r="I86430" t="s">
        <v>177333</v>
      </c>
    </row>
    <row r="86431" spans="1:9" x14ac:dyDescent="0.3">
      <c r="A86431" t="b">
        <v>1</v>
      </c>
      <c r="B86431">
        <v>22657</v>
      </c>
      <c r="C86431">
        <v>42.83118203309693</v>
      </c>
      <c r="D86431">
        <v>20000</v>
      </c>
      <c r="E86431">
        <v>1</v>
      </c>
      <c r="F86431">
        <v>10</v>
      </c>
      <c r="G86431">
        <v>9</v>
      </c>
      <c r="H86431" t="s">
        <v>32003</v>
      </c>
      <c r="I86431" t="s">
        <v>177333</v>
      </c>
    </row>
    <row r="86432" spans="1:9" x14ac:dyDescent="0.3">
      <c r="A86432" t="b">
        <v>1</v>
      </c>
      <c r="B86432">
        <v>8010.58</v>
      </c>
      <c r="C86432">
        <v>99.125543735224582</v>
      </c>
      <c r="D86432">
        <v>8000</v>
      </c>
      <c r="E86432">
        <v>1</v>
      </c>
      <c r="F86432">
        <v>25</v>
      </c>
      <c r="G86432">
        <v>3</v>
      </c>
      <c r="H86432" t="s">
        <v>65503</v>
      </c>
      <c r="I86432" t="s">
        <v>177333</v>
      </c>
    </row>
    <row r="86433" spans="1:9" x14ac:dyDescent="0.3">
      <c r="A86433" t="b">
        <v>1</v>
      </c>
      <c r="B86433">
        <v>3520</v>
      </c>
      <c r="C86433">
        <v>67.490673758865242</v>
      </c>
      <c r="D86433">
        <v>3500</v>
      </c>
      <c r="E86433">
        <v>1</v>
      </c>
      <c r="F86433">
        <v>16</v>
      </c>
      <c r="G86433">
        <v>10</v>
      </c>
      <c r="H86433" t="s">
        <v>103093</v>
      </c>
      <c r="I86433" t="s">
        <v>177333</v>
      </c>
    </row>
    <row r="86434" spans="1:9" x14ac:dyDescent="0.3">
      <c r="A86434" t="b">
        <v>1</v>
      </c>
      <c r="B86434">
        <v>2752</v>
      </c>
      <c r="C86434">
        <v>47.261122931442081</v>
      </c>
      <c r="D86434">
        <v>2500</v>
      </c>
      <c r="E86434">
        <v>1</v>
      </c>
      <c r="F86434">
        <v>14</v>
      </c>
      <c r="G86434">
        <v>7</v>
      </c>
      <c r="H86434" t="s">
        <v>117090</v>
      </c>
      <c r="I86434" t="s">
        <v>177333</v>
      </c>
    </row>
    <row r="86435" spans="1:9" x14ac:dyDescent="0.3">
      <c r="A86435" t="b">
        <v>1</v>
      </c>
      <c r="B86435">
        <v>5170.6899999999996</v>
      </c>
      <c r="C86435">
        <v>104.71719858156028</v>
      </c>
      <c r="D86435">
        <v>5000</v>
      </c>
      <c r="E86435">
        <v>1</v>
      </c>
      <c r="F86435">
        <v>19</v>
      </c>
      <c r="G86435">
        <v>8</v>
      </c>
      <c r="H86435" t="s">
        <v>85124</v>
      </c>
      <c r="I86435" t="s">
        <v>177333</v>
      </c>
    </row>
    <row r="86436" spans="1:9" x14ac:dyDescent="0.3">
      <c r="A86436" t="b">
        <v>1</v>
      </c>
      <c r="B86436">
        <v>13240</v>
      </c>
      <c r="C86436">
        <v>112.63713947990544</v>
      </c>
      <c r="D86436">
        <v>13000</v>
      </c>
      <c r="E86436">
        <v>1</v>
      </c>
      <c r="F86436">
        <v>27</v>
      </c>
      <c r="G86436">
        <v>3</v>
      </c>
      <c r="H86436" t="s">
        <v>45898</v>
      </c>
      <c r="I86436" t="s">
        <v>177333</v>
      </c>
    </row>
    <row r="86437" spans="1:9" x14ac:dyDescent="0.3">
      <c r="A86437" t="b">
        <v>1</v>
      </c>
      <c r="B86437">
        <v>1503</v>
      </c>
      <c r="C86437">
        <v>94.679314420803777</v>
      </c>
      <c r="D86437">
        <v>999</v>
      </c>
      <c r="E86437">
        <v>1</v>
      </c>
      <c r="F86437">
        <v>12</v>
      </c>
      <c r="G86437">
        <v>5</v>
      </c>
      <c r="H86437" t="s">
        <v>148244</v>
      </c>
      <c r="I86437" t="s">
        <v>177333</v>
      </c>
    </row>
    <row r="86438" spans="1:9" x14ac:dyDescent="0.3">
      <c r="A86438" t="b">
        <v>1</v>
      </c>
      <c r="B86438">
        <v>3045</v>
      </c>
      <c r="C86438">
        <v>54.712978723404255</v>
      </c>
      <c r="D86438">
        <v>3000</v>
      </c>
      <c r="E86438">
        <v>1</v>
      </c>
      <c r="F86438">
        <v>18</v>
      </c>
      <c r="G86438">
        <v>5</v>
      </c>
      <c r="H86438" t="s">
        <v>109392</v>
      </c>
      <c r="I86438" t="s">
        <v>177333</v>
      </c>
    </row>
    <row r="86439" spans="1:9" x14ac:dyDescent="0.3">
      <c r="A86439" t="b">
        <v>1</v>
      </c>
      <c r="B86439">
        <v>3070</v>
      </c>
      <c r="C86439">
        <v>41.510555555555555</v>
      </c>
      <c r="D86439">
        <v>2500</v>
      </c>
      <c r="E86439">
        <v>1</v>
      </c>
      <c r="F86439">
        <v>20</v>
      </c>
      <c r="G86439">
        <v>5</v>
      </c>
      <c r="H86439" t="s">
        <v>117067</v>
      </c>
      <c r="I86439" t="s">
        <v>177333</v>
      </c>
    </row>
    <row r="86440" spans="1:9" x14ac:dyDescent="0.3">
      <c r="A86440" t="b">
        <v>1</v>
      </c>
      <c r="B86440">
        <v>285</v>
      </c>
      <c r="C86440">
        <v>65.775780141843967</v>
      </c>
      <c r="D86440">
        <v>200</v>
      </c>
      <c r="E86440">
        <v>1</v>
      </c>
      <c r="F86440">
        <v>20</v>
      </c>
      <c r="G86440">
        <v>6</v>
      </c>
      <c r="H86440" t="s">
        <v>171112</v>
      </c>
      <c r="I86440" t="s">
        <v>177333</v>
      </c>
    </row>
    <row r="86441" spans="1:9" x14ac:dyDescent="0.3">
      <c r="A86441" t="b">
        <v>1</v>
      </c>
      <c r="B86441">
        <v>760</v>
      </c>
      <c r="C86441">
        <v>27.690685579196217</v>
      </c>
      <c r="D86441">
        <v>300</v>
      </c>
      <c r="E86441">
        <v>1</v>
      </c>
      <c r="F86441">
        <v>24</v>
      </c>
      <c r="G86441">
        <v>5</v>
      </c>
      <c r="H86441" t="s">
        <v>167773</v>
      </c>
      <c r="I86441" t="s">
        <v>177333</v>
      </c>
    </row>
    <row r="86442" spans="1:9" x14ac:dyDescent="0.3">
      <c r="A86442" t="b">
        <v>1</v>
      </c>
      <c r="B86442">
        <v>7870</v>
      </c>
      <c r="C86442">
        <v>52.073026004728135</v>
      </c>
      <c r="D86442">
        <v>7000</v>
      </c>
      <c r="E86442">
        <v>1</v>
      </c>
      <c r="F86442">
        <v>11</v>
      </c>
      <c r="G86442">
        <v>7</v>
      </c>
      <c r="H86442" t="s">
        <v>71605</v>
      </c>
      <c r="I86442" t="s">
        <v>177333</v>
      </c>
    </row>
    <row r="86443" spans="1:9" x14ac:dyDescent="0.3">
      <c r="A86443" t="b">
        <v>1</v>
      </c>
      <c r="B86443">
        <v>6545</v>
      </c>
      <c r="C86443">
        <v>48.146973995271871</v>
      </c>
      <c r="D86443">
        <v>5000</v>
      </c>
      <c r="E86443">
        <v>1</v>
      </c>
      <c r="F86443">
        <v>20</v>
      </c>
      <c r="G86443">
        <v>9</v>
      </c>
      <c r="H86443" t="s">
        <v>85170</v>
      </c>
      <c r="I86443" t="s">
        <v>177333</v>
      </c>
    </row>
    <row r="86444" spans="1:9" x14ac:dyDescent="0.3">
      <c r="A86444" t="b">
        <v>1</v>
      </c>
      <c r="B86444">
        <v>670.44</v>
      </c>
      <c r="C86444">
        <v>30.840378250591016</v>
      </c>
      <c r="D86444">
        <v>600</v>
      </c>
      <c r="E86444">
        <v>1</v>
      </c>
      <c r="F86444">
        <v>22</v>
      </c>
      <c r="G86444">
        <v>10</v>
      </c>
      <c r="H86444" t="s">
        <v>156364</v>
      </c>
      <c r="I86444" t="s">
        <v>177333</v>
      </c>
    </row>
    <row r="86445" spans="1:9" x14ac:dyDescent="0.3">
      <c r="A86445" t="b">
        <v>1</v>
      </c>
      <c r="B86445">
        <v>13536.49</v>
      </c>
      <c r="C86445">
        <v>37.239066193853425</v>
      </c>
      <c r="D86445">
        <v>10000</v>
      </c>
      <c r="E86445">
        <v>1</v>
      </c>
      <c r="F86445">
        <v>21</v>
      </c>
      <c r="G86445">
        <v>9</v>
      </c>
      <c r="H86445" t="s">
        <v>54555</v>
      </c>
      <c r="I86445" t="s">
        <v>177333</v>
      </c>
    </row>
    <row r="86446" spans="1:9" x14ac:dyDescent="0.3">
      <c r="A86446" t="b">
        <v>1</v>
      </c>
      <c r="B86446">
        <v>3297.09</v>
      </c>
      <c r="C86446">
        <v>59.553605200945626</v>
      </c>
      <c r="D86446">
        <v>2500</v>
      </c>
      <c r="E86446">
        <v>1</v>
      </c>
      <c r="F86446">
        <v>14</v>
      </c>
      <c r="G86446">
        <v>8</v>
      </c>
      <c r="H86446" t="s">
        <v>117034</v>
      </c>
      <c r="I86446" t="s">
        <v>177333</v>
      </c>
    </row>
    <row r="86447" spans="1:9" x14ac:dyDescent="0.3">
      <c r="A86447" t="b">
        <v>1</v>
      </c>
      <c r="B86447">
        <v>8926</v>
      </c>
      <c r="C86447">
        <v>35.644586288416079</v>
      </c>
      <c r="D86447">
        <v>4500</v>
      </c>
      <c r="E86447">
        <v>1</v>
      </c>
      <c r="F86447">
        <v>23</v>
      </c>
      <c r="G86447">
        <v>5</v>
      </c>
      <c r="H86447" t="s">
        <v>94137</v>
      </c>
      <c r="I86447" t="s">
        <v>177333</v>
      </c>
    </row>
    <row r="86448" spans="1:9" x14ac:dyDescent="0.3">
      <c r="A86448" t="b">
        <v>1</v>
      </c>
      <c r="B86448">
        <v>3051</v>
      </c>
      <c r="C86448">
        <v>85.539586288416075</v>
      </c>
      <c r="D86448">
        <v>3000</v>
      </c>
      <c r="E86448">
        <v>1</v>
      </c>
      <c r="F86448">
        <v>8</v>
      </c>
      <c r="G86448">
        <v>6</v>
      </c>
      <c r="H86448" t="s">
        <v>109331</v>
      </c>
      <c r="I86448" t="s">
        <v>177333</v>
      </c>
    </row>
    <row r="86449" spans="1:9" x14ac:dyDescent="0.3">
      <c r="A86449" t="b">
        <v>1</v>
      </c>
      <c r="B86449">
        <v>1713</v>
      </c>
      <c r="C86449">
        <v>40.907553191489363</v>
      </c>
      <c r="D86449">
        <v>1500</v>
      </c>
      <c r="E86449">
        <v>1</v>
      </c>
      <c r="F86449">
        <v>21</v>
      </c>
      <c r="G86449">
        <v>1</v>
      </c>
      <c r="H86449" t="s">
        <v>134087</v>
      </c>
      <c r="I86449" t="s">
        <v>177333</v>
      </c>
    </row>
    <row r="86450" spans="1:9" x14ac:dyDescent="0.3">
      <c r="A86450" t="b">
        <v>1</v>
      </c>
      <c r="B86450">
        <v>17771.990000000002</v>
      </c>
      <c r="C86450">
        <v>37.165118203309696</v>
      </c>
      <c r="D86450">
        <v>10000</v>
      </c>
      <c r="E86450">
        <v>1</v>
      </c>
      <c r="F86450">
        <v>28</v>
      </c>
      <c r="G86450">
        <v>8</v>
      </c>
      <c r="H86450" t="s">
        <v>54595</v>
      </c>
      <c r="I86450" t="s">
        <v>177333</v>
      </c>
    </row>
    <row r="86451" spans="1:9" x14ac:dyDescent="0.3">
      <c r="A86451" t="b">
        <v>1</v>
      </c>
      <c r="B86451">
        <v>16491</v>
      </c>
      <c r="C86451">
        <v>46.306808510638298</v>
      </c>
      <c r="D86451">
        <v>10000</v>
      </c>
      <c r="E86451">
        <v>1</v>
      </c>
      <c r="F86451">
        <v>14</v>
      </c>
      <c r="G86451">
        <v>6</v>
      </c>
      <c r="H86451" t="s">
        <v>54594</v>
      </c>
      <c r="I86451" t="s">
        <v>177333</v>
      </c>
    </row>
    <row r="86452" spans="1:9" x14ac:dyDescent="0.3">
      <c r="A86452" t="b">
        <v>1</v>
      </c>
      <c r="B86452">
        <v>9922.1888147953996</v>
      </c>
      <c r="C86452">
        <v>73.202139479905441</v>
      </c>
      <c r="D86452">
        <v>3663.1378319999999</v>
      </c>
      <c r="E86452">
        <v>0</v>
      </c>
      <c r="F86452">
        <v>18</v>
      </c>
      <c r="G86452">
        <v>6</v>
      </c>
      <c r="H86452" t="s">
        <v>101465</v>
      </c>
      <c r="I86452" t="s">
        <v>177333</v>
      </c>
    </row>
    <row r="86453" spans="1:9" x14ac:dyDescent="0.3">
      <c r="A86453" t="b">
        <v>1</v>
      </c>
      <c r="B86453">
        <v>1065</v>
      </c>
      <c r="C86453">
        <v>24.682848699763593</v>
      </c>
      <c r="D86453">
        <v>1000</v>
      </c>
      <c r="E86453">
        <v>1</v>
      </c>
      <c r="F86453">
        <v>26</v>
      </c>
      <c r="G86453">
        <v>4</v>
      </c>
      <c r="H86453" t="s">
        <v>144394</v>
      </c>
      <c r="I86453" t="s">
        <v>177333</v>
      </c>
    </row>
    <row r="86454" spans="1:9" x14ac:dyDescent="0.3">
      <c r="A86454" t="b">
        <v>1</v>
      </c>
      <c r="B86454">
        <v>305.06444416260001</v>
      </c>
      <c r="C86454">
        <v>62.320508274231678</v>
      </c>
      <c r="D86454">
        <v>304.77490799999998</v>
      </c>
      <c r="E86454">
        <v>0</v>
      </c>
      <c r="F86454">
        <v>13</v>
      </c>
      <c r="G86454">
        <v>3</v>
      </c>
      <c r="H86454" t="s">
        <v>167088</v>
      </c>
      <c r="I86454" t="s">
        <v>177333</v>
      </c>
    </row>
    <row r="86455" spans="1:9" x14ac:dyDescent="0.3">
      <c r="A86455" t="b">
        <v>1</v>
      </c>
      <c r="B86455">
        <v>5300</v>
      </c>
      <c r="C86455">
        <v>47.169338061465723</v>
      </c>
      <c r="D86455">
        <v>5000</v>
      </c>
      <c r="E86455">
        <v>1</v>
      </c>
      <c r="F86455">
        <v>19</v>
      </c>
      <c r="G86455">
        <v>3</v>
      </c>
      <c r="H86455" t="s">
        <v>85219</v>
      </c>
      <c r="I86455" t="s">
        <v>177333</v>
      </c>
    </row>
    <row r="86456" spans="1:9" x14ac:dyDescent="0.3">
      <c r="A86456" t="b">
        <v>1</v>
      </c>
      <c r="B86456">
        <v>2515</v>
      </c>
      <c r="C86456">
        <v>85.994479905437359</v>
      </c>
      <c r="D86456">
        <v>2500</v>
      </c>
      <c r="E86456">
        <v>1</v>
      </c>
      <c r="F86456">
        <v>21</v>
      </c>
      <c r="G86456">
        <v>4</v>
      </c>
      <c r="H86456" t="s">
        <v>117002</v>
      </c>
      <c r="I86456" t="s">
        <v>177333</v>
      </c>
    </row>
    <row r="86457" spans="1:9" x14ac:dyDescent="0.3">
      <c r="A86457" t="b">
        <v>1</v>
      </c>
      <c r="B86457">
        <v>3418</v>
      </c>
      <c r="C86457">
        <v>31.801737588652482</v>
      </c>
      <c r="D86457">
        <v>3000</v>
      </c>
      <c r="E86457">
        <v>1</v>
      </c>
      <c r="F86457">
        <v>27</v>
      </c>
      <c r="G86457">
        <v>8</v>
      </c>
      <c r="H86457" t="s">
        <v>109297</v>
      </c>
      <c r="I86457" t="s">
        <v>177333</v>
      </c>
    </row>
    <row r="86458" spans="1:9" x14ac:dyDescent="0.3">
      <c r="A86458" t="b">
        <v>1</v>
      </c>
      <c r="B86458">
        <v>3570</v>
      </c>
      <c r="C86458">
        <v>36.525555555555556</v>
      </c>
      <c r="D86458">
        <v>2500</v>
      </c>
      <c r="E86458">
        <v>1</v>
      </c>
      <c r="F86458">
        <v>18</v>
      </c>
      <c r="G86458">
        <v>3</v>
      </c>
      <c r="H86458" t="s">
        <v>117064</v>
      </c>
      <c r="I86458" t="s">
        <v>177333</v>
      </c>
    </row>
    <row r="86459" spans="1:9" x14ac:dyDescent="0.3">
      <c r="A86459" t="b">
        <v>1</v>
      </c>
      <c r="B86459">
        <v>4075</v>
      </c>
      <c r="C86459">
        <v>196.27440898345154</v>
      </c>
      <c r="D86459">
        <v>4000</v>
      </c>
      <c r="E86459">
        <v>1</v>
      </c>
      <c r="F86459">
        <v>24</v>
      </c>
      <c r="G86459">
        <v>4</v>
      </c>
      <c r="H86459" t="s">
        <v>97586</v>
      </c>
      <c r="I86459" t="s">
        <v>177333</v>
      </c>
    </row>
    <row r="86460" spans="1:9" x14ac:dyDescent="0.3">
      <c r="A86460" t="b">
        <v>1</v>
      </c>
      <c r="B86460">
        <v>5566.66</v>
      </c>
      <c r="C86460">
        <v>39.506619385342788</v>
      </c>
      <c r="D86460">
        <v>5000</v>
      </c>
      <c r="E86460">
        <v>1</v>
      </c>
      <c r="F86460">
        <v>22</v>
      </c>
      <c r="G86460">
        <v>5</v>
      </c>
      <c r="H86460" t="s">
        <v>85159</v>
      </c>
      <c r="I86460" t="s">
        <v>177333</v>
      </c>
    </row>
    <row r="86461" spans="1:9" x14ac:dyDescent="0.3">
      <c r="A86461" t="b">
        <v>1</v>
      </c>
      <c r="B86461">
        <v>1045</v>
      </c>
      <c r="C86461">
        <v>47.596784869976361</v>
      </c>
      <c r="D86461">
        <v>600</v>
      </c>
      <c r="E86461">
        <v>1</v>
      </c>
      <c r="F86461">
        <v>12</v>
      </c>
      <c r="G86461">
        <v>4</v>
      </c>
      <c r="H86461" t="s">
        <v>156353</v>
      </c>
      <c r="I86461" t="s">
        <v>177333</v>
      </c>
    </row>
    <row r="86462" spans="1:9" x14ac:dyDescent="0.3">
      <c r="A86462" t="b">
        <v>1</v>
      </c>
      <c r="B86462">
        <v>1204.69</v>
      </c>
      <c r="C86462">
        <v>693.63366430260044</v>
      </c>
      <c r="D86462">
        <v>1000</v>
      </c>
      <c r="E86462">
        <v>1</v>
      </c>
      <c r="F86462">
        <v>21</v>
      </c>
      <c r="G86462">
        <v>8</v>
      </c>
      <c r="H86462" t="s">
        <v>144353</v>
      </c>
      <c r="I86462" t="s">
        <v>177333</v>
      </c>
    </row>
    <row r="86463" spans="1:9" x14ac:dyDescent="0.3">
      <c r="A86463" t="b">
        <v>1</v>
      </c>
      <c r="B86463">
        <v>364.78357554360002</v>
      </c>
      <c r="C86463">
        <v>36.894314420803781</v>
      </c>
      <c r="D86463">
        <v>266.93899399999998</v>
      </c>
      <c r="E86463">
        <v>0</v>
      </c>
      <c r="F86463">
        <v>15</v>
      </c>
      <c r="G86463">
        <v>7</v>
      </c>
      <c r="H86463" t="s">
        <v>168902</v>
      </c>
      <c r="I86463" t="s">
        <v>177333</v>
      </c>
    </row>
    <row r="86464" spans="1:9" x14ac:dyDescent="0.3">
      <c r="A86464" t="b">
        <v>1</v>
      </c>
      <c r="B86464">
        <v>416</v>
      </c>
      <c r="C86464">
        <v>124.46621749408983</v>
      </c>
      <c r="D86464">
        <v>250</v>
      </c>
      <c r="E86464">
        <v>1</v>
      </c>
      <c r="F86464">
        <v>5</v>
      </c>
      <c r="G86464">
        <v>5</v>
      </c>
      <c r="H86464" t="s">
        <v>169619</v>
      </c>
      <c r="I86464" t="s">
        <v>177333</v>
      </c>
    </row>
    <row r="86465" spans="1:9" x14ac:dyDescent="0.3">
      <c r="A86465" t="b">
        <v>1</v>
      </c>
      <c r="B86465">
        <v>5836.31</v>
      </c>
      <c r="C86465">
        <v>417.07275413711585</v>
      </c>
      <c r="D86465">
        <v>5500</v>
      </c>
      <c r="E86465">
        <v>1</v>
      </c>
      <c r="F86465">
        <v>24</v>
      </c>
      <c r="G86465">
        <v>4</v>
      </c>
      <c r="H86465" t="s">
        <v>80034</v>
      </c>
      <c r="I86465" t="s">
        <v>177333</v>
      </c>
    </row>
    <row r="86466" spans="1:9" x14ac:dyDescent="0.3">
      <c r="A86466" t="b">
        <v>1</v>
      </c>
      <c r="B86466">
        <v>1625</v>
      </c>
      <c r="C86466">
        <v>47.814858156028372</v>
      </c>
      <c r="D86466">
        <v>1200</v>
      </c>
      <c r="E86466">
        <v>1</v>
      </c>
      <c r="F86466">
        <v>10</v>
      </c>
      <c r="G86466">
        <v>4</v>
      </c>
      <c r="H86466" t="s">
        <v>139662</v>
      </c>
      <c r="I86466" t="s">
        <v>177333</v>
      </c>
    </row>
    <row r="86467" spans="1:9" x14ac:dyDescent="0.3">
      <c r="A86467" t="b">
        <v>1</v>
      </c>
      <c r="B86467">
        <v>1780</v>
      </c>
      <c r="C86467">
        <v>44.952765957446807</v>
      </c>
      <c r="D86467">
        <v>1500</v>
      </c>
      <c r="E86467">
        <v>1</v>
      </c>
      <c r="F86467">
        <v>16</v>
      </c>
      <c r="G86467">
        <v>5</v>
      </c>
      <c r="H86467" t="s">
        <v>134111</v>
      </c>
      <c r="I86467" t="s">
        <v>177333</v>
      </c>
    </row>
    <row r="86468" spans="1:9" x14ac:dyDescent="0.3">
      <c r="A86468" t="b">
        <v>1</v>
      </c>
      <c r="B86468">
        <v>4457</v>
      </c>
      <c r="C86468">
        <v>46.778226950354608</v>
      </c>
      <c r="D86468">
        <v>3500</v>
      </c>
      <c r="E86468">
        <v>1</v>
      </c>
      <c r="F86468">
        <v>26</v>
      </c>
      <c r="G86468">
        <v>7</v>
      </c>
      <c r="H86468" t="s">
        <v>103092</v>
      </c>
      <c r="I86468" t="s">
        <v>177333</v>
      </c>
    </row>
    <row r="86469" spans="1:9" x14ac:dyDescent="0.3">
      <c r="A86469" t="b">
        <v>1</v>
      </c>
      <c r="B86469">
        <v>9026</v>
      </c>
      <c r="C86469">
        <v>40.240106382978723</v>
      </c>
      <c r="D86469">
        <v>8000</v>
      </c>
      <c r="E86469">
        <v>1</v>
      </c>
      <c r="F86469">
        <v>19</v>
      </c>
      <c r="G86469">
        <v>5</v>
      </c>
      <c r="H86469" t="s">
        <v>65519</v>
      </c>
      <c r="I86469" t="s">
        <v>177333</v>
      </c>
    </row>
    <row r="86470" spans="1:9" x14ac:dyDescent="0.3">
      <c r="A86470" t="b">
        <v>1</v>
      </c>
      <c r="B86470">
        <v>1500.5</v>
      </c>
      <c r="C86470">
        <v>31.633947990543735</v>
      </c>
      <c r="D86470">
        <v>1500</v>
      </c>
      <c r="E86470">
        <v>1</v>
      </c>
      <c r="F86470">
        <v>25</v>
      </c>
      <c r="G86470">
        <v>5</v>
      </c>
      <c r="H86470" t="s">
        <v>134054</v>
      </c>
      <c r="I86470" t="s">
        <v>177333</v>
      </c>
    </row>
    <row r="86471" spans="1:9" x14ac:dyDescent="0.3">
      <c r="A86471" t="b">
        <v>1</v>
      </c>
      <c r="B86471">
        <v>1670</v>
      </c>
      <c r="C86471">
        <v>117.32375886524822</v>
      </c>
      <c r="D86471">
        <v>1500</v>
      </c>
      <c r="E86471">
        <v>1</v>
      </c>
      <c r="F86471">
        <v>26</v>
      </c>
      <c r="G86471">
        <v>8</v>
      </c>
      <c r="H86471" t="s">
        <v>134098</v>
      </c>
      <c r="I86471" t="s">
        <v>177333</v>
      </c>
    </row>
    <row r="86472" spans="1:9" x14ac:dyDescent="0.3">
      <c r="A86472" t="b">
        <v>1</v>
      </c>
      <c r="B86472">
        <v>2785</v>
      </c>
      <c r="C86472">
        <v>84.166406619385342</v>
      </c>
      <c r="D86472">
        <v>2500</v>
      </c>
      <c r="E86472">
        <v>1</v>
      </c>
      <c r="F86472">
        <v>15</v>
      </c>
      <c r="G86472">
        <v>5</v>
      </c>
      <c r="H86472" t="s">
        <v>117063</v>
      </c>
      <c r="I86472" t="s">
        <v>177333</v>
      </c>
    </row>
    <row r="86473" spans="1:9" x14ac:dyDescent="0.3">
      <c r="A86473" t="b">
        <v>1</v>
      </c>
      <c r="B86473">
        <v>740</v>
      </c>
      <c r="C86473">
        <v>11.23386524822695</v>
      </c>
      <c r="D86473">
        <v>600</v>
      </c>
      <c r="E86473">
        <v>1</v>
      </c>
      <c r="F86473">
        <v>9</v>
      </c>
      <c r="G86473">
        <v>4</v>
      </c>
      <c r="H86473" t="s">
        <v>156362</v>
      </c>
      <c r="I86473" t="s">
        <v>177333</v>
      </c>
    </row>
    <row r="86474" spans="1:9" x14ac:dyDescent="0.3">
      <c r="A86474" t="b">
        <v>1</v>
      </c>
      <c r="B86474">
        <v>926</v>
      </c>
      <c r="C86474">
        <v>37.337151300236407</v>
      </c>
      <c r="D86474">
        <v>800</v>
      </c>
      <c r="E86474">
        <v>1</v>
      </c>
      <c r="F86474">
        <v>21</v>
      </c>
      <c r="G86474">
        <v>5</v>
      </c>
      <c r="H86474" t="s">
        <v>150949</v>
      </c>
      <c r="I86474" t="s">
        <v>177333</v>
      </c>
    </row>
    <row r="86475" spans="1:9" x14ac:dyDescent="0.3">
      <c r="A86475" t="b">
        <v>1</v>
      </c>
      <c r="B86475">
        <v>1226</v>
      </c>
      <c r="C86475">
        <v>66.408427895981092</v>
      </c>
      <c r="D86475">
        <v>1000</v>
      </c>
      <c r="E86475">
        <v>1</v>
      </c>
      <c r="F86475">
        <v>24</v>
      </c>
      <c r="G86475">
        <v>5</v>
      </c>
      <c r="H86475" t="s">
        <v>144434</v>
      </c>
      <c r="I86475" t="s">
        <v>177333</v>
      </c>
    </row>
    <row r="86476" spans="1:9" x14ac:dyDescent="0.3">
      <c r="A86476" t="b">
        <v>1</v>
      </c>
      <c r="B86476">
        <v>4001</v>
      </c>
      <c r="C86476">
        <v>43.286914893617023</v>
      </c>
      <c r="D86476">
        <v>4000</v>
      </c>
      <c r="E86476">
        <v>1</v>
      </c>
      <c r="F86476">
        <v>23</v>
      </c>
      <c r="G86476">
        <v>9</v>
      </c>
      <c r="H86476" t="s">
        <v>97583</v>
      </c>
      <c r="I86476" t="s">
        <v>177333</v>
      </c>
    </row>
    <row r="86477" spans="1:9" x14ac:dyDescent="0.3">
      <c r="A86477" t="b">
        <v>1</v>
      </c>
      <c r="B86477">
        <v>2020</v>
      </c>
      <c r="C86477">
        <v>44.857635933806144</v>
      </c>
      <c r="D86477">
        <v>2000</v>
      </c>
      <c r="E86477">
        <v>1</v>
      </c>
      <c r="F86477">
        <v>22</v>
      </c>
      <c r="G86477">
        <v>7</v>
      </c>
      <c r="H86477" t="s">
        <v>125052</v>
      </c>
      <c r="I86477" t="s">
        <v>177333</v>
      </c>
    </row>
    <row r="86478" spans="1:9" x14ac:dyDescent="0.3">
      <c r="A86478" t="b">
        <v>1</v>
      </c>
      <c r="B86478">
        <v>1357.22</v>
      </c>
      <c r="C86478">
        <v>34.508439716312054</v>
      </c>
      <c r="D86478">
        <v>1000</v>
      </c>
      <c r="E86478">
        <v>1</v>
      </c>
      <c r="F86478">
        <v>8</v>
      </c>
      <c r="G86478">
        <v>3</v>
      </c>
      <c r="H86478" t="s">
        <v>144349</v>
      </c>
      <c r="I86478" t="s">
        <v>177333</v>
      </c>
    </row>
    <row r="86479" spans="1:9" x14ac:dyDescent="0.3">
      <c r="A86479" t="b">
        <v>1</v>
      </c>
      <c r="B86479">
        <v>37623</v>
      </c>
      <c r="C86479">
        <v>43.174468085106383</v>
      </c>
      <c r="D86479">
        <v>20000</v>
      </c>
      <c r="E86479">
        <v>1</v>
      </c>
      <c r="F86479">
        <v>18</v>
      </c>
      <c r="G86479">
        <v>9</v>
      </c>
      <c r="H86479" t="s">
        <v>32018</v>
      </c>
      <c r="I86479" t="s">
        <v>177333</v>
      </c>
    </row>
    <row r="86480" spans="1:9" x14ac:dyDescent="0.3">
      <c r="A86480" t="b">
        <v>1</v>
      </c>
      <c r="B86480">
        <v>6356</v>
      </c>
      <c r="C86480">
        <v>137.1465721040189</v>
      </c>
      <c r="D86480">
        <v>6000</v>
      </c>
      <c r="E86480">
        <v>1</v>
      </c>
      <c r="F86480">
        <v>20</v>
      </c>
      <c r="G86480">
        <v>6</v>
      </c>
      <c r="H86480" t="s">
        <v>76556</v>
      </c>
      <c r="I86480" t="s">
        <v>177333</v>
      </c>
    </row>
    <row r="86481" spans="1:9" x14ac:dyDescent="0.3">
      <c r="A86481" t="b">
        <v>1</v>
      </c>
      <c r="B86481">
        <v>9438</v>
      </c>
      <c r="C86481">
        <v>49.504550827423166</v>
      </c>
      <c r="D86481">
        <v>6000</v>
      </c>
      <c r="E86481">
        <v>1</v>
      </c>
      <c r="F86481">
        <v>20</v>
      </c>
      <c r="G86481">
        <v>5</v>
      </c>
      <c r="H86481" t="s">
        <v>76550</v>
      </c>
      <c r="I86481" t="s">
        <v>177333</v>
      </c>
    </row>
    <row r="86482" spans="1:9" x14ac:dyDescent="0.3">
      <c r="A86482" t="b">
        <v>1</v>
      </c>
      <c r="B86482">
        <v>2000</v>
      </c>
      <c r="C86482">
        <v>35.633226950354612</v>
      </c>
      <c r="D86482">
        <v>2000</v>
      </c>
      <c r="E86482">
        <v>1</v>
      </c>
      <c r="F86482">
        <v>24</v>
      </c>
      <c r="G86482">
        <v>10</v>
      </c>
      <c r="H86482" t="s">
        <v>125051</v>
      </c>
      <c r="I86482" t="s">
        <v>177333</v>
      </c>
    </row>
    <row r="86483" spans="1:9" x14ac:dyDescent="0.3">
      <c r="A86483" t="b">
        <v>1</v>
      </c>
      <c r="B86483">
        <v>3678</v>
      </c>
      <c r="C86483">
        <v>42.578723404255321</v>
      </c>
      <c r="D86483">
        <v>3333</v>
      </c>
      <c r="E86483">
        <v>1</v>
      </c>
      <c r="F86483">
        <v>24</v>
      </c>
      <c r="G86483">
        <v>4</v>
      </c>
      <c r="H86483" t="s">
        <v>105312</v>
      </c>
      <c r="I86483" t="s">
        <v>177333</v>
      </c>
    </row>
    <row r="86484" spans="1:9" x14ac:dyDescent="0.3">
      <c r="A86484" t="b">
        <v>1</v>
      </c>
      <c r="B86484">
        <v>4209.7804749651996</v>
      </c>
      <c r="C86484">
        <v>30.584964539007093</v>
      </c>
      <c r="D86484">
        <v>3272.7064399999999</v>
      </c>
      <c r="E86484">
        <v>0</v>
      </c>
      <c r="F86484">
        <v>21</v>
      </c>
      <c r="G86484">
        <v>7</v>
      </c>
      <c r="H86484" t="s">
        <v>105759</v>
      </c>
      <c r="I86484" t="s">
        <v>177333</v>
      </c>
    </row>
    <row r="86485" spans="1:9" x14ac:dyDescent="0.3">
      <c r="A86485" t="b">
        <v>1</v>
      </c>
      <c r="B86485">
        <v>1002.92479317</v>
      </c>
      <c r="C86485">
        <v>35.424444444444447</v>
      </c>
      <c r="D86485">
        <v>646.00630799999999</v>
      </c>
      <c r="E86485">
        <v>0</v>
      </c>
      <c r="F86485">
        <v>27</v>
      </c>
      <c r="G86485">
        <v>7</v>
      </c>
      <c r="H86485" t="s">
        <v>155255</v>
      </c>
      <c r="I86485" t="s">
        <v>177333</v>
      </c>
    </row>
    <row r="86486" spans="1:9" x14ac:dyDescent="0.3">
      <c r="A86486" t="b">
        <v>1</v>
      </c>
      <c r="B86486">
        <v>2060</v>
      </c>
      <c r="C86486">
        <v>42.26925531914894</v>
      </c>
      <c r="D86486">
        <v>2000</v>
      </c>
      <c r="E86486">
        <v>1</v>
      </c>
      <c r="F86486">
        <v>28</v>
      </c>
      <c r="G86486">
        <v>4</v>
      </c>
      <c r="H86486" t="s">
        <v>125095</v>
      </c>
      <c r="I86486" t="s">
        <v>177333</v>
      </c>
    </row>
    <row r="86487" spans="1:9" x14ac:dyDescent="0.3">
      <c r="A86487" t="b">
        <v>1</v>
      </c>
      <c r="B86487">
        <v>765</v>
      </c>
      <c r="C86487">
        <v>1122.4200236406618</v>
      </c>
      <c r="D86487">
        <v>750</v>
      </c>
      <c r="E86487">
        <v>1</v>
      </c>
      <c r="F86487">
        <v>22</v>
      </c>
      <c r="G86487">
        <v>9</v>
      </c>
      <c r="H86487" t="s">
        <v>152749</v>
      </c>
      <c r="I86487" t="s">
        <v>177333</v>
      </c>
    </row>
    <row r="86488" spans="1:9" x14ac:dyDescent="0.3">
      <c r="A86488" t="b">
        <v>1</v>
      </c>
      <c r="B86488">
        <v>20000</v>
      </c>
      <c r="C86488">
        <v>63.148309692671397</v>
      </c>
      <c r="D86488">
        <v>20000</v>
      </c>
      <c r="E86488">
        <v>1</v>
      </c>
      <c r="F86488">
        <v>20</v>
      </c>
      <c r="G86488">
        <v>10</v>
      </c>
      <c r="H86488" t="s">
        <v>32019</v>
      </c>
      <c r="I86488" t="s">
        <v>177333</v>
      </c>
    </row>
    <row r="86489" spans="1:9" x14ac:dyDescent="0.3">
      <c r="A86489" t="b">
        <v>1</v>
      </c>
      <c r="B86489">
        <v>3650</v>
      </c>
      <c r="C86489">
        <v>33.627434988179672</v>
      </c>
      <c r="D86489">
        <v>3500</v>
      </c>
      <c r="E86489">
        <v>1</v>
      </c>
      <c r="F86489">
        <v>24</v>
      </c>
      <c r="G86489">
        <v>8</v>
      </c>
      <c r="H86489" t="s">
        <v>103096</v>
      </c>
      <c r="I86489" t="s">
        <v>177333</v>
      </c>
    </row>
    <row r="86490" spans="1:9" x14ac:dyDescent="0.3">
      <c r="A86490" t="b">
        <v>1</v>
      </c>
      <c r="B86490">
        <v>6837.69</v>
      </c>
      <c r="C86490">
        <v>51.504881796690306</v>
      </c>
      <c r="D86490">
        <v>6000</v>
      </c>
      <c r="E86490">
        <v>1</v>
      </c>
      <c r="F86490">
        <v>21</v>
      </c>
      <c r="G86490">
        <v>10</v>
      </c>
      <c r="H86490" t="s">
        <v>76543</v>
      </c>
      <c r="I86490" t="s">
        <v>177333</v>
      </c>
    </row>
    <row r="86491" spans="1:9" x14ac:dyDescent="0.3">
      <c r="A86491" t="b">
        <v>1</v>
      </c>
      <c r="B86491">
        <v>37801</v>
      </c>
      <c r="C86491">
        <v>38.788297872340422</v>
      </c>
      <c r="D86491">
        <v>15000</v>
      </c>
      <c r="E86491">
        <v>1</v>
      </c>
      <c r="F86491">
        <v>19</v>
      </c>
      <c r="G86491">
        <v>9</v>
      </c>
      <c r="H86491" t="s">
        <v>40889</v>
      </c>
      <c r="I86491" t="s">
        <v>177333</v>
      </c>
    </row>
    <row r="86492" spans="1:9" x14ac:dyDescent="0.3">
      <c r="A86492" t="b">
        <v>1</v>
      </c>
      <c r="B86492">
        <v>3145</v>
      </c>
      <c r="C86492">
        <v>35.721122931442082</v>
      </c>
      <c r="D86492">
        <v>3000</v>
      </c>
      <c r="E86492">
        <v>1</v>
      </c>
      <c r="F86492">
        <v>14</v>
      </c>
      <c r="G86492">
        <v>2</v>
      </c>
      <c r="H86492" t="s">
        <v>109416</v>
      </c>
      <c r="I86492" t="s">
        <v>177333</v>
      </c>
    </row>
    <row r="86493" spans="1:9" x14ac:dyDescent="0.3">
      <c r="A86493" t="b">
        <v>1</v>
      </c>
      <c r="B86493">
        <v>1278.575004</v>
      </c>
      <c r="C86493">
        <v>85.879042553191496</v>
      </c>
      <c r="D86493">
        <v>1278.575004</v>
      </c>
      <c r="E86493">
        <v>0</v>
      </c>
      <c r="F86493">
        <v>24</v>
      </c>
      <c r="G86493">
        <v>8</v>
      </c>
      <c r="H86493" t="s">
        <v>138308</v>
      </c>
      <c r="I86493" t="s">
        <v>177333</v>
      </c>
    </row>
    <row r="86494" spans="1:9" x14ac:dyDescent="0.3">
      <c r="A86494" t="b">
        <v>1</v>
      </c>
      <c r="B86494">
        <v>7102</v>
      </c>
      <c r="C86494">
        <v>88.794326241134755</v>
      </c>
      <c r="D86494">
        <v>7000</v>
      </c>
      <c r="E86494">
        <v>1</v>
      </c>
      <c r="F86494">
        <v>24</v>
      </c>
      <c r="G86494">
        <v>10</v>
      </c>
      <c r="H86494" t="s">
        <v>71582</v>
      </c>
      <c r="I86494" t="s">
        <v>177333</v>
      </c>
    </row>
    <row r="86495" spans="1:9" x14ac:dyDescent="0.3">
      <c r="A86495" t="b">
        <v>1</v>
      </c>
      <c r="B86495">
        <v>1540</v>
      </c>
      <c r="C86495">
        <v>57.461052009456267</v>
      </c>
      <c r="D86495">
        <v>900</v>
      </c>
      <c r="E86495">
        <v>1</v>
      </c>
      <c r="F86495">
        <v>25</v>
      </c>
      <c r="G86495">
        <v>7</v>
      </c>
      <c r="H86495" t="s">
        <v>149310</v>
      </c>
      <c r="I86495" t="s">
        <v>177333</v>
      </c>
    </row>
    <row r="86496" spans="1:9" x14ac:dyDescent="0.3">
      <c r="A86496" t="b">
        <v>1</v>
      </c>
      <c r="B86496">
        <v>1566.01</v>
      </c>
      <c r="C86496">
        <v>70.474846335697393</v>
      </c>
      <c r="D86496">
        <v>1500</v>
      </c>
      <c r="E86496">
        <v>1</v>
      </c>
      <c r="F86496">
        <v>26</v>
      </c>
      <c r="G86496">
        <v>10</v>
      </c>
      <c r="H86496" t="s">
        <v>134057</v>
      </c>
      <c r="I86496" t="s">
        <v>177333</v>
      </c>
    </row>
    <row r="86497" spans="1:9" x14ac:dyDescent="0.3">
      <c r="A86497" t="b">
        <v>1</v>
      </c>
      <c r="B86497">
        <v>4729</v>
      </c>
      <c r="C86497">
        <v>73.126300236406621</v>
      </c>
      <c r="D86497">
        <v>4500</v>
      </c>
      <c r="E86497">
        <v>1</v>
      </c>
      <c r="F86497">
        <v>21</v>
      </c>
      <c r="G86497">
        <v>4</v>
      </c>
      <c r="H86497" t="s">
        <v>94118</v>
      </c>
      <c r="I86497" t="s">
        <v>177333</v>
      </c>
    </row>
    <row r="86498" spans="1:9" x14ac:dyDescent="0.3">
      <c r="A86498" t="b">
        <v>1</v>
      </c>
      <c r="B86498">
        <v>3625</v>
      </c>
      <c r="C86498">
        <v>55.500177304964538</v>
      </c>
      <c r="D86498">
        <v>3500</v>
      </c>
      <c r="E86498">
        <v>1</v>
      </c>
      <c r="F86498">
        <v>23</v>
      </c>
      <c r="G86498">
        <v>9</v>
      </c>
      <c r="H86498" t="s">
        <v>103061</v>
      </c>
      <c r="I86498" t="s">
        <v>177333</v>
      </c>
    </row>
    <row r="86499" spans="1:9" x14ac:dyDescent="0.3">
      <c r="A86499" t="b">
        <v>1</v>
      </c>
      <c r="B86499">
        <v>1336</v>
      </c>
      <c r="C86499">
        <v>34.788368794326239</v>
      </c>
      <c r="D86499">
        <v>1100</v>
      </c>
      <c r="E86499">
        <v>1</v>
      </c>
      <c r="F86499">
        <v>11</v>
      </c>
      <c r="G86499">
        <v>4</v>
      </c>
      <c r="H86499" t="s">
        <v>141359</v>
      </c>
      <c r="I86499" t="s">
        <v>177333</v>
      </c>
    </row>
    <row r="86500" spans="1:9" x14ac:dyDescent="0.3">
      <c r="A86500" t="b">
        <v>1</v>
      </c>
      <c r="B86500">
        <v>320.1441375</v>
      </c>
      <c r="C86500">
        <v>27.68550827423168</v>
      </c>
      <c r="D86500">
        <v>290.36328750000001</v>
      </c>
      <c r="E86500">
        <v>0</v>
      </c>
      <c r="F86500">
        <v>29</v>
      </c>
      <c r="G86500">
        <v>5</v>
      </c>
      <c r="H86500" t="s">
        <v>168543</v>
      </c>
      <c r="I86500" t="s">
        <v>177333</v>
      </c>
    </row>
    <row r="86501" spans="1:9" x14ac:dyDescent="0.3">
      <c r="A86501" t="b">
        <v>1</v>
      </c>
      <c r="B86501">
        <v>30356</v>
      </c>
      <c r="C86501">
        <v>40.854089834515364</v>
      </c>
      <c r="D86501">
        <v>20000</v>
      </c>
      <c r="E86501">
        <v>1</v>
      </c>
      <c r="F86501">
        <v>24</v>
      </c>
      <c r="G86501">
        <v>9</v>
      </c>
      <c r="H86501" t="s">
        <v>32016</v>
      </c>
      <c r="I86501" t="s">
        <v>177333</v>
      </c>
    </row>
    <row r="86502" spans="1:9" x14ac:dyDescent="0.3">
      <c r="A86502" t="b">
        <v>1</v>
      </c>
      <c r="B86502">
        <v>1201</v>
      </c>
      <c r="C86502">
        <v>27.481820330969267</v>
      </c>
      <c r="D86502">
        <v>1200</v>
      </c>
      <c r="E86502">
        <v>0</v>
      </c>
      <c r="F86502">
        <v>22</v>
      </c>
      <c r="G86502">
        <v>8</v>
      </c>
      <c r="H86502" t="s">
        <v>140300</v>
      </c>
      <c r="I86502" t="s">
        <v>177333</v>
      </c>
    </row>
    <row r="86503" spans="1:9" x14ac:dyDescent="0.3">
      <c r="A86503" t="b">
        <v>1</v>
      </c>
      <c r="B86503">
        <v>3453.69</v>
      </c>
      <c r="C86503">
        <v>218.79293144208037</v>
      </c>
      <c r="D86503">
        <v>2000</v>
      </c>
      <c r="E86503">
        <v>1</v>
      </c>
      <c r="F86503">
        <v>19</v>
      </c>
      <c r="G86503">
        <v>10</v>
      </c>
      <c r="H86503" t="s">
        <v>125075</v>
      </c>
      <c r="I86503" t="s">
        <v>177333</v>
      </c>
    </row>
    <row r="86504" spans="1:9" x14ac:dyDescent="0.3">
      <c r="A86504" t="b">
        <v>1</v>
      </c>
      <c r="B86504">
        <v>4928.1044242030002</v>
      </c>
      <c r="C86504">
        <v>43.171607565011819</v>
      </c>
      <c r="D86504">
        <v>4622.3194999999996</v>
      </c>
      <c r="E86504">
        <v>0</v>
      </c>
      <c r="F86504">
        <v>18</v>
      </c>
      <c r="G86504">
        <v>8</v>
      </c>
      <c r="H86504" t="s">
        <v>93220</v>
      </c>
      <c r="I86504" t="s">
        <v>177333</v>
      </c>
    </row>
    <row r="86505" spans="1:9" x14ac:dyDescent="0.3">
      <c r="A86505" t="b">
        <v>1</v>
      </c>
      <c r="B86505">
        <v>26062.05</v>
      </c>
      <c r="C86505">
        <v>45.739172576832154</v>
      </c>
      <c r="D86505">
        <v>25000</v>
      </c>
      <c r="E86505">
        <v>1</v>
      </c>
      <c r="F86505">
        <v>28</v>
      </c>
      <c r="G86505">
        <v>3</v>
      </c>
      <c r="H86505" t="s">
        <v>25901</v>
      </c>
      <c r="I86505" t="s">
        <v>177333</v>
      </c>
    </row>
    <row r="86506" spans="1:9" x14ac:dyDescent="0.3">
      <c r="A86506" t="b">
        <v>1</v>
      </c>
      <c r="B86506">
        <v>3085</v>
      </c>
      <c r="C86506">
        <v>37.965106382978725</v>
      </c>
      <c r="D86506">
        <v>2650</v>
      </c>
      <c r="E86506">
        <v>1</v>
      </c>
      <c r="F86506">
        <v>23</v>
      </c>
      <c r="G86506">
        <v>6</v>
      </c>
      <c r="H86506" t="s">
        <v>114656</v>
      </c>
      <c r="I86506" t="s">
        <v>177333</v>
      </c>
    </row>
    <row r="86507" spans="1:9" x14ac:dyDescent="0.3">
      <c r="A86507" t="b">
        <v>1</v>
      </c>
      <c r="B86507">
        <v>2632</v>
      </c>
      <c r="C86507">
        <v>28.4677304964539</v>
      </c>
      <c r="D86507">
        <v>2200</v>
      </c>
      <c r="E86507">
        <v>1</v>
      </c>
      <c r="F86507">
        <v>18</v>
      </c>
      <c r="G86507">
        <v>9</v>
      </c>
      <c r="H86507" t="s">
        <v>121899</v>
      </c>
      <c r="I86507" t="s">
        <v>177333</v>
      </c>
    </row>
    <row r="86508" spans="1:9" x14ac:dyDescent="0.3">
      <c r="A86508" t="b">
        <v>1</v>
      </c>
      <c r="B86508">
        <v>3002</v>
      </c>
      <c r="C86508">
        <v>418.54659574468087</v>
      </c>
      <c r="D86508">
        <v>3000</v>
      </c>
      <c r="E86508">
        <v>1</v>
      </c>
      <c r="F86508">
        <v>11</v>
      </c>
      <c r="G86508">
        <v>4</v>
      </c>
      <c r="H86508" t="s">
        <v>109362</v>
      </c>
      <c r="I86508" t="s">
        <v>177333</v>
      </c>
    </row>
    <row r="86509" spans="1:9" x14ac:dyDescent="0.3">
      <c r="A86509" t="b">
        <v>1</v>
      </c>
      <c r="B86509">
        <v>1775</v>
      </c>
      <c r="C86509">
        <v>132.5223877068558</v>
      </c>
      <c r="D86509">
        <v>1500</v>
      </c>
      <c r="E86509">
        <v>1</v>
      </c>
      <c r="F86509">
        <v>10</v>
      </c>
      <c r="G86509">
        <v>5</v>
      </c>
      <c r="H86509" t="s">
        <v>134061</v>
      </c>
      <c r="I86509" t="s">
        <v>177333</v>
      </c>
    </row>
    <row r="86510" spans="1:9" x14ac:dyDescent="0.3">
      <c r="A86510" t="b">
        <v>1</v>
      </c>
      <c r="B86510">
        <v>3537</v>
      </c>
      <c r="C86510">
        <v>60.158687943262414</v>
      </c>
      <c r="D86510">
        <v>3000</v>
      </c>
      <c r="E86510">
        <v>1</v>
      </c>
      <c r="F86510">
        <v>19</v>
      </c>
      <c r="G86510">
        <v>7</v>
      </c>
      <c r="H86510" t="s">
        <v>109339</v>
      </c>
      <c r="I86510" t="s">
        <v>177333</v>
      </c>
    </row>
    <row r="86511" spans="1:9" x14ac:dyDescent="0.3">
      <c r="A86511" t="b">
        <v>1</v>
      </c>
      <c r="B86511">
        <v>6716.38</v>
      </c>
      <c r="C86511">
        <v>34.366985815602838</v>
      </c>
      <c r="D86511">
        <v>4000</v>
      </c>
      <c r="E86511">
        <v>1</v>
      </c>
      <c r="F86511">
        <v>13</v>
      </c>
      <c r="G86511">
        <v>10</v>
      </c>
      <c r="H86511" t="s">
        <v>97603</v>
      </c>
      <c r="I86511" t="s">
        <v>177333</v>
      </c>
    </row>
    <row r="86512" spans="1:9" x14ac:dyDescent="0.3">
      <c r="A86512" t="b">
        <v>1</v>
      </c>
      <c r="B86512">
        <v>1265.1199999999999</v>
      </c>
      <c r="C86512">
        <v>51.980638297872339</v>
      </c>
      <c r="D86512">
        <v>700</v>
      </c>
      <c r="E86512">
        <v>1</v>
      </c>
      <c r="F86512">
        <v>15</v>
      </c>
      <c r="G86512">
        <v>9</v>
      </c>
      <c r="H86512" t="s">
        <v>154038</v>
      </c>
      <c r="I86512" t="s">
        <v>177333</v>
      </c>
    </row>
    <row r="86513" spans="1:9" x14ac:dyDescent="0.3">
      <c r="A86513" t="b">
        <v>1</v>
      </c>
      <c r="B86513">
        <v>3342.77</v>
      </c>
      <c r="C86513">
        <v>24.88307328605201</v>
      </c>
      <c r="D86513">
        <v>2500</v>
      </c>
      <c r="E86513">
        <v>1</v>
      </c>
      <c r="F86513">
        <v>14</v>
      </c>
      <c r="G86513">
        <v>5</v>
      </c>
      <c r="H86513" t="s">
        <v>117084</v>
      </c>
      <c r="I86513" t="s">
        <v>177333</v>
      </c>
    </row>
    <row r="86514" spans="1:9" x14ac:dyDescent="0.3">
      <c r="A86514" t="b">
        <v>1</v>
      </c>
      <c r="B86514">
        <v>499.85718300000002</v>
      </c>
      <c r="C86514">
        <v>20.528345153664304</v>
      </c>
      <c r="D86514">
        <v>357.04084499999999</v>
      </c>
      <c r="E86514">
        <v>0</v>
      </c>
      <c r="F86514">
        <v>27</v>
      </c>
      <c r="G86514">
        <v>6</v>
      </c>
      <c r="H86514" t="s">
        <v>165826</v>
      </c>
      <c r="I86514" t="s">
        <v>177333</v>
      </c>
    </row>
    <row r="86515" spans="1:9" x14ac:dyDescent="0.3">
      <c r="A86515" t="b">
        <v>1</v>
      </c>
      <c r="B86515">
        <v>5840.45</v>
      </c>
      <c r="C86515">
        <v>848.1462174940898</v>
      </c>
      <c r="D86515">
        <v>5500</v>
      </c>
      <c r="E86515">
        <v>1</v>
      </c>
      <c r="F86515">
        <v>19</v>
      </c>
      <c r="G86515">
        <v>7</v>
      </c>
      <c r="H86515" t="s">
        <v>80030</v>
      </c>
      <c r="I86515" t="s">
        <v>177333</v>
      </c>
    </row>
    <row r="86516" spans="1:9" x14ac:dyDescent="0.3">
      <c r="A86516" t="b">
        <v>1</v>
      </c>
      <c r="B86516">
        <v>5035</v>
      </c>
      <c r="C86516">
        <v>91.882635933806142</v>
      </c>
      <c r="D86516">
        <v>5000</v>
      </c>
      <c r="E86516">
        <v>1</v>
      </c>
      <c r="F86516">
        <v>21</v>
      </c>
      <c r="G86516">
        <v>5</v>
      </c>
      <c r="H86516" t="s">
        <v>85109</v>
      </c>
      <c r="I86516" t="s">
        <v>177333</v>
      </c>
    </row>
    <row r="86517" spans="1:9" x14ac:dyDescent="0.3">
      <c r="A86517" t="b">
        <v>1</v>
      </c>
      <c r="B86517">
        <v>1483.02</v>
      </c>
      <c r="C86517">
        <v>147.03582742316786</v>
      </c>
      <c r="D86517">
        <v>1080</v>
      </c>
      <c r="E86517">
        <v>1</v>
      </c>
      <c r="F86517">
        <v>13</v>
      </c>
      <c r="G86517">
        <v>2</v>
      </c>
      <c r="H86517" t="s">
        <v>141650</v>
      </c>
      <c r="I86517" t="s">
        <v>177333</v>
      </c>
    </row>
    <row r="86518" spans="1:9" x14ac:dyDescent="0.3">
      <c r="A86518" t="b">
        <v>1</v>
      </c>
      <c r="B86518">
        <v>7442.15</v>
      </c>
      <c r="C86518">
        <v>54.120661938534276</v>
      </c>
      <c r="D86518">
        <v>7000</v>
      </c>
      <c r="E86518">
        <v>1</v>
      </c>
      <c r="F86518">
        <v>25</v>
      </c>
      <c r="G86518">
        <v>6</v>
      </c>
      <c r="H86518" t="s">
        <v>71571</v>
      </c>
      <c r="I86518" t="s">
        <v>177333</v>
      </c>
    </row>
    <row r="86519" spans="1:9" x14ac:dyDescent="0.3">
      <c r="A86519" t="b">
        <v>1</v>
      </c>
      <c r="B86519">
        <v>3305</v>
      </c>
      <c r="C86519">
        <v>52.223026004728133</v>
      </c>
      <c r="D86519">
        <v>3000</v>
      </c>
      <c r="E86519">
        <v>1</v>
      </c>
      <c r="F86519">
        <v>20</v>
      </c>
      <c r="G86519">
        <v>6</v>
      </c>
      <c r="H86519" t="s">
        <v>109373</v>
      </c>
      <c r="I86519" t="s">
        <v>177333</v>
      </c>
    </row>
    <row r="86520" spans="1:9" x14ac:dyDescent="0.3">
      <c r="A86520" t="b">
        <v>1</v>
      </c>
      <c r="B86520">
        <v>10046</v>
      </c>
      <c r="C86520">
        <v>41.499267139479905</v>
      </c>
      <c r="D86520">
        <v>9000</v>
      </c>
      <c r="E86520">
        <v>1</v>
      </c>
      <c r="F86520">
        <v>25</v>
      </c>
      <c r="G86520">
        <v>5</v>
      </c>
      <c r="H86520" t="s">
        <v>62299</v>
      </c>
      <c r="I86520" t="s">
        <v>177333</v>
      </c>
    </row>
    <row r="86521" spans="1:9" x14ac:dyDescent="0.3">
      <c r="A86521" t="b">
        <v>1</v>
      </c>
      <c r="B86521">
        <v>4310.01</v>
      </c>
      <c r="C86521">
        <v>66.272895981087473</v>
      </c>
      <c r="D86521">
        <v>4000</v>
      </c>
      <c r="E86521">
        <v>1</v>
      </c>
      <c r="F86521">
        <v>27</v>
      </c>
      <c r="G86521">
        <v>9</v>
      </c>
      <c r="H86521" t="s">
        <v>97640</v>
      </c>
      <c r="I86521" t="s">
        <v>177333</v>
      </c>
    </row>
    <row r="86522" spans="1:9" x14ac:dyDescent="0.3">
      <c r="A86522" t="b">
        <v>1</v>
      </c>
      <c r="B86522">
        <v>544</v>
      </c>
      <c r="C86522">
        <v>34.707257683215133</v>
      </c>
      <c r="D86522">
        <v>500</v>
      </c>
      <c r="E86522">
        <v>1</v>
      </c>
      <c r="F86522">
        <v>21</v>
      </c>
      <c r="G86522">
        <v>4</v>
      </c>
      <c r="H86522" t="s">
        <v>160249</v>
      </c>
      <c r="I86522" t="s">
        <v>177333</v>
      </c>
    </row>
    <row r="86523" spans="1:9" x14ac:dyDescent="0.3">
      <c r="A86523" t="b">
        <v>1</v>
      </c>
      <c r="B86523">
        <v>1037</v>
      </c>
      <c r="C86523">
        <v>20.134125295508273</v>
      </c>
      <c r="D86523">
        <v>1000</v>
      </c>
      <c r="E86523">
        <v>1</v>
      </c>
      <c r="F86523">
        <v>24</v>
      </c>
      <c r="G86523">
        <v>8</v>
      </c>
      <c r="H86523" t="s">
        <v>144439</v>
      </c>
      <c r="I86523" t="s">
        <v>177333</v>
      </c>
    </row>
    <row r="86524" spans="1:9" x14ac:dyDescent="0.3">
      <c r="A86524" t="b">
        <v>1</v>
      </c>
      <c r="B86524">
        <v>1210</v>
      </c>
      <c r="C86524">
        <v>40.231784869976359</v>
      </c>
      <c r="D86524">
        <v>1100</v>
      </c>
      <c r="E86524">
        <v>1</v>
      </c>
      <c r="F86524">
        <v>29</v>
      </c>
      <c r="G86524">
        <v>4</v>
      </c>
      <c r="H86524" t="s">
        <v>141358</v>
      </c>
      <c r="I86524" t="s">
        <v>177333</v>
      </c>
    </row>
    <row r="86525" spans="1:9" x14ac:dyDescent="0.3">
      <c r="A86525" t="b">
        <v>1</v>
      </c>
      <c r="B86525">
        <v>1017</v>
      </c>
      <c r="C86525">
        <v>16.34016548463357</v>
      </c>
      <c r="D86525">
        <v>900</v>
      </c>
      <c r="E86525">
        <v>1</v>
      </c>
      <c r="F86525">
        <v>15</v>
      </c>
      <c r="G86525">
        <v>6</v>
      </c>
      <c r="H86525" t="s">
        <v>149313</v>
      </c>
      <c r="I86525" t="s">
        <v>177333</v>
      </c>
    </row>
    <row r="86526" spans="1:9" x14ac:dyDescent="0.3">
      <c r="A86526" t="b">
        <v>1</v>
      </c>
      <c r="B86526">
        <v>1070</v>
      </c>
      <c r="C86526">
        <v>12.368427895981087</v>
      </c>
      <c r="D86526">
        <v>1000</v>
      </c>
      <c r="E86526">
        <v>1</v>
      </c>
      <c r="F86526">
        <v>15</v>
      </c>
      <c r="G86526">
        <v>5</v>
      </c>
      <c r="H86526" t="s">
        <v>144412</v>
      </c>
      <c r="I86526" t="s">
        <v>177333</v>
      </c>
    </row>
    <row r="86527" spans="1:9" x14ac:dyDescent="0.3">
      <c r="A86527" t="b">
        <v>1</v>
      </c>
      <c r="B86527">
        <v>1714.23</v>
      </c>
      <c r="C86527">
        <v>51.454929078014182</v>
      </c>
      <c r="D86527">
        <v>650</v>
      </c>
      <c r="E86527">
        <v>1</v>
      </c>
      <c r="F86527">
        <v>18</v>
      </c>
      <c r="G86527">
        <v>6</v>
      </c>
      <c r="H86527" t="s">
        <v>155070</v>
      </c>
      <c r="I86527" t="s">
        <v>177333</v>
      </c>
    </row>
    <row r="86528" spans="1:9" x14ac:dyDescent="0.3">
      <c r="A86528" t="b">
        <v>1</v>
      </c>
      <c r="B86528">
        <v>1215</v>
      </c>
      <c r="C86528">
        <v>45.211513002364065</v>
      </c>
      <c r="D86528">
        <v>499</v>
      </c>
      <c r="E86528">
        <v>1</v>
      </c>
      <c r="F86528">
        <v>24</v>
      </c>
      <c r="G86528">
        <v>9</v>
      </c>
      <c r="H86528" t="s">
        <v>162821</v>
      </c>
      <c r="I86528" t="s">
        <v>177333</v>
      </c>
    </row>
    <row r="86529" spans="1:9" x14ac:dyDescent="0.3">
      <c r="A86529" t="b">
        <v>1</v>
      </c>
      <c r="B86529">
        <v>6387</v>
      </c>
      <c r="C86529">
        <v>127.02219858156029</v>
      </c>
      <c r="D86529">
        <v>6000</v>
      </c>
      <c r="E86529">
        <v>1</v>
      </c>
      <c r="F86529">
        <v>23</v>
      </c>
      <c r="G86529">
        <v>4</v>
      </c>
      <c r="H86529" t="s">
        <v>76539</v>
      </c>
      <c r="I86529" t="s">
        <v>177333</v>
      </c>
    </row>
    <row r="86530" spans="1:9" x14ac:dyDescent="0.3">
      <c r="A86530" t="b">
        <v>1</v>
      </c>
      <c r="B86530">
        <v>23784</v>
      </c>
      <c r="C86530">
        <v>92.363037825059095</v>
      </c>
      <c r="D86530">
        <v>17500</v>
      </c>
      <c r="E86530">
        <v>1</v>
      </c>
      <c r="F86530">
        <v>12</v>
      </c>
      <c r="G86530">
        <v>8</v>
      </c>
      <c r="H86530" t="s">
        <v>36907</v>
      </c>
      <c r="I86530" t="s">
        <v>177333</v>
      </c>
    </row>
    <row r="86531" spans="1:9" x14ac:dyDescent="0.3">
      <c r="A86531" t="b">
        <v>1</v>
      </c>
      <c r="B86531">
        <v>15400.36</v>
      </c>
      <c r="C86531">
        <v>50.114562647754134</v>
      </c>
      <c r="D86531">
        <v>12000</v>
      </c>
      <c r="E86531">
        <v>1</v>
      </c>
      <c r="F86531">
        <v>11</v>
      </c>
      <c r="G86531">
        <v>6</v>
      </c>
      <c r="H86531" t="s">
        <v>48011</v>
      </c>
      <c r="I86531" t="s">
        <v>177333</v>
      </c>
    </row>
    <row r="86532" spans="1:9" x14ac:dyDescent="0.3">
      <c r="A86532" t="b">
        <v>1</v>
      </c>
      <c r="B86532">
        <v>7161</v>
      </c>
      <c r="C86532">
        <v>29.901737588652484</v>
      </c>
      <c r="D86532">
        <v>6000</v>
      </c>
      <c r="E86532">
        <v>1</v>
      </c>
      <c r="F86532">
        <v>20</v>
      </c>
      <c r="G86532">
        <v>6</v>
      </c>
      <c r="H86532" t="s">
        <v>76532</v>
      </c>
      <c r="I86532" t="s">
        <v>177333</v>
      </c>
    </row>
    <row r="86533" spans="1:9" x14ac:dyDescent="0.3">
      <c r="A86533" t="b">
        <v>1</v>
      </c>
      <c r="B86533">
        <v>2718</v>
      </c>
      <c r="C86533">
        <v>20.78852245862884</v>
      </c>
      <c r="D86533">
        <v>2500</v>
      </c>
      <c r="E86533">
        <v>1</v>
      </c>
      <c r="F86533">
        <v>26</v>
      </c>
      <c r="G86533">
        <v>4</v>
      </c>
      <c r="H86533" t="s">
        <v>117008</v>
      </c>
      <c r="I86533" t="s">
        <v>177333</v>
      </c>
    </row>
    <row r="86534" spans="1:9" x14ac:dyDescent="0.3">
      <c r="A86534" t="b">
        <v>1</v>
      </c>
      <c r="B86534">
        <v>1000</v>
      </c>
      <c r="C86534">
        <v>42.930271867612291</v>
      </c>
      <c r="D86534">
        <v>900</v>
      </c>
      <c r="E86534">
        <v>1</v>
      </c>
      <c r="F86534">
        <v>9</v>
      </c>
      <c r="G86534">
        <v>4</v>
      </c>
      <c r="H86534" t="s">
        <v>149311</v>
      </c>
      <c r="I86534" t="s">
        <v>177333</v>
      </c>
    </row>
    <row r="86535" spans="1:9" x14ac:dyDescent="0.3">
      <c r="A86535" t="b">
        <v>1</v>
      </c>
      <c r="B86535">
        <v>20389.11</v>
      </c>
      <c r="C86535">
        <v>38.818498817966905</v>
      </c>
      <c r="D86535">
        <v>15000</v>
      </c>
      <c r="E86535">
        <v>1</v>
      </c>
      <c r="F86535">
        <v>22</v>
      </c>
      <c r="G86535">
        <v>7</v>
      </c>
      <c r="H86535" t="s">
        <v>40887</v>
      </c>
      <c r="I86535" t="s">
        <v>177333</v>
      </c>
    </row>
    <row r="86536" spans="1:9" x14ac:dyDescent="0.3">
      <c r="A86536" t="b">
        <v>1</v>
      </c>
      <c r="B86536">
        <v>7885</v>
      </c>
      <c r="C86536">
        <v>68.40981087470449</v>
      </c>
      <c r="D86536">
        <v>5500</v>
      </c>
      <c r="E86536">
        <v>1</v>
      </c>
      <c r="F86536">
        <v>23</v>
      </c>
      <c r="G86536">
        <v>8</v>
      </c>
      <c r="H86536" t="s">
        <v>80045</v>
      </c>
      <c r="I86536" t="s">
        <v>177333</v>
      </c>
    </row>
    <row r="86537" spans="1:9" x14ac:dyDescent="0.3">
      <c r="A86537" t="b">
        <v>1</v>
      </c>
      <c r="B86537">
        <v>742</v>
      </c>
      <c r="C86537">
        <v>39.758995271867612</v>
      </c>
      <c r="D86537">
        <v>700</v>
      </c>
      <c r="E86537">
        <v>1</v>
      </c>
      <c r="F86537">
        <v>20</v>
      </c>
      <c r="G86537">
        <v>5</v>
      </c>
      <c r="H86537" t="s">
        <v>154035</v>
      </c>
      <c r="I86537" t="s">
        <v>177333</v>
      </c>
    </row>
    <row r="86538" spans="1:9" x14ac:dyDescent="0.3">
      <c r="A86538" t="b">
        <v>1</v>
      </c>
      <c r="B86538">
        <v>1807.2398288700001</v>
      </c>
      <c r="C86538">
        <v>37.788073286052011</v>
      </c>
      <c r="D86538">
        <v>1660.788481</v>
      </c>
      <c r="E86538">
        <v>0</v>
      </c>
      <c r="F86538">
        <v>19</v>
      </c>
      <c r="G86538">
        <v>7</v>
      </c>
      <c r="H86538" t="s">
        <v>130958</v>
      </c>
      <c r="I86538" t="s">
        <v>177333</v>
      </c>
    </row>
    <row r="86539" spans="1:9" x14ac:dyDescent="0.3">
      <c r="A86539" t="b">
        <v>1</v>
      </c>
      <c r="B86539">
        <v>1600</v>
      </c>
      <c r="C86539">
        <v>36.238888888888887</v>
      </c>
      <c r="D86539">
        <v>1250</v>
      </c>
      <c r="E86539">
        <v>1</v>
      </c>
      <c r="F86539">
        <v>18</v>
      </c>
      <c r="G86539">
        <v>7</v>
      </c>
      <c r="H86539" t="s">
        <v>138608</v>
      </c>
      <c r="I86539" t="s">
        <v>177333</v>
      </c>
    </row>
    <row r="86540" spans="1:9" x14ac:dyDescent="0.3">
      <c r="A86540" t="b">
        <v>1</v>
      </c>
      <c r="B86540">
        <v>1420</v>
      </c>
      <c r="C86540">
        <v>96.039586288416075</v>
      </c>
      <c r="D86540">
        <v>555</v>
      </c>
      <c r="E86540">
        <v>1</v>
      </c>
      <c r="F86540">
        <v>25</v>
      </c>
      <c r="G86540">
        <v>9</v>
      </c>
      <c r="H86540" t="s">
        <v>157505</v>
      </c>
      <c r="I86540" t="s">
        <v>177333</v>
      </c>
    </row>
    <row r="86541" spans="1:9" x14ac:dyDescent="0.3">
      <c r="A86541" t="b">
        <v>1</v>
      </c>
      <c r="B86541">
        <v>1120</v>
      </c>
      <c r="C86541">
        <v>177.59595744680851</v>
      </c>
      <c r="D86541">
        <v>900</v>
      </c>
      <c r="E86541">
        <v>1</v>
      </c>
      <c r="F86541">
        <v>25</v>
      </c>
      <c r="G86541">
        <v>6</v>
      </c>
      <c r="H86541" t="s">
        <v>149316</v>
      </c>
      <c r="I86541" t="s">
        <v>177333</v>
      </c>
    </row>
    <row r="86542" spans="1:9" x14ac:dyDescent="0.3">
      <c r="A86542" t="b">
        <v>1</v>
      </c>
      <c r="B86542">
        <v>5585</v>
      </c>
      <c r="C86542">
        <v>48.684125295508274</v>
      </c>
      <c r="D86542">
        <v>5000</v>
      </c>
      <c r="E86542">
        <v>1</v>
      </c>
      <c r="F86542">
        <v>25</v>
      </c>
      <c r="G86542">
        <v>4</v>
      </c>
      <c r="H86542" t="s">
        <v>85107</v>
      </c>
      <c r="I86542" t="s">
        <v>177333</v>
      </c>
    </row>
    <row r="86543" spans="1:9" x14ac:dyDescent="0.3">
      <c r="A86543" t="b">
        <v>1</v>
      </c>
      <c r="B86543">
        <v>2179.69</v>
      </c>
      <c r="C86543">
        <v>30.875118203309693</v>
      </c>
      <c r="D86543">
        <v>1500</v>
      </c>
      <c r="E86543">
        <v>1</v>
      </c>
      <c r="F86543">
        <v>13</v>
      </c>
      <c r="G86543">
        <v>3</v>
      </c>
      <c r="H86543" t="s">
        <v>134107</v>
      </c>
      <c r="I86543" t="s">
        <v>177333</v>
      </c>
    </row>
    <row r="86544" spans="1:9" x14ac:dyDescent="0.3">
      <c r="A86544" t="b">
        <v>1</v>
      </c>
      <c r="B86544">
        <v>8291</v>
      </c>
      <c r="C86544">
        <v>121.70872340425532</v>
      </c>
      <c r="D86544">
        <v>8000</v>
      </c>
      <c r="E86544">
        <v>1</v>
      </c>
      <c r="F86544">
        <v>18</v>
      </c>
      <c r="G86544">
        <v>9</v>
      </c>
      <c r="H86544" t="s">
        <v>65514</v>
      </c>
      <c r="I86544" t="s">
        <v>177333</v>
      </c>
    </row>
    <row r="86545" spans="1:9" x14ac:dyDescent="0.3">
      <c r="A86545" t="b">
        <v>1</v>
      </c>
      <c r="B86545">
        <v>10000</v>
      </c>
      <c r="C86545">
        <v>50.074278959810876</v>
      </c>
      <c r="D86545">
        <v>10000</v>
      </c>
      <c r="E86545">
        <v>1</v>
      </c>
      <c r="F86545">
        <v>27</v>
      </c>
      <c r="G86545">
        <v>6</v>
      </c>
      <c r="H86545" t="s">
        <v>54596</v>
      </c>
      <c r="I86545" t="s">
        <v>177333</v>
      </c>
    </row>
    <row r="86546" spans="1:9" x14ac:dyDescent="0.3">
      <c r="A86546" t="b">
        <v>1</v>
      </c>
      <c r="B86546">
        <v>3836</v>
      </c>
      <c r="C86546">
        <v>85.295153664302603</v>
      </c>
      <c r="D86546">
        <v>3500</v>
      </c>
      <c r="E86546">
        <v>1</v>
      </c>
      <c r="F86546">
        <v>21</v>
      </c>
      <c r="G86546">
        <v>6</v>
      </c>
      <c r="H86546" t="s">
        <v>103097</v>
      </c>
      <c r="I86546" t="s">
        <v>177333</v>
      </c>
    </row>
    <row r="86547" spans="1:9" x14ac:dyDescent="0.3">
      <c r="A86547" t="b">
        <v>1</v>
      </c>
      <c r="B86547">
        <v>6850</v>
      </c>
      <c r="C86547">
        <v>49.230153664302598</v>
      </c>
      <c r="D86547">
        <v>6000</v>
      </c>
      <c r="E86547">
        <v>1</v>
      </c>
      <c r="F86547">
        <v>15</v>
      </c>
      <c r="G86547">
        <v>6</v>
      </c>
      <c r="H86547" t="s">
        <v>76558</v>
      </c>
      <c r="I86547" t="s">
        <v>177333</v>
      </c>
    </row>
    <row r="86548" spans="1:9" x14ac:dyDescent="0.3">
      <c r="A86548" t="b">
        <v>1</v>
      </c>
      <c r="B86548">
        <v>269</v>
      </c>
      <c r="C86548">
        <v>10.299160756501182</v>
      </c>
      <c r="D86548">
        <v>250</v>
      </c>
      <c r="E86548">
        <v>1</v>
      </c>
      <c r="F86548">
        <v>8</v>
      </c>
      <c r="G86548">
        <v>6</v>
      </c>
      <c r="H86548" t="s">
        <v>169620</v>
      </c>
      <c r="I86548" t="s">
        <v>177333</v>
      </c>
    </row>
    <row r="86549" spans="1:9" x14ac:dyDescent="0.3">
      <c r="A86549" t="b">
        <v>1</v>
      </c>
      <c r="B86549">
        <v>6142.45</v>
      </c>
      <c r="C86549">
        <v>105.7483096926714</v>
      </c>
      <c r="D86549">
        <v>5500</v>
      </c>
      <c r="E86549">
        <v>1</v>
      </c>
      <c r="F86549">
        <v>19</v>
      </c>
      <c r="G86549">
        <v>8</v>
      </c>
      <c r="H86549" t="s">
        <v>80046</v>
      </c>
      <c r="I86549" t="s">
        <v>177333</v>
      </c>
    </row>
    <row r="86550" spans="1:9" x14ac:dyDescent="0.3">
      <c r="A86550" t="b">
        <v>1</v>
      </c>
      <c r="B86550">
        <v>3470</v>
      </c>
      <c r="C86550">
        <v>56.153900709219862</v>
      </c>
      <c r="D86550">
        <v>3000</v>
      </c>
      <c r="E86550">
        <v>1</v>
      </c>
      <c r="F86550">
        <v>21</v>
      </c>
      <c r="G86550">
        <v>5</v>
      </c>
      <c r="H86550" t="s">
        <v>109405</v>
      </c>
      <c r="I86550" t="s">
        <v>177333</v>
      </c>
    </row>
    <row r="86551" spans="1:9" x14ac:dyDescent="0.3">
      <c r="A86551" t="b">
        <v>1</v>
      </c>
      <c r="B86551">
        <v>3625.88</v>
      </c>
      <c r="C86551">
        <v>160.28347517730495</v>
      </c>
      <c r="D86551">
        <v>3500</v>
      </c>
      <c r="E86551">
        <v>1</v>
      </c>
      <c r="F86551">
        <v>24</v>
      </c>
      <c r="G86551">
        <v>9</v>
      </c>
      <c r="H86551" t="s">
        <v>103104</v>
      </c>
      <c r="I86551" t="s">
        <v>177333</v>
      </c>
    </row>
    <row r="86552" spans="1:9" x14ac:dyDescent="0.3">
      <c r="A86552" t="b">
        <v>1</v>
      </c>
      <c r="B86552">
        <v>12205.0605894</v>
      </c>
      <c r="C86552">
        <v>45.034763593380617</v>
      </c>
      <c r="D86552">
        <v>11828.120486</v>
      </c>
      <c r="E86552">
        <v>0</v>
      </c>
      <c r="F86552">
        <v>21</v>
      </c>
      <c r="G86552">
        <v>5</v>
      </c>
      <c r="H86552" t="s">
        <v>49214</v>
      </c>
      <c r="I86552" t="s">
        <v>177333</v>
      </c>
    </row>
    <row r="86553" spans="1:9" x14ac:dyDescent="0.3">
      <c r="A86553" t="b">
        <v>1</v>
      </c>
      <c r="B86553">
        <v>1625</v>
      </c>
      <c r="C86553">
        <v>53.475803782505913</v>
      </c>
      <c r="D86553">
        <v>1600</v>
      </c>
      <c r="E86553">
        <v>1</v>
      </c>
      <c r="F86553">
        <v>20</v>
      </c>
      <c r="G86553">
        <v>10</v>
      </c>
      <c r="H86553" t="s">
        <v>131497</v>
      </c>
      <c r="I86553" t="s">
        <v>177333</v>
      </c>
    </row>
    <row r="86554" spans="1:9" x14ac:dyDescent="0.3">
      <c r="A86554" t="b">
        <v>1</v>
      </c>
      <c r="B86554">
        <v>11169.56</v>
      </c>
      <c r="C86554">
        <v>53.532884160756502</v>
      </c>
      <c r="D86554">
        <v>10000</v>
      </c>
      <c r="E86554">
        <v>1</v>
      </c>
      <c r="F86554">
        <v>25</v>
      </c>
      <c r="G86554">
        <v>5</v>
      </c>
      <c r="H86554" t="s">
        <v>54611</v>
      </c>
      <c r="I86554" t="s">
        <v>177333</v>
      </c>
    </row>
    <row r="86555" spans="1:9" x14ac:dyDescent="0.3">
      <c r="A86555" t="b">
        <v>1</v>
      </c>
      <c r="B86555">
        <v>10025</v>
      </c>
      <c r="C86555">
        <v>37.436832151300237</v>
      </c>
      <c r="D86555">
        <v>9750</v>
      </c>
      <c r="E86555">
        <v>1</v>
      </c>
      <c r="F86555">
        <v>21</v>
      </c>
      <c r="G86555">
        <v>7</v>
      </c>
      <c r="H86555" t="s">
        <v>60872</v>
      </c>
      <c r="I86555" t="s">
        <v>177333</v>
      </c>
    </row>
    <row r="86556" spans="1:9" x14ac:dyDescent="0.3">
      <c r="A86556" t="b">
        <v>1</v>
      </c>
      <c r="B86556">
        <v>1825</v>
      </c>
      <c r="C86556">
        <v>142.79528368794325</v>
      </c>
      <c r="D86556">
        <v>1700</v>
      </c>
      <c r="E86556">
        <v>1</v>
      </c>
      <c r="F86556">
        <v>27</v>
      </c>
      <c r="G86556">
        <v>11</v>
      </c>
      <c r="H86556" t="s">
        <v>130576</v>
      </c>
      <c r="I86556" t="s">
        <v>177333</v>
      </c>
    </row>
    <row r="86557" spans="1:9" x14ac:dyDescent="0.3">
      <c r="A86557" t="b">
        <v>1</v>
      </c>
      <c r="B86557">
        <v>3491</v>
      </c>
      <c r="C86557">
        <v>94.317813238770682</v>
      </c>
      <c r="D86557">
        <v>3000</v>
      </c>
      <c r="E86557">
        <v>1</v>
      </c>
      <c r="F86557">
        <v>20</v>
      </c>
      <c r="G86557">
        <v>5</v>
      </c>
      <c r="H86557" t="s">
        <v>109349</v>
      </c>
      <c r="I86557" t="s">
        <v>177333</v>
      </c>
    </row>
    <row r="86558" spans="1:9" x14ac:dyDescent="0.3">
      <c r="A86558" t="b">
        <v>1</v>
      </c>
      <c r="B86558">
        <v>2796</v>
      </c>
      <c r="C86558">
        <v>43.037860520094561</v>
      </c>
      <c r="D86558">
        <v>2500</v>
      </c>
      <c r="E86558">
        <v>1</v>
      </c>
      <c r="F86558">
        <v>16</v>
      </c>
      <c r="G86558">
        <v>7</v>
      </c>
      <c r="H86558" t="s">
        <v>117092</v>
      </c>
      <c r="I86558" t="s">
        <v>177333</v>
      </c>
    </row>
    <row r="86559" spans="1:9" x14ac:dyDescent="0.3">
      <c r="A86559" t="b">
        <v>1</v>
      </c>
      <c r="B86559">
        <v>2555</v>
      </c>
      <c r="C86559">
        <v>190.04275413711585</v>
      </c>
      <c r="D86559">
        <v>2500</v>
      </c>
      <c r="E86559">
        <v>1</v>
      </c>
      <c r="F86559">
        <v>20</v>
      </c>
      <c r="G86559">
        <v>6</v>
      </c>
      <c r="H86559" t="s">
        <v>117030</v>
      </c>
      <c r="I86559" t="s">
        <v>177333</v>
      </c>
    </row>
    <row r="86560" spans="1:9" x14ac:dyDescent="0.3">
      <c r="A86560" t="b">
        <v>1</v>
      </c>
      <c r="B86560">
        <v>5295</v>
      </c>
      <c r="C86560">
        <v>33.66560283687943</v>
      </c>
      <c r="D86560">
        <v>5000</v>
      </c>
      <c r="E86560">
        <v>1</v>
      </c>
      <c r="F86560">
        <v>20</v>
      </c>
      <c r="G86560">
        <v>6</v>
      </c>
      <c r="H86560" t="s">
        <v>85123</v>
      </c>
      <c r="I86560" t="s">
        <v>177333</v>
      </c>
    </row>
    <row r="86561" spans="1:9" x14ac:dyDescent="0.3">
      <c r="A86561" t="b">
        <v>1</v>
      </c>
      <c r="B86561">
        <v>206</v>
      </c>
      <c r="C86561">
        <v>53.051536643026004</v>
      </c>
      <c r="D86561">
        <v>200</v>
      </c>
      <c r="E86561">
        <v>1</v>
      </c>
      <c r="F86561">
        <v>13</v>
      </c>
      <c r="G86561">
        <v>4</v>
      </c>
      <c r="H86561" t="s">
        <v>171117</v>
      </c>
      <c r="I86561" t="s">
        <v>177333</v>
      </c>
    </row>
    <row r="86562" spans="1:9" x14ac:dyDescent="0.3">
      <c r="A86562" t="b">
        <v>1</v>
      </c>
      <c r="B86562">
        <v>7056</v>
      </c>
      <c r="C86562">
        <v>43.87495271867612</v>
      </c>
      <c r="D86562">
        <v>7000</v>
      </c>
      <c r="E86562">
        <v>1</v>
      </c>
      <c r="F86562">
        <v>17</v>
      </c>
      <c r="G86562">
        <v>5</v>
      </c>
      <c r="H86562" t="s">
        <v>71569</v>
      </c>
      <c r="I86562" t="s">
        <v>177333</v>
      </c>
    </row>
    <row r="86563" spans="1:9" x14ac:dyDescent="0.3">
      <c r="A86563" t="b">
        <v>1</v>
      </c>
      <c r="B86563">
        <v>5184.8703750000004</v>
      </c>
      <c r="C86563">
        <v>27.245295508274232</v>
      </c>
      <c r="D86563">
        <v>2124.9468750000001</v>
      </c>
      <c r="E86563">
        <v>0</v>
      </c>
      <c r="F86563">
        <v>10</v>
      </c>
      <c r="G86563">
        <v>6</v>
      </c>
      <c r="H86563" t="s">
        <v>122480</v>
      </c>
      <c r="I86563" t="s">
        <v>177333</v>
      </c>
    </row>
    <row r="86564" spans="1:9" x14ac:dyDescent="0.3">
      <c r="A86564" t="b">
        <v>1</v>
      </c>
      <c r="B86564">
        <v>30326.843032355999</v>
      </c>
      <c r="C86564">
        <v>70.97796690307328</v>
      </c>
      <c r="D86564">
        <v>29829.05575</v>
      </c>
      <c r="E86564">
        <v>0</v>
      </c>
      <c r="F86564">
        <v>14</v>
      </c>
      <c r="G86564">
        <v>5</v>
      </c>
      <c r="H86564" t="s">
        <v>23353</v>
      </c>
      <c r="I86564" t="s">
        <v>177333</v>
      </c>
    </row>
    <row r="86565" spans="1:9" x14ac:dyDescent="0.3">
      <c r="A86565" t="b">
        <v>1</v>
      </c>
      <c r="B86565">
        <v>2277.7800000000002</v>
      </c>
      <c r="C86565">
        <v>43.145401891252952</v>
      </c>
      <c r="D86565">
        <v>2200</v>
      </c>
      <c r="E86565">
        <v>1</v>
      </c>
      <c r="F86565">
        <v>20</v>
      </c>
      <c r="G86565">
        <v>5</v>
      </c>
      <c r="H86565" t="s">
        <v>121897</v>
      </c>
      <c r="I86565" t="s">
        <v>177333</v>
      </c>
    </row>
    <row r="86566" spans="1:9" x14ac:dyDescent="0.3">
      <c r="A86566" t="b">
        <v>1</v>
      </c>
      <c r="B86566">
        <v>5401</v>
      </c>
      <c r="C86566">
        <v>46.033309692671395</v>
      </c>
      <c r="D86566">
        <v>5000</v>
      </c>
      <c r="E86566">
        <v>1</v>
      </c>
      <c r="F86566">
        <v>12</v>
      </c>
      <c r="G86566">
        <v>4</v>
      </c>
      <c r="H86566" t="s">
        <v>85114</v>
      </c>
      <c r="I86566" t="s">
        <v>177333</v>
      </c>
    </row>
    <row r="86567" spans="1:9" x14ac:dyDescent="0.3">
      <c r="A86567" t="b">
        <v>1</v>
      </c>
      <c r="B86567">
        <v>2600</v>
      </c>
      <c r="C86567">
        <v>44.659657210401889</v>
      </c>
      <c r="D86567">
        <v>2200</v>
      </c>
      <c r="E86567">
        <v>1</v>
      </c>
      <c r="F86567">
        <v>24</v>
      </c>
      <c r="G86567">
        <v>9</v>
      </c>
      <c r="H86567" t="s">
        <v>121888</v>
      </c>
      <c r="I86567" t="s">
        <v>177333</v>
      </c>
    </row>
    <row r="86568" spans="1:9" x14ac:dyDescent="0.3">
      <c r="A86568" t="b">
        <v>1</v>
      </c>
      <c r="B86568">
        <v>4248</v>
      </c>
      <c r="C86568">
        <v>43.469633569739955</v>
      </c>
      <c r="D86568">
        <v>4200</v>
      </c>
      <c r="E86568">
        <v>1</v>
      </c>
      <c r="F86568">
        <v>22</v>
      </c>
      <c r="G86568">
        <v>8</v>
      </c>
      <c r="H86568" t="s">
        <v>95794</v>
      </c>
      <c r="I86568" t="s">
        <v>177333</v>
      </c>
    </row>
    <row r="86569" spans="1:9" x14ac:dyDescent="0.3">
      <c r="A86569" t="b">
        <v>1</v>
      </c>
      <c r="B86569">
        <v>1050</v>
      </c>
      <c r="C86569">
        <v>282.88327423167851</v>
      </c>
      <c r="D86569">
        <v>600</v>
      </c>
      <c r="E86569">
        <v>1</v>
      </c>
      <c r="F86569">
        <v>16</v>
      </c>
      <c r="G86569">
        <v>6</v>
      </c>
      <c r="H86569" t="s">
        <v>156326</v>
      </c>
      <c r="I86569" t="s">
        <v>177333</v>
      </c>
    </row>
    <row r="86570" spans="1:9" x14ac:dyDescent="0.3">
      <c r="A86570" t="b">
        <v>1</v>
      </c>
      <c r="B86570">
        <v>801</v>
      </c>
      <c r="C86570">
        <v>29.531040189125296</v>
      </c>
      <c r="D86570">
        <v>800</v>
      </c>
      <c r="E86570">
        <v>1</v>
      </c>
      <c r="F86570">
        <v>28</v>
      </c>
      <c r="G86570">
        <v>2</v>
      </c>
      <c r="H86570" t="s">
        <v>150961</v>
      </c>
      <c r="I86570" t="s">
        <v>177333</v>
      </c>
    </row>
    <row r="86571" spans="1:9" x14ac:dyDescent="0.3">
      <c r="A86571" t="b">
        <v>1</v>
      </c>
      <c r="B86571">
        <v>751</v>
      </c>
      <c r="C86571">
        <v>47.317257683215132</v>
      </c>
      <c r="D86571">
        <v>700</v>
      </c>
      <c r="E86571">
        <v>1</v>
      </c>
      <c r="F86571">
        <v>20</v>
      </c>
      <c r="G86571">
        <v>6</v>
      </c>
      <c r="H86571" t="s">
        <v>154032</v>
      </c>
      <c r="I86571" t="s">
        <v>177333</v>
      </c>
    </row>
    <row r="86572" spans="1:9" x14ac:dyDescent="0.3">
      <c r="A86572" t="b">
        <v>1</v>
      </c>
      <c r="B86572">
        <v>12725</v>
      </c>
      <c r="C86572">
        <v>170.82001182033096</v>
      </c>
      <c r="D86572">
        <v>12000</v>
      </c>
      <c r="E86572">
        <v>1</v>
      </c>
      <c r="F86572">
        <v>25</v>
      </c>
      <c r="G86572">
        <v>5</v>
      </c>
      <c r="H86572" t="s">
        <v>47999</v>
      </c>
      <c r="I86572" t="s">
        <v>177333</v>
      </c>
    </row>
    <row r="86573" spans="1:9" x14ac:dyDescent="0.3">
      <c r="A86573" t="b">
        <v>1</v>
      </c>
      <c r="B86573">
        <v>107118.64</v>
      </c>
      <c r="C86573">
        <v>109.28177304964539</v>
      </c>
      <c r="D86573">
        <v>70000</v>
      </c>
      <c r="E86573">
        <v>1</v>
      </c>
      <c r="F86573">
        <v>12</v>
      </c>
      <c r="G86573">
        <v>14</v>
      </c>
      <c r="H86573" t="s">
        <v>9057</v>
      </c>
      <c r="I86573" t="s">
        <v>177333</v>
      </c>
    </row>
    <row r="86574" spans="1:9" x14ac:dyDescent="0.3">
      <c r="A86574" t="b">
        <v>1</v>
      </c>
      <c r="B86574">
        <v>4285</v>
      </c>
      <c r="C86574">
        <v>104.13125295508274</v>
      </c>
      <c r="D86574">
        <v>3500</v>
      </c>
      <c r="E86574">
        <v>1</v>
      </c>
      <c r="F86574">
        <v>20</v>
      </c>
      <c r="G86574">
        <v>6</v>
      </c>
      <c r="H86574" t="s">
        <v>103060</v>
      </c>
      <c r="I86574" t="s">
        <v>177333</v>
      </c>
    </row>
    <row r="86575" spans="1:9" x14ac:dyDescent="0.3">
      <c r="A86575" t="b">
        <v>1</v>
      </c>
      <c r="B86575">
        <v>1350</v>
      </c>
      <c r="C86575">
        <v>31.357364066193853</v>
      </c>
      <c r="D86575">
        <v>1125</v>
      </c>
      <c r="E86575">
        <v>1</v>
      </c>
      <c r="F86575">
        <v>24</v>
      </c>
      <c r="G86575">
        <v>7</v>
      </c>
      <c r="H86575" t="s">
        <v>140951</v>
      </c>
      <c r="I86575" t="s">
        <v>177333</v>
      </c>
    </row>
    <row r="86576" spans="1:9" x14ac:dyDescent="0.3">
      <c r="A86576" t="b">
        <v>1</v>
      </c>
      <c r="B86576">
        <v>3668</v>
      </c>
      <c r="C86576">
        <v>169.9915721040189</v>
      </c>
      <c r="D86576">
        <v>3500</v>
      </c>
      <c r="E86576">
        <v>1</v>
      </c>
      <c r="F86576">
        <v>23</v>
      </c>
      <c r="G86576">
        <v>9</v>
      </c>
      <c r="H86576" t="s">
        <v>103078</v>
      </c>
      <c r="I86576" t="s">
        <v>177333</v>
      </c>
    </row>
    <row r="86577" spans="1:9" x14ac:dyDescent="0.3">
      <c r="A86577" t="b">
        <v>1</v>
      </c>
      <c r="B86577">
        <v>2160</v>
      </c>
      <c r="C86577">
        <v>32.124196217494088</v>
      </c>
      <c r="D86577">
        <v>2000</v>
      </c>
      <c r="E86577">
        <v>1</v>
      </c>
      <c r="F86577">
        <v>18</v>
      </c>
      <c r="G86577">
        <v>5</v>
      </c>
      <c r="H86577" t="s">
        <v>125009</v>
      </c>
      <c r="I86577" t="s">
        <v>177333</v>
      </c>
    </row>
    <row r="86578" spans="1:9" x14ac:dyDescent="0.3">
      <c r="A86578" t="b">
        <v>1</v>
      </c>
      <c r="B86578">
        <v>1480</v>
      </c>
      <c r="C86578">
        <v>34.262895981087468</v>
      </c>
      <c r="D86578">
        <v>1350</v>
      </c>
      <c r="E86578">
        <v>1</v>
      </c>
      <c r="F86578">
        <v>12</v>
      </c>
      <c r="G86578">
        <v>5</v>
      </c>
      <c r="H86578" t="s">
        <v>137455</v>
      </c>
      <c r="I86578" t="s">
        <v>177333</v>
      </c>
    </row>
    <row r="86579" spans="1:9" x14ac:dyDescent="0.3">
      <c r="A86579" t="b">
        <v>1</v>
      </c>
      <c r="B86579">
        <v>1590</v>
      </c>
      <c r="C86579">
        <v>72.240047281323882</v>
      </c>
      <c r="D86579">
        <v>1499</v>
      </c>
      <c r="E86579">
        <v>1</v>
      </c>
      <c r="F86579">
        <v>23</v>
      </c>
      <c r="G86579">
        <v>3</v>
      </c>
      <c r="H86579" t="s">
        <v>136338</v>
      </c>
      <c r="I86579" t="s">
        <v>177333</v>
      </c>
    </row>
    <row r="86580" spans="1:9" x14ac:dyDescent="0.3">
      <c r="A86580" t="b">
        <v>1</v>
      </c>
      <c r="B86580">
        <v>12425</v>
      </c>
      <c r="C86580">
        <v>81.090082742316781</v>
      </c>
      <c r="D86580">
        <v>9500</v>
      </c>
      <c r="E86580">
        <v>1</v>
      </c>
      <c r="F86580">
        <v>16</v>
      </c>
      <c r="G86580">
        <v>4</v>
      </c>
      <c r="H86580" t="s">
        <v>61221</v>
      </c>
      <c r="I86580" t="s">
        <v>177333</v>
      </c>
    </row>
    <row r="86581" spans="1:9" x14ac:dyDescent="0.3">
      <c r="A86581" t="b">
        <v>1</v>
      </c>
      <c r="B86581">
        <v>4877.2299999999996</v>
      </c>
      <c r="C86581">
        <v>35.830413711583923</v>
      </c>
      <c r="D86581">
        <v>4500</v>
      </c>
      <c r="E86581">
        <v>1</v>
      </c>
      <c r="F86581">
        <v>21</v>
      </c>
      <c r="G86581">
        <v>9</v>
      </c>
      <c r="H86581" t="s">
        <v>94140</v>
      </c>
      <c r="I86581" t="s">
        <v>177333</v>
      </c>
    </row>
    <row r="86582" spans="1:9" x14ac:dyDescent="0.3">
      <c r="A86582" t="b">
        <v>1</v>
      </c>
      <c r="B86582">
        <v>525</v>
      </c>
      <c r="C86582">
        <v>28.389137115839244</v>
      </c>
      <c r="D86582">
        <v>500</v>
      </c>
      <c r="E86582">
        <v>1</v>
      </c>
      <c r="F86582">
        <v>18</v>
      </c>
      <c r="G86582">
        <v>5</v>
      </c>
      <c r="H86582" t="s">
        <v>160293</v>
      </c>
      <c r="I86582" t="s">
        <v>177333</v>
      </c>
    </row>
    <row r="86583" spans="1:9" x14ac:dyDescent="0.3">
      <c r="A86583" t="b">
        <v>1</v>
      </c>
      <c r="B86583">
        <v>7442.64</v>
      </c>
      <c r="C86583">
        <v>37.756962174940895</v>
      </c>
      <c r="D86583">
        <v>4600</v>
      </c>
      <c r="E86583">
        <v>1</v>
      </c>
      <c r="F86583">
        <v>25</v>
      </c>
      <c r="G86583">
        <v>8</v>
      </c>
      <c r="H86583" t="s">
        <v>93311</v>
      </c>
      <c r="I86583" t="s">
        <v>177333</v>
      </c>
    </row>
    <row r="86584" spans="1:9" x14ac:dyDescent="0.3">
      <c r="A86584" t="b">
        <v>1</v>
      </c>
      <c r="B86584">
        <v>486</v>
      </c>
      <c r="C86584">
        <v>15.476276595744681</v>
      </c>
      <c r="D86584">
        <v>350</v>
      </c>
      <c r="E86584">
        <v>1</v>
      </c>
      <c r="F86584">
        <v>22</v>
      </c>
      <c r="G86584">
        <v>4</v>
      </c>
      <c r="H86584" t="s">
        <v>166130</v>
      </c>
      <c r="I86584" t="s">
        <v>177333</v>
      </c>
    </row>
    <row r="86585" spans="1:9" x14ac:dyDescent="0.3">
      <c r="A86585" t="b">
        <v>1</v>
      </c>
      <c r="B86585">
        <v>612.29135450000001</v>
      </c>
      <c r="C86585">
        <v>30.951335697399529</v>
      </c>
      <c r="D86585">
        <v>612.29135450000001</v>
      </c>
      <c r="E86585">
        <v>0</v>
      </c>
      <c r="F86585">
        <v>28</v>
      </c>
      <c r="G86585">
        <v>6</v>
      </c>
      <c r="H86585" t="s">
        <v>155708</v>
      </c>
      <c r="I86585" t="s">
        <v>177333</v>
      </c>
    </row>
    <row r="86586" spans="1:9" x14ac:dyDescent="0.3">
      <c r="A86586" t="b">
        <v>1</v>
      </c>
      <c r="B86586">
        <v>4590</v>
      </c>
      <c r="C86586">
        <v>507.73907801418437</v>
      </c>
      <c r="D86586">
        <v>4000</v>
      </c>
      <c r="E86586">
        <v>1</v>
      </c>
      <c r="F86586">
        <v>24</v>
      </c>
      <c r="G86586">
        <v>11</v>
      </c>
      <c r="H86586" t="s">
        <v>97657</v>
      </c>
      <c r="I86586" t="s">
        <v>177333</v>
      </c>
    </row>
    <row r="86587" spans="1:9" x14ac:dyDescent="0.3">
      <c r="A86587" t="b">
        <v>1</v>
      </c>
      <c r="B86587">
        <v>3132</v>
      </c>
      <c r="C86587">
        <v>57.086028368794324</v>
      </c>
      <c r="D86587">
        <v>3000</v>
      </c>
      <c r="E86587">
        <v>1</v>
      </c>
      <c r="F86587">
        <v>25</v>
      </c>
      <c r="G86587">
        <v>4</v>
      </c>
      <c r="H86587" t="s">
        <v>109285</v>
      </c>
      <c r="I86587" t="s">
        <v>177333</v>
      </c>
    </row>
    <row r="86588" spans="1:9" x14ac:dyDescent="0.3">
      <c r="A86588" t="b">
        <v>1</v>
      </c>
      <c r="B86588">
        <v>18483.656260939999</v>
      </c>
      <c r="C86588">
        <v>73.84522458628841</v>
      </c>
      <c r="D86588">
        <v>15231.0628</v>
      </c>
      <c r="E86588">
        <v>0</v>
      </c>
      <c r="F86588">
        <v>16</v>
      </c>
      <c r="G86588">
        <v>6</v>
      </c>
      <c r="H86588" t="s">
        <v>39153</v>
      </c>
      <c r="I86588" t="s">
        <v>177333</v>
      </c>
    </row>
    <row r="86589" spans="1:9" x14ac:dyDescent="0.3">
      <c r="A86589" t="b">
        <v>1</v>
      </c>
      <c r="B86589">
        <v>2534</v>
      </c>
      <c r="C86589">
        <v>98.870070921985814</v>
      </c>
      <c r="D86589">
        <v>2000</v>
      </c>
      <c r="E86589">
        <v>1</v>
      </c>
      <c r="F86589">
        <v>26</v>
      </c>
      <c r="G86589">
        <v>7</v>
      </c>
      <c r="H86589" t="s">
        <v>125076</v>
      </c>
      <c r="I86589" t="s">
        <v>177333</v>
      </c>
    </row>
    <row r="86590" spans="1:9" x14ac:dyDescent="0.3">
      <c r="A86590" t="b">
        <v>1</v>
      </c>
      <c r="B86590">
        <v>604</v>
      </c>
      <c r="C86590">
        <v>52.106146572104016</v>
      </c>
      <c r="D86590">
        <v>500</v>
      </c>
      <c r="E86590">
        <v>1</v>
      </c>
      <c r="F86590">
        <v>27</v>
      </c>
      <c r="G86590">
        <v>9</v>
      </c>
      <c r="H86590" t="s">
        <v>160260</v>
      </c>
      <c r="I86590" t="s">
        <v>177333</v>
      </c>
    </row>
    <row r="86591" spans="1:9" x14ac:dyDescent="0.3">
      <c r="A86591" t="b">
        <v>1</v>
      </c>
      <c r="B86591">
        <v>806</v>
      </c>
      <c r="C86591">
        <v>55.952931442080377</v>
      </c>
      <c r="D86591">
        <v>800</v>
      </c>
      <c r="E86591">
        <v>1</v>
      </c>
      <c r="F86591">
        <v>20</v>
      </c>
      <c r="G86591">
        <v>9</v>
      </c>
      <c r="H86591" t="s">
        <v>150951</v>
      </c>
      <c r="I86591" t="s">
        <v>177333</v>
      </c>
    </row>
    <row r="86592" spans="1:9" x14ac:dyDescent="0.3">
      <c r="A86592" t="b">
        <v>1</v>
      </c>
      <c r="B86592">
        <v>3620</v>
      </c>
      <c r="C86592">
        <v>44.875957446808513</v>
      </c>
      <c r="D86592">
        <v>2999</v>
      </c>
      <c r="E86592">
        <v>1</v>
      </c>
      <c r="F86592">
        <v>27</v>
      </c>
      <c r="G86592">
        <v>8</v>
      </c>
      <c r="H86592" t="s">
        <v>112799</v>
      </c>
      <c r="I86592" t="s">
        <v>177333</v>
      </c>
    </row>
    <row r="86593" spans="1:9" x14ac:dyDescent="0.3">
      <c r="A86593" t="b">
        <v>1</v>
      </c>
      <c r="B86593">
        <v>7029</v>
      </c>
      <c r="C86593">
        <v>285.19513002364067</v>
      </c>
      <c r="D86593">
        <v>6500</v>
      </c>
      <c r="E86593">
        <v>1</v>
      </c>
      <c r="F86593">
        <v>23</v>
      </c>
      <c r="G86593">
        <v>10</v>
      </c>
      <c r="H86593" t="s">
        <v>73959</v>
      </c>
      <c r="I86593" t="s">
        <v>177333</v>
      </c>
    </row>
    <row r="86594" spans="1:9" x14ac:dyDescent="0.3">
      <c r="A86594" t="b">
        <v>1</v>
      </c>
      <c r="B86594">
        <v>1700</v>
      </c>
      <c r="C86594">
        <v>73.529609929078021</v>
      </c>
      <c r="D86594">
        <v>1500</v>
      </c>
      <c r="E86594">
        <v>1</v>
      </c>
      <c r="F86594">
        <v>15</v>
      </c>
      <c r="G86594">
        <v>2</v>
      </c>
      <c r="H86594" t="s">
        <v>134099</v>
      </c>
      <c r="I86594" t="s">
        <v>177333</v>
      </c>
    </row>
    <row r="86595" spans="1:9" x14ac:dyDescent="0.3">
      <c r="A86595" t="b">
        <v>1</v>
      </c>
      <c r="B86595">
        <v>1580</v>
      </c>
      <c r="C86595">
        <v>195.14621749408983</v>
      </c>
      <c r="D86595">
        <v>1500</v>
      </c>
      <c r="E86595">
        <v>1</v>
      </c>
      <c r="F86595">
        <v>18</v>
      </c>
      <c r="G86595">
        <v>8</v>
      </c>
      <c r="H86595" t="s">
        <v>134137</v>
      </c>
      <c r="I86595" t="s">
        <v>177333</v>
      </c>
    </row>
    <row r="86596" spans="1:9" x14ac:dyDescent="0.3">
      <c r="A86596" t="b">
        <v>1</v>
      </c>
      <c r="B86596">
        <v>5048</v>
      </c>
      <c r="C86596">
        <v>32.66193853427896</v>
      </c>
      <c r="D86596">
        <v>4500</v>
      </c>
      <c r="E86596">
        <v>1</v>
      </c>
      <c r="F86596">
        <v>7</v>
      </c>
      <c r="G86596">
        <v>4</v>
      </c>
      <c r="H86596" t="s">
        <v>94134</v>
      </c>
      <c r="I86596" t="s">
        <v>177333</v>
      </c>
    </row>
    <row r="86597" spans="1:9" x14ac:dyDescent="0.3">
      <c r="A86597" t="b">
        <v>1</v>
      </c>
      <c r="B86597">
        <v>18988.75</v>
      </c>
      <c r="C86597">
        <v>37.174787234042554</v>
      </c>
      <c r="D86597">
        <v>10000</v>
      </c>
      <c r="E86597">
        <v>1</v>
      </c>
      <c r="F86597">
        <v>23</v>
      </c>
      <c r="G86597">
        <v>7</v>
      </c>
      <c r="H86597" t="s">
        <v>54557</v>
      </c>
      <c r="I86597" t="s">
        <v>177333</v>
      </c>
    </row>
    <row r="86598" spans="1:9" x14ac:dyDescent="0.3">
      <c r="A86598" t="b">
        <v>1</v>
      </c>
      <c r="B86598">
        <v>5442</v>
      </c>
      <c r="C86598">
        <v>289.40809692671394</v>
      </c>
      <c r="D86598">
        <v>5000</v>
      </c>
      <c r="E86598">
        <v>1</v>
      </c>
      <c r="F86598">
        <v>24</v>
      </c>
      <c r="G86598">
        <v>3</v>
      </c>
      <c r="H86598" t="s">
        <v>85085</v>
      </c>
      <c r="I86598" t="s">
        <v>177333</v>
      </c>
    </row>
    <row r="86599" spans="1:9" x14ac:dyDescent="0.3">
      <c r="A86599" t="b">
        <v>1</v>
      </c>
      <c r="B86599">
        <v>506</v>
      </c>
      <c r="C86599">
        <v>37.909468085106383</v>
      </c>
      <c r="D86599">
        <v>100</v>
      </c>
      <c r="E86599">
        <v>1</v>
      </c>
      <c r="F86599">
        <v>6</v>
      </c>
      <c r="G86599">
        <v>2</v>
      </c>
      <c r="H86599" t="s">
        <v>173980</v>
      </c>
      <c r="I86599" t="s">
        <v>177333</v>
      </c>
    </row>
    <row r="86600" spans="1:9" x14ac:dyDescent="0.3">
      <c r="A86600" t="b">
        <v>1</v>
      </c>
      <c r="B86600">
        <v>3088</v>
      </c>
      <c r="C86600">
        <v>654.62101654846333</v>
      </c>
      <c r="D86600">
        <v>3000</v>
      </c>
      <c r="E86600">
        <v>1</v>
      </c>
      <c r="F86600">
        <v>10</v>
      </c>
      <c r="G86600">
        <v>4</v>
      </c>
      <c r="H86600" t="s">
        <v>109361</v>
      </c>
      <c r="I86600" t="s">
        <v>177333</v>
      </c>
    </row>
    <row r="86601" spans="1:9" x14ac:dyDescent="0.3">
      <c r="A86601" t="b">
        <v>1</v>
      </c>
      <c r="B86601">
        <v>2610</v>
      </c>
      <c r="C86601">
        <v>40.019420803782509</v>
      </c>
      <c r="D86601">
        <v>2500</v>
      </c>
      <c r="E86601">
        <v>1</v>
      </c>
      <c r="F86601">
        <v>19</v>
      </c>
      <c r="G86601">
        <v>4</v>
      </c>
      <c r="H86601" t="s">
        <v>117038</v>
      </c>
      <c r="I86601" t="s">
        <v>177333</v>
      </c>
    </row>
    <row r="86602" spans="1:9" x14ac:dyDescent="0.3">
      <c r="A86602" t="b">
        <v>1</v>
      </c>
      <c r="B86602">
        <v>10016.049999999999</v>
      </c>
      <c r="C86602">
        <v>52.162375886524821</v>
      </c>
      <c r="D86602">
        <v>6000</v>
      </c>
      <c r="E86602">
        <v>1</v>
      </c>
      <c r="F86602">
        <v>25</v>
      </c>
      <c r="G86602">
        <v>9</v>
      </c>
      <c r="H86602" t="s">
        <v>76572</v>
      </c>
      <c r="I86602" t="s">
        <v>177333</v>
      </c>
    </row>
    <row r="86603" spans="1:9" x14ac:dyDescent="0.3">
      <c r="A86603" t="b">
        <v>1</v>
      </c>
      <c r="B86603">
        <v>43357</v>
      </c>
      <c r="C86603">
        <v>45.735945626477545</v>
      </c>
      <c r="D86603">
        <v>12000</v>
      </c>
      <c r="E86603">
        <v>1</v>
      </c>
      <c r="F86603">
        <v>15</v>
      </c>
      <c r="G86603">
        <v>8</v>
      </c>
      <c r="H86603" t="s">
        <v>48019</v>
      </c>
      <c r="I86603" t="s">
        <v>177333</v>
      </c>
    </row>
    <row r="86604" spans="1:9" x14ac:dyDescent="0.3">
      <c r="A86604" t="b">
        <v>1</v>
      </c>
      <c r="B86604">
        <v>2520.4899999999998</v>
      </c>
      <c r="C86604">
        <v>45.70034278959811</v>
      </c>
      <c r="D86604">
        <v>2000</v>
      </c>
      <c r="E86604">
        <v>1</v>
      </c>
      <c r="F86604">
        <v>18</v>
      </c>
      <c r="G86604">
        <v>5</v>
      </c>
      <c r="H86604" t="s">
        <v>125057</v>
      </c>
      <c r="I86604" t="s">
        <v>177333</v>
      </c>
    </row>
    <row r="86605" spans="1:9" x14ac:dyDescent="0.3">
      <c r="A86605" t="b">
        <v>1</v>
      </c>
      <c r="B86605">
        <v>5134</v>
      </c>
      <c r="C86605">
        <v>516.97678486997631</v>
      </c>
      <c r="D86605">
        <v>5000</v>
      </c>
      <c r="E86605">
        <v>1</v>
      </c>
      <c r="F86605">
        <v>27</v>
      </c>
      <c r="G86605">
        <v>12</v>
      </c>
      <c r="H86605" t="s">
        <v>85241</v>
      </c>
      <c r="I86605" t="s">
        <v>177333</v>
      </c>
    </row>
    <row r="86606" spans="1:9" x14ac:dyDescent="0.3">
      <c r="A86606" t="b">
        <v>1</v>
      </c>
      <c r="B86606">
        <v>440</v>
      </c>
      <c r="C86606">
        <v>17.483924349881796</v>
      </c>
      <c r="D86606">
        <v>400</v>
      </c>
      <c r="E86606">
        <v>1</v>
      </c>
      <c r="F86606">
        <v>19</v>
      </c>
      <c r="G86606">
        <v>5</v>
      </c>
      <c r="H86606" t="s">
        <v>164621</v>
      </c>
      <c r="I86606" t="s">
        <v>177333</v>
      </c>
    </row>
    <row r="86607" spans="1:9" x14ac:dyDescent="0.3">
      <c r="A86607" t="b">
        <v>1</v>
      </c>
      <c r="B86607">
        <v>8233</v>
      </c>
      <c r="C86607">
        <v>33.854267139479909</v>
      </c>
      <c r="D86607">
        <v>7500</v>
      </c>
      <c r="E86607">
        <v>1</v>
      </c>
      <c r="F86607">
        <v>23</v>
      </c>
      <c r="G86607">
        <v>5</v>
      </c>
      <c r="H86607" t="s">
        <v>68946</v>
      </c>
      <c r="I86607" t="s">
        <v>177333</v>
      </c>
    </row>
    <row r="86608" spans="1:9" x14ac:dyDescent="0.3">
      <c r="A86608" t="b">
        <v>1</v>
      </c>
      <c r="B86608">
        <v>5089.969113225</v>
      </c>
      <c r="C86608">
        <v>41.514361702127658</v>
      </c>
      <c r="D86608">
        <v>3105.0596999999998</v>
      </c>
      <c r="E86608">
        <v>0</v>
      </c>
      <c r="F86608">
        <v>25</v>
      </c>
      <c r="G86608">
        <v>10</v>
      </c>
      <c r="H86608" t="s">
        <v>106804</v>
      </c>
      <c r="I86608" t="s">
        <v>177333</v>
      </c>
    </row>
    <row r="86609" spans="1:9" x14ac:dyDescent="0.3">
      <c r="A86609" t="b">
        <v>1</v>
      </c>
      <c r="B86609">
        <v>36730</v>
      </c>
      <c r="C86609">
        <v>583.70516548463354</v>
      </c>
      <c r="D86609">
        <v>30000</v>
      </c>
      <c r="E86609">
        <v>1</v>
      </c>
      <c r="F86609">
        <v>25</v>
      </c>
      <c r="G86609">
        <v>9</v>
      </c>
      <c r="H86609" t="s">
        <v>21499</v>
      </c>
      <c r="I86609" t="s">
        <v>177333</v>
      </c>
    </row>
    <row r="86610" spans="1:9" x14ac:dyDescent="0.3">
      <c r="A86610" t="b">
        <v>1</v>
      </c>
      <c r="B86610">
        <v>6527</v>
      </c>
      <c r="C86610">
        <v>1034.5564657210402</v>
      </c>
      <c r="D86610">
        <v>6000</v>
      </c>
      <c r="E86610">
        <v>1</v>
      </c>
      <c r="F86610">
        <v>18</v>
      </c>
      <c r="G86610">
        <v>9</v>
      </c>
      <c r="H86610" t="s">
        <v>76542</v>
      </c>
      <c r="I86610" t="s">
        <v>177333</v>
      </c>
    </row>
    <row r="86611" spans="1:9" x14ac:dyDescent="0.3">
      <c r="A86611" t="b">
        <v>1</v>
      </c>
      <c r="B86611">
        <v>5637</v>
      </c>
      <c r="C86611">
        <v>309.7749527186761</v>
      </c>
      <c r="D86611">
        <v>5000</v>
      </c>
      <c r="E86611">
        <v>1</v>
      </c>
      <c r="F86611">
        <v>17</v>
      </c>
      <c r="G86611">
        <v>4</v>
      </c>
      <c r="H86611" t="s">
        <v>85204</v>
      </c>
      <c r="I86611" t="s">
        <v>177333</v>
      </c>
    </row>
    <row r="86612" spans="1:9" x14ac:dyDescent="0.3">
      <c r="A86612" t="b">
        <v>1</v>
      </c>
      <c r="B86612">
        <v>1510</v>
      </c>
      <c r="C86612">
        <v>41.961122931442077</v>
      </c>
      <c r="D86612">
        <v>1300</v>
      </c>
      <c r="E86612">
        <v>1</v>
      </c>
      <c r="F86612">
        <v>20</v>
      </c>
      <c r="G86612">
        <v>9</v>
      </c>
      <c r="H86612" t="s">
        <v>137959</v>
      </c>
      <c r="I86612" t="s">
        <v>177333</v>
      </c>
    </row>
    <row r="86613" spans="1:9" x14ac:dyDescent="0.3">
      <c r="A86613" t="b">
        <v>1</v>
      </c>
      <c r="B86613">
        <v>1432.01</v>
      </c>
      <c r="C86613">
        <v>59.023309692671397</v>
      </c>
      <c r="D86613">
        <v>695</v>
      </c>
      <c r="E86613">
        <v>1</v>
      </c>
      <c r="F86613">
        <v>23</v>
      </c>
      <c r="G86613">
        <v>10</v>
      </c>
      <c r="H86613" t="s">
        <v>154438</v>
      </c>
      <c r="I86613" t="s">
        <v>177333</v>
      </c>
    </row>
    <row r="86614" spans="1:9" x14ac:dyDescent="0.3">
      <c r="A86614" t="b">
        <v>1</v>
      </c>
      <c r="B86614">
        <v>509.26215029999997</v>
      </c>
      <c r="C86614">
        <v>43.110189125295506</v>
      </c>
      <c r="D86614">
        <v>458.79472999999996</v>
      </c>
      <c r="E86614">
        <v>0</v>
      </c>
      <c r="F86614">
        <v>19</v>
      </c>
      <c r="G86614">
        <v>5</v>
      </c>
      <c r="H86614" t="s">
        <v>163267</v>
      </c>
      <c r="I86614" t="s">
        <v>177333</v>
      </c>
    </row>
    <row r="86615" spans="1:9" x14ac:dyDescent="0.3">
      <c r="A86615" t="b">
        <v>1</v>
      </c>
      <c r="B86615">
        <v>3830</v>
      </c>
      <c r="C86615">
        <v>488.45010638297873</v>
      </c>
      <c r="D86615">
        <v>3800</v>
      </c>
      <c r="E86615">
        <v>1</v>
      </c>
      <c r="F86615">
        <v>18</v>
      </c>
      <c r="G86615">
        <v>10</v>
      </c>
      <c r="H86615" t="s">
        <v>100582</v>
      </c>
      <c r="I86615" t="s">
        <v>177333</v>
      </c>
    </row>
    <row r="86616" spans="1:9" x14ac:dyDescent="0.3">
      <c r="A86616" t="b">
        <v>1</v>
      </c>
      <c r="B86616">
        <v>5285</v>
      </c>
      <c r="C86616">
        <v>86.692257683215132</v>
      </c>
      <c r="D86616">
        <v>5000</v>
      </c>
      <c r="E86616">
        <v>1</v>
      </c>
      <c r="F86616">
        <v>16</v>
      </c>
      <c r="G86616">
        <v>10</v>
      </c>
      <c r="H86616" t="s">
        <v>85233</v>
      </c>
      <c r="I86616" t="s">
        <v>177333</v>
      </c>
    </row>
    <row r="86617" spans="1:9" x14ac:dyDescent="0.3">
      <c r="A86617" t="b">
        <v>1</v>
      </c>
      <c r="B86617">
        <v>622</v>
      </c>
      <c r="C86617">
        <v>73.145933806146573</v>
      </c>
      <c r="D86617">
        <v>550</v>
      </c>
      <c r="E86617">
        <v>1</v>
      </c>
      <c r="F86617">
        <v>11</v>
      </c>
      <c r="G86617">
        <v>7</v>
      </c>
      <c r="H86617" t="s">
        <v>157713</v>
      </c>
      <c r="I86617" t="s">
        <v>177333</v>
      </c>
    </row>
    <row r="86618" spans="1:9" x14ac:dyDescent="0.3">
      <c r="A86618" t="b">
        <v>1</v>
      </c>
      <c r="B86618">
        <v>5557</v>
      </c>
      <c r="C86618">
        <v>47.559692671394799</v>
      </c>
      <c r="D86618">
        <v>5000</v>
      </c>
      <c r="E86618">
        <v>1</v>
      </c>
      <c r="F86618">
        <v>13</v>
      </c>
      <c r="G86618">
        <v>8</v>
      </c>
      <c r="H86618" t="s">
        <v>85199</v>
      </c>
      <c r="I86618" t="s">
        <v>177333</v>
      </c>
    </row>
    <row r="86619" spans="1:9" x14ac:dyDescent="0.3">
      <c r="A86619" t="b">
        <v>1</v>
      </c>
      <c r="B86619">
        <v>6055</v>
      </c>
      <c r="C86619">
        <v>63.976193853427894</v>
      </c>
      <c r="D86619">
        <v>5000</v>
      </c>
      <c r="E86619">
        <v>1</v>
      </c>
      <c r="F86619">
        <v>22</v>
      </c>
      <c r="G86619">
        <v>5</v>
      </c>
      <c r="H86619" t="s">
        <v>85240</v>
      </c>
      <c r="I86619" t="s">
        <v>177333</v>
      </c>
    </row>
    <row r="86620" spans="1:9" x14ac:dyDescent="0.3">
      <c r="A86620" t="b">
        <v>1</v>
      </c>
      <c r="B86620">
        <v>9070</v>
      </c>
      <c r="C86620">
        <v>34.806252955082741</v>
      </c>
      <c r="D86620">
        <v>8500</v>
      </c>
      <c r="E86620">
        <v>1</v>
      </c>
      <c r="F86620">
        <v>19</v>
      </c>
      <c r="G86620">
        <v>8</v>
      </c>
      <c r="H86620" t="s">
        <v>63604</v>
      </c>
      <c r="I86620" t="s">
        <v>177333</v>
      </c>
    </row>
    <row r="86621" spans="1:9" x14ac:dyDescent="0.3">
      <c r="A86621" t="b">
        <v>1</v>
      </c>
      <c r="B86621">
        <v>3415.7971427050002</v>
      </c>
      <c r="C86621">
        <v>56.424905437352244</v>
      </c>
      <c r="D86621">
        <v>3365.8700699999999</v>
      </c>
      <c r="E86621">
        <v>0</v>
      </c>
      <c r="F86621">
        <v>24</v>
      </c>
      <c r="G86621">
        <v>6</v>
      </c>
      <c r="H86621" t="s">
        <v>105147</v>
      </c>
      <c r="I86621" t="s">
        <v>177333</v>
      </c>
    </row>
    <row r="86622" spans="1:9" x14ac:dyDescent="0.3">
      <c r="A86622" t="b">
        <v>1</v>
      </c>
      <c r="B86622">
        <v>8160</v>
      </c>
      <c r="C86622">
        <v>47.473286052009456</v>
      </c>
      <c r="D86622">
        <v>8000</v>
      </c>
      <c r="E86622">
        <v>1</v>
      </c>
      <c r="F86622">
        <v>20</v>
      </c>
      <c r="G86622">
        <v>4</v>
      </c>
      <c r="H86622" t="s">
        <v>65545</v>
      </c>
      <c r="I86622" t="s">
        <v>177333</v>
      </c>
    </row>
    <row r="86623" spans="1:9" x14ac:dyDescent="0.3">
      <c r="A86623" t="b">
        <v>1</v>
      </c>
      <c r="B86623">
        <v>4070</v>
      </c>
      <c r="C86623">
        <v>42.674728132387706</v>
      </c>
      <c r="D86623">
        <v>2500</v>
      </c>
      <c r="E86623">
        <v>1</v>
      </c>
      <c r="F86623">
        <v>27</v>
      </c>
      <c r="G86623">
        <v>5</v>
      </c>
      <c r="H86623" t="s">
        <v>117043</v>
      </c>
      <c r="I86623" t="s">
        <v>177333</v>
      </c>
    </row>
    <row r="86624" spans="1:9" x14ac:dyDescent="0.3">
      <c r="A86624" t="b">
        <v>1</v>
      </c>
      <c r="B86624">
        <v>2805</v>
      </c>
      <c r="C86624">
        <v>43.509361702127663</v>
      </c>
      <c r="D86624">
        <v>2500</v>
      </c>
      <c r="E86624">
        <v>1</v>
      </c>
      <c r="F86624">
        <v>17</v>
      </c>
      <c r="G86624">
        <v>9</v>
      </c>
      <c r="H86624" t="s">
        <v>117078</v>
      </c>
      <c r="I86624" t="s">
        <v>177333</v>
      </c>
    </row>
    <row r="86625" spans="1:9" x14ac:dyDescent="0.3">
      <c r="A86625" t="b">
        <v>1</v>
      </c>
      <c r="B86625">
        <v>4221.5</v>
      </c>
      <c r="C86625">
        <v>34.481761229314422</v>
      </c>
      <c r="D86625">
        <v>3500</v>
      </c>
      <c r="E86625">
        <v>1</v>
      </c>
      <c r="F86625">
        <v>14</v>
      </c>
      <c r="G86625">
        <v>7</v>
      </c>
      <c r="H86625" t="s">
        <v>103077</v>
      </c>
      <c r="I86625" t="s">
        <v>177333</v>
      </c>
    </row>
    <row r="86626" spans="1:9" x14ac:dyDescent="0.3">
      <c r="A86626" t="b">
        <v>1</v>
      </c>
      <c r="B86626">
        <v>6124</v>
      </c>
      <c r="C86626">
        <v>55.285933806146573</v>
      </c>
      <c r="D86626">
        <v>6000</v>
      </c>
      <c r="E86626">
        <v>1</v>
      </c>
      <c r="F86626">
        <v>13</v>
      </c>
      <c r="G86626">
        <v>6</v>
      </c>
      <c r="H86626" t="s">
        <v>76553</v>
      </c>
      <c r="I86626" t="s">
        <v>177333</v>
      </c>
    </row>
    <row r="86627" spans="1:9" x14ac:dyDescent="0.3">
      <c r="A86627" t="b">
        <v>1</v>
      </c>
      <c r="B86627">
        <v>6859.66</v>
      </c>
      <c r="C86627">
        <v>78.628912529550831</v>
      </c>
      <c r="D86627">
        <v>5000</v>
      </c>
      <c r="E86627">
        <v>1</v>
      </c>
      <c r="F86627">
        <v>19</v>
      </c>
      <c r="G86627">
        <v>3</v>
      </c>
      <c r="H86627" t="s">
        <v>85234</v>
      </c>
      <c r="I86627" t="s">
        <v>177333</v>
      </c>
    </row>
    <row r="86628" spans="1:9" x14ac:dyDescent="0.3">
      <c r="A86628" t="b">
        <v>1</v>
      </c>
      <c r="B86628">
        <v>68992.02</v>
      </c>
      <c r="C86628">
        <v>48.688404255319149</v>
      </c>
      <c r="D86628">
        <v>30000</v>
      </c>
      <c r="E86628">
        <v>1</v>
      </c>
      <c r="F86628">
        <v>18</v>
      </c>
      <c r="G86628">
        <v>3</v>
      </c>
      <c r="H86628" t="s">
        <v>21498</v>
      </c>
      <c r="I86628" t="s">
        <v>177333</v>
      </c>
    </row>
    <row r="86629" spans="1:9" x14ac:dyDescent="0.3">
      <c r="A86629" t="b">
        <v>1</v>
      </c>
      <c r="B86629">
        <v>16871.5</v>
      </c>
      <c r="C86629">
        <v>63.388475177304962</v>
      </c>
      <c r="D86629">
        <v>16500</v>
      </c>
      <c r="E86629">
        <v>1</v>
      </c>
      <c r="F86629">
        <v>11</v>
      </c>
      <c r="G86629">
        <v>8</v>
      </c>
      <c r="H86629" t="s">
        <v>37820</v>
      </c>
      <c r="I86629" t="s">
        <v>177333</v>
      </c>
    </row>
    <row r="86630" spans="1:9" x14ac:dyDescent="0.3">
      <c r="A86630" t="b">
        <v>1</v>
      </c>
      <c r="B86630">
        <v>6360</v>
      </c>
      <c r="C86630">
        <v>63.36125295508274</v>
      </c>
      <c r="D86630">
        <v>5000</v>
      </c>
      <c r="E86630">
        <v>1</v>
      </c>
      <c r="F86630">
        <v>24</v>
      </c>
      <c r="G86630">
        <v>3</v>
      </c>
      <c r="H86630" t="s">
        <v>85182</v>
      </c>
      <c r="I86630" t="s">
        <v>177333</v>
      </c>
    </row>
    <row r="86631" spans="1:9" x14ac:dyDescent="0.3">
      <c r="A86631" t="b">
        <v>1</v>
      </c>
      <c r="B86631">
        <v>2630</v>
      </c>
      <c r="C86631">
        <v>25.541430260047282</v>
      </c>
      <c r="D86631">
        <v>350</v>
      </c>
      <c r="E86631">
        <v>1</v>
      </c>
      <c r="F86631">
        <v>22</v>
      </c>
      <c r="G86631">
        <v>3</v>
      </c>
      <c r="H86631" t="s">
        <v>166132</v>
      </c>
      <c r="I86631" t="s">
        <v>177333</v>
      </c>
    </row>
    <row r="86632" spans="1:9" x14ac:dyDescent="0.3">
      <c r="A86632" t="b">
        <v>1</v>
      </c>
      <c r="B86632">
        <v>8215.09</v>
      </c>
      <c r="C86632">
        <v>53.798605200945623</v>
      </c>
      <c r="D86632">
        <v>8000</v>
      </c>
      <c r="E86632">
        <v>1</v>
      </c>
      <c r="F86632">
        <v>12</v>
      </c>
      <c r="G86632">
        <v>3</v>
      </c>
      <c r="H86632" t="s">
        <v>65536</v>
      </c>
      <c r="I86632" t="s">
        <v>177333</v>
      </c>
    </row>
    <row r="86633" spans="1:9" x14ac:dyDescent="0.3">
      <c r="A86633" t="b">
        <v>1</v>
      </c>
      <c r="B86633">
        <v>10331</v>
      </c>
      <c r="C86633">
        <v>41.507281323877066</v>
      </c>
      <c r="D86633">
        <v>10000</v>
      </c>
      <c r="E86633">
        <v>1</v>
      </c>
      <c r="F86633">
        <v>24</v>
      </c>
      <c r="G86633">
        <v>6</v>
      </c>
      <c r="H86633" t="s">
        <v>54601</v>
      </c>
      <c r="I86633" t="s">
        <v>177333</v>
      </c>
    </row>
    <row r="86634" spans="1:9" x14ac:dyDescent="0.3">
      <c r="A86634" t="b">
        <v>1</v>
      </c>
      <c r="B86634">
        <v>10090</v>
      </c>
      <c r="C86634">
        <v>41.838652482269502</v>
      </c>
      <c r="D86634">
        <v>10000</v>
      </c>
      <c r="E86634">
        <v>1</v>
      </c>
      <c r="F86634">
        <v>17</v>
      </c>
      <c r="G86634">
        <v>2</v>
      </c>
      <c r="H86634" t="s">
        <v>54550</v>
      </c>
      <c r="I86634" t="s">
        <v>177333</v>
      </c>
    </row>
    <row r="86635" spans="1:9" x14ac:dyDescent="0.3">
      <c r="A86635" t="b">
        <v>1</v>
      </c>
      <c r="B86635">
        <v>5735</v>
      </c>
      <c r="C86635">
        <v>59.961004728132387</v>
      </c>
      <c r="D86635">
        <v>5000</v>
      </c>
      <c r="E86635">
        <v>1</v>
      </c>
      <c r="F86635">
        <v>13</v>
      </c>
      <c r="G86635">
        <v>3</v>
      </c>
      <c r="H86635" t="s">
        <v>85104</v>
      </c>
      <c r="I86635" t="s">
        <v>177333</v>
      </c>
    </row>
    <row r="86636" spans="1:9" x14ac:dyDescent="0.3">
      <c r="A86636" t="b">
        <v>1</v>
      </c>
      <c r="B86636">
        <v>4077</v>
      </c>
      <c r="C86636">
        <v>270.02855791962173</v>
      </c>
      <c r="D86636">
        <v>4000</v>
      </c>
      <c r="E86636">
        <v>1</v>
      </c>
      <c r="F86636">
        <v>24</v>
      </c>
      <c r="G86636">
        <v>4</v>
      </c>
      <c r="H86636" t="s">
        <v>97584</v>
      </c>
      <c r="I86636" t="s">
        <v>177333</v>
      </c>
    </row>
    <row r="86637" spans="1:9" x14ac:dyDescent="0.3">
      <c r="A86637" t="b">
        <v>1</v>
      </c>
      <c r="B86637">
        <v>1110</v>
      </c>
      <c r="C86637">
        <v>21.537872340425533</v>
      </c>
      <c r="D86637">
        <v>1000</v>
      </c>
      <c r="E86637">
        <v>1</v>
      </c>
      <c r="F86637">
        <v>12</v>
      </c>
      <c r="G86637">
        <v>6</v>
      </c>
      <c r="H86637" t="s">
        <v>144368</v>
      </c>
      <c r="I86637" t="s">
        <v>177333</v>
      </c>
    </row>
    <row r="86638" spans="1:9" x14ac:dyDescent="0.3">
      <c r="A86638" t="b">
        <v>1</v>
      </c>
      <c r="B86638">
        <v>3108</v>
      </c>
      <c r="C86638">
        <v>54.323652482269502</v>
      </c>
      <c r="D86638">
        <v>3000</v>
      </c>
      <c r="E86638">
        <v>1</v>
      </c>
      <c r="F86638">
        <v>15</v>
      </c>
      <c r="G86638">
        <v>3</v>
      </c>
      <c r="H86638" t="s">
        <v>109314</v>
      </c>
      <c r="I86638" t="s">
        <v>177333</v>
      </c>
    </row>
    <row r="86639" spans="1:9" x14ac:dyDescent="0.3">
      <c r="A86639" t="b">
        <v>1</v>
      </c>
      <c r="B86639">
        <v>5243</v>
      </c>
      <c r="C86639">
        <v>46.519054373522458</v>
      </c>
      <c r="D86639">
        <v>4500</v>
      </c>
      <c r="E86639">
        <v>1</v>
      </c>
      <c r="F86639">
        <v>17</v>
      </c>
      <c r="G86639">
        <v>6</v>
      </c>
      <c r="H86639" t="s">
        <v>94117</v>
      </c>
      <c r="I86639" t="s">
        <v>177333</v>
      </c>
    </row>
    <row r="86640" spans="1:9" x14ac:dyDescent="0.3">
      <c r="A86640" t="b">
        <v>1</v>
      </c>
      <c r="B86640">
        <v>2656</v>
      </c>
      <c r="C86640">
        <v>63.493297872340428</v>
      </c>
      <c r="D86640">
        <v>2500</v>
      </c>
      <c r="E86640">
        <v>1</v>
      </c>
      <c r="F86640">
        <v>19</v>
      </c>
      <c r="G86640">
        <v>5</v>
      </c>
      <c r="H86640" t="s">
        <v>117089</v>
      </c>
      <c r="I86640" t="s">
        <v>177333</v>
      </c>
    </row>
    <row r="86641" spans="1:9" x14ac:dyDescent="0.3">
      <c r="A86641" t="b">
        <v>1</v>
      </c>
      <c r="B86641">
        <v>4070</v>
      </c>
      <c r="C86641">
        <v>64.434007092198584</v>
      </c>
      <c r="D86641">
        <v>3500</v>
      </c>
      <c r="E86641">
        <v>1</v>
      </c>
      <c r="F86641">
        <v>23</v>
      </c>
      <c r="G86641">
        <v>10</v>
      </c>
      <c r="H86641" t="s">
        <v>103056</v>
      </c>
      <c r="I86641" t="s">
        <v>177333</v>
      </c>
    </row>
    <row r="86642" spans="1:9" x14ac:dyDescent="0.3">
      <c r="A86642" t="b">
        <v>1</v>
      </c>
      <c r="B86642">
        <v>16400</v>
      </c>
      <c r="C86642">
        <v>117.43617021276596</v>
      </c>
      <c r="D86642">
        <v>16000</v>
      </c>
      <c r="E86642">
        <v>1</v>
      </c>
      <c r="F86642">
        <v>11</v>
      </c>
      <c r="G86642">
        <v>3</v>
      </c>
      <c r="H86642" t="s">
        <v>38330</v>
      </c>
      <c r="I86642" t="s">
        <v>177333</v>
      </c>
    </row>
    <row r="86643" spans="1:9" x14ac:dyDescent="0.3">
      <c r="A86643" t="b">
        <v>1</v>
      </c>
      <c r="B86643">
        <v>3080</v>
      </c>
      <c r="C86643">
        <v>53.12875886524823</v>
      </c>
      <c r="D86643">
        <v>3000</v>
      </c>
      <c r="E86643">
        <v>1</v>
      </c>
      <c r="F86643">
        <v>23</v>
      </c>
      <c r="G86643">
        <v>10</v>
      </c>
      <c r="H86643" t="s">
        <v>109283</v>
      </c>
      <c r="I86643" t="s">
        <v>177333</v>
      </c>
    </row>
    <row r="86644" spans="1:9" x14ac:dyDescent="0.3">
      <c r="A86644" t="b">
        <v>1</v>
      </c>
      <c r="B86644">
        <v>829</v>
      </c>
      <c r="C86644">
        <v>139.07361702127659</v>
      </c>
      <c r="D86644">
        <v>800</v>
      </c>
      <c r="E86644">
        <v>1</v>
      </c>
      <c r="F86644">
        <v>20</v>
      </c>
      <c r="G86644">
        <v>3</v>
      </c>
      <c r="H86644" t="s">
        <v>150965</v>
      </c>
      <c r="I86644" t="s">
        <v>177333</v>
      </c>
    </row>
    <row r="86645" spans="1:9" x14ac:dyDescent="0.3">
      <c r="A86645" t="b">
        <v>1</v>
      </c>
      <c r="B86645">
        <v>1036</v>
      </c>
      <c r="C86645">
        <v>42.87128841607565</v>
      </c>
      <c r="D86645">
        <v>800</v>
      </c>
      <c r="E86645">
        <v>1</v>
      </c>
      <c r="F86645">
        <v>23</v>
      </c>
      <c r="G86645">
        <v>10</v>
      </c>
      <c r="H86645" t="s">
        <v>150950</v>
      </c>
      <c r="I86645" t="s">
        <v>177333</v>
      </c>
    </row>
    <row r="86646" spans="1:9" x14ac:dyDescent="0.3">
      <c r="A86646" t="b">
        <v>1</v>
      </c>
      <c r="B86646">
        <v>8121</v>
      </c>
      <c r="C86646">
        <v>49.841666666666669</v>
      </c>
      <c r="D86646">
        <v>5000</v>
      </c>
      <c r="E86646">
        <v>1</v>
      </c>
      <c r="F86646">
        <v>8</v>
      </c>
      <c r="G86646">
        <v>6</v>
      </c>
      <c r="H86646" t="s">
        <v>85129</v>
      </c>
      <c r="I86646" t="s">
        <v>177333</v>
      </c>
    </row>
    <row r="86647" spans="1:9" x14ac:dyDescent="0.3">
      <c r="A86647" t="b">
        <v>1</v>
      </c>
      <c r="B86647">
        <v>3432</v>
      </c>
      <c r="C86647">
        <v>127.58491725768322</v>
      </c>
      <c r="D86647">
        <v>3000</v>
      </c>
      <c r="E86647">
        <v>1</v>
      </c>
      <c r="F86647">
        <v>20</v>
      </c>
      <c r="G86647">
        <v>6</v>
      </c>
      <c r="H86647" t="s">
        <v>109410</v>
      </c>
      <c r="I86647" t="s">
        <v>177333</v>
      </c>
    </row>
    <row r="86648" spans="1:9" x14ac:dyDescent="0.3">
      <c r="A86648" t="b">
        <v>1</v>
      </c>
      <c r="B86648">
        <v>3448</v>
      </c>
      <c r="C86648">
        <v>47.702966903073289</v>
      </c>
      <c r="D86648">
        <v>3000</v>
      </c>
      <c r="E86648">
        <v>1</v>
      </c>
      <c r="F86648">
        <v>28</v>
      </c>
      <c r="G86648">
        <v>3</v>
      </c>
      <c r="H86648" t="s">
        <v>109345</v>
      </c>
      <c r="I86648" t="s">
        <v>177333</v>
      </c>
    </row>
    <row r="86649" spans="1:9" x14ac:dyDescent="0.3">
      <c r="A86649" t="b">
        <v>1</v>
      </c>
      <c r="B86649">
        <v>3532</v>
      </c>
      <c r="C86649">
        <v>58.683475177304963</v>
      </c>
      <c r="D86649">
        <v>3500</v>
      </c>
      <c r="E86649">
        <v>1</v>
      </c>
      <c r="F86649">
        <v>13</v>
      </c>
      <c r="G86649">
        <v>4</v>
      </c>
      <c r="H86649" t="s">
        <v>103090</v>
      </c>
      <c r="I86649" t="s">
        <v>177333</v>
      </c>
    </row>
    <row r="86650" spans="1:9" x14ac:dyDescent="0.3">
      <c r="A86650" t="b">
        <v>1</v>
      </c>
      <c r="B86650">
        <v>520</v>
      </c>
      <c r="C86650">
        <v>37.571678486997634</v>
      </c>
      <c r="D86650">
        <v>500</v>
      </c>
      <c r="E86650">
        <v>1</v>
      </c>
      <c r="F86650">
        <v>26</v>
      </c>
      <c r="G86650">
        <v>6</v>
      </c>
      <c r="H86650" t="s">
        <v>160298</v>
      </c>
      <c r="I86650" t="s">
        <v>177333</v>
      </c>
    </row>
    <row r="86651" spans="1:9" x14ac:dyDescent="0.3">
      <c r="A86651" t="b">
        <v>1</v>
      </c>
      <c r="B86651">
        <v>5005</v>
      </c>
      <c r="C86651">
        <v>65.244657210401897</v>
      </c>
      <c r="D86651">
        <v>3500</v>
      </c>
      <c r="E86651">
        <v>1</v>
      </c>
      <c r="F86651">
        <v>25</v>
      </c>
      <c r="G86651">
        <v>7</v>
      </c>
      <c r="H86651" t="s">
        <v>103054</v>
      </c>
      <c r="I86651" t="s">
        <v>177333</v>
      </c>
    </row>
    <row r="86652" spans="1:9" x14ac:dyDescent="0.3">
      <c r="A86652" t="b">
        <v>1</v>
      </c>
      <c r="B86652">
        <v>2275</v>
      </c>
      <c r="C86652">
        <v>153.97728132387707</v>
      </c>
      <c r="D86652">
        <v>2000</v>
      </c>
      <c r="E86652">
        <v>1</v>
      </c>
      <c r="F86652">
        <v>26</v>
      </c>
      <c r="G86652">
        <v>3</v>
      </c>
      <c r="H86652" t="s">
        <v>125102</v>
      </c>
      <c r="I86652" t="s">
        <v>177333</v>
      </c>
    </row>
    <row r="86653" spans="1:9" x14ac:dyDescent="0.3">
      <c r="A86653" t="b">
        <v>1</v>
      </c>
      <c r="B86653">
        <v>425</v>
      </c>
      <c r="C86653">
        <v>30.751985815602836</v>
      </c>
      <c r="D86653">
        <v>400</v>
      </c>
      <c r="E86653">
        <v>1</v>
      </c>
      <c r="F86653">
        <v>18</v>
      </c>
      <c r="G86653">
        <v>4</v>
      </c>
      <c r="H86653" t="s">
        <v>164616</v>
      </c>
      <c r="I86653" t="s">
        <v>177333</v>
      </c>
    </row>
    <row r="86654" spans="1:9" x14ac:dyDescent="0.3">
      <c r="A86654" t="b">
        <v>1</v>
      </c>
      <c r="B86654">
        <v>1556</v>
      </c>
      <c r="C86654">
        <v>94.874728132387702</v>
      </c>
      <c r="D86654">
        <v>1500</v>
      </c>
      <c r="E86654">
        <v>1</v>
      </c>
      <c r="F86654">
        <v>24</v>
      </c>
      <c r="G86654">
        <v>4</v>
      </c>
      <c r="H86654" t="s">
        <v>134115</v>
      </c>
      <c r="I86654" t="s">
        <v>177333</v>
      </c>
    </row>
    <row r="86655" spans="1:9" x14ac:dyDescent="0.3">
      <c r="A86655" t="b">
        <v>1</v>
      </c>
      <c r="B86655">
        <v>23500.5</v>
      </c>
      <c r="C86655">
        <v>93.599302600472811</v>
      </c>
      <c r="D86655">
        <v>3500</v>
      </c>
      <c r="E86655">
        <v>1</v>
      </c>
      <c r="F86655">
        <v>23</v>
      </c>
      <c r="G86655">
        <v>8</v>
      </c>
      <c r="H86655" t="s">
        <v>103049</v>
      </c>
      <c r="I86655" t="s">
        <v>177333</v>
      </c>
    </row>
    <row r="86656" spans="1:9" x14ac:dyDescent="0.3">
      <c r="A86656" t="b">
        <v>1</v>
      </c>
      <c r="B86656">
        <v>5275</v>
      </c>
      <c r="C86656">
        <v>44.843144208037828</v>
      </c>
      <c r="D86656">
        <v>2500</v>
      </c>
      <c r="E86656">
        <v>1</v>
      </c>
      <c r="F86656">
        <v>14</v>
      </c>
      <c r="G86656">
        <v>6</v>
      </c>
      <c r="H86656" t="s">
        <v>117068</v>
      </c>
      <c r="I86656" t="s">
        <v>177333</v>
      </c>
    </row>
    <row r="86657" spans="1:9" x14ac:dyDescent="0.3">
      <c r="A86657" t="b">
        <v>1</v>
      </c>
      <c r="B86657">
        <v>5100</v>
      </c>
      <c r="C86657">
        <v>77.337825059101661</v>
      </c>
      <c r="D86657">
        <v>3500</v>
      </c>
      <c r="E86657">
        <v>1</v>
      </c>
      <c r="F86657">
        <v>17</v>
      </c>
      <c r="G86657">
        <v>5</v>
      </c>
      <c r="H86657" t="s">
        <v>103099</v>
      </c>
      <c r="I86657" t="s">
        <v>177333</v>
      </c>
    </row>
    <row r="86658" spans="1:9" x14ac:dyDescent="0.3">
      <c r="A86658" t="b">
        <v>1</v>
      </c>
      <c r="B86658">
        <v>8904</v>
      </c>
      <c r="C86658">
        <v>42.385839243498815</v>
      </c>
      <c r="D86658">
        <v>6500</v>
      </c>
      <c r="E86658">
        <v>0</v>
      </c>
      <c r="F86658">
        <v>22</v>
      </c>
      <c r="G86658">
        <v>6</v>
      </c>
      <c r="H86658" t="s">
        <v>74483</v>
      </c>
      <c r="I86658" t="s">
        <v>177333</v>
      </c>
    </row>
    <row r="86659" spans="1:9" x14ac:dyDescent="0.3">
      <c r="A86659" t="b">
        <v>1</v>
      </c>
      <c r="B86659">
        <v>10241</v>
      </c>
      <c r="C86659">
        <v>36.392966903073287</v>
      </c>
      <c r="D86659">
        <v>10000</v>
      </c>
      <c r="E86659">
        <v>0</v>
      </c>
      <c r="F86659">
        <v>19</v>
      </c>
      <c r="G86659">
        <v>6</v>
      </c>
      <c r="H86659" t="s">
        <v>60156</v>
      </c>
      <c r="I86659" t="s">
        <v>177333</v>
      </c>
    </row>
    <row r="86660" spans="1:9" x14ac:dyDescent="0.3">
      <c r="A86660" t="b">
        <v>1</v>
      </c>
      <c r="B86660">
        <v>1195.01</v>
      </c>
      <c r="C86660">
        <v>567.56075650118203</v>
      </c>
      <c r="D86660">
        <v>1000</v>
      </c>
      <c r="E86660">
        <v>1</v>
      </c>
      <c r="F86660">
        <v>20</v>
      </c>
      <c r="G86660">
        <v>9</v>
      </c>
      <c r="H86660" t="s">
        <v>144370</v>
      </c>
      <c r="I86660" t="s">
        <v>177333</v>
      </c>
    </row>
    <row r="86661" spans="1:9" x14ac:dyDescent="0.3">
      <c r="A86661" t="b">
        <v>1</v>
      </c>
      <c r="B86661">
        <v>2287</v>
      </c>
      <c r="C86661">
        <v>107.76329787234043</v>
      </c>
      <c r="D86661">
        <v>2000</v>
      </c>
      <c r="E86661">
        <v>1</v>
      </c>
      <c r="F86661">
        <v>29</v>
      </c>
      <c r="G86661">
        <v>3</v>
      </c>
      <c r="H86661" t="s">
        <v>125002</v>
      </c>
      <c r="I86661" t="s">
        <v>177333</v>
      </c>
    </row>
    <row r="86662" spans="1:9" x14ac:dyDescent="0.3">
      <c r="A86662" t="b">
        <v>1</v>
      </c>
      <c r="B86662">
        <v>1050</v>
      </c>
      <c r="C86662">
        <v>21.597411347517731</v>
      </c>
      <c r="D86662">
        <v>610</v>
      </c>
      <c r="E86662">
        <v>1</v>
      </c>
      <c r="F86662">
        <v>16</v>
      </c>
      <c r="G86662">
        <v>3</v>
      </c>
      <c r="H86662" t="s">
        <v>155733</v>
      </c>
      <c r="I86662" t="s">
        <v>177333</v>
      </c>
    </row>
    <row r="86663" spans="1:9" x14ac:dyDescent="0.3">
      <c r="A86663" t="b">
        <v>1</v>
      </c>
      <c r="B86663">
        <v>349.00664</v>
      </c>
      <c r="C86663">
        <v>28.595401891252955</v>
      </c>
      <c r="D86663">
        <v>349.00664</v>
      </c>
      <c r="E86663">
        <v>0</v>
      </c>
      <c r="F86663">
        <v>24</v>
      </c>
      <c r="G86663">
        <v>7</v>
      </c>
      <c r="H86663" t="s">
        <v>166387</v>
      </c>
      <c r="I86663" t="s">
        <v>177333</v>
      </c>
    </row>
    <row r="86664" spans="1:9" x14ac:dyDescent="0.3">
      <c r="A86664" t="b">
        <v>1</v>
      </c>
      <c r="B86664">
        <v>1721</v>
      </c>
      <c r="C86664">
        <v>49.22501182033097</v>
      </c>
      <c r="D86664">
        <v>1500</v>
      </c>
      <c r="E86664">
        <v>1</v>
      </c>
      <c r="F86664">
        <v>5</v>
      </c>
      <c r="G86664">
        <v>4</v>
      </c>
      <c r="H86664" t="s">
        <v>134110</v>
      </c>
      <c r="I86664" t="s">
        <v>177333</v>
      </c>
    </row>
    <row r="86665" spans="1:9" x14ac:dyDescent="0.3">
      <c r="A86665" t="b">
        <v>1</v>
      </c>
      <c r="B86665">
        <v>2245.46214164</v>
      </c>
      <c r="C86665">
        <v>87.855307328605207</v>
      </c>
      <c r="D86665">
        <v>1526.48684</v>
      </c>
      <c r="E86665">
        <v>0</v>
      </c>
      <c r="F86665">
        <v>21</v>
      </c>
      <c r="G86665">
        <v>4</v>
      </c>
      <c r="H86665" t="s">
        <v>132379</v>
      </c>
      <c r="I86665" t="s">
        <v>177333</v>
      </c>
    </row>
    <row r="86666" spans="1:9" x14ac:dyDescent="0.3">
      <c r="A86666" t="b">
        <v>1</v>
      </c>
      <c r="B86666">
        <v>6729.48</v>
      </c>
      <c r="C86666">
        <v>326.31433806146572</v>
      </c>
      <c r="D86666">
        <v>5000</v>
      </c>
      <c r="E86666">
        <v>1</v>
      </c>
      <c r="F86666">
        <v>13</v>
      </c>
      <c r="G86666">
        <v>3</v>
      </c>
      <c r="H86666" t="s">
        <v>85213</v>
      </c>
      <c r="I86666" t="s">
        <v>177333</v>
      </c>
    </row>
    <row r="86667" spans="1:9" x14ac:dyDescent="0.3">
      <c r="A86667" t="b">
        <v>1</v>
      </c>
      <c r="B86667">
        <v>10830.66</v>
      </c>
      <c r="C86667">
        <v>34.083628841607563</v>
      </c>
      <c r="D86667">
        <v>10000</v>
      </c>
      <c r="E86667">
        <v>1</v>
      </c>
      <c r="F86667">
        <v>17</v>
      </c>
      <c r="G86667">
        <v>7</v>
      </c>
      <c r="H86667" t="s">
        <v>54603</v>
      </c>
      <c r="I86667" t="s">
        <v>177333</v>
      </c>
    </row>
    <row r="86668" spans="1:9" x14ac:dyDescent="0.3">
      <c r="A86668" t="b">
        <v>1</v>
      </c>
      <c r="B86668">
        <v>4100</v>
      </c>
      <c r="C86668">
        <v>45.74307328605201</v>
      </c>
      <c r="D86668">
        <v>4000</v>
      </c>
      <c r="E86668">
        <v>1</v>
      </c>
      <c r="F86668">
        <v>23</v>
      </c>
      <c r="G86668">
        <v>9</v>
      </c>
      <c r="H86668" t="s">
        <v>97653</v>
      </c>
      <c r="I86668" t="s">
        <v>177333</v>
      </c>
    </row>
    <row r="86669" spans="1:9" x14ac:dyDescent="0.3">
      <c r="A86669" t="b">
        <v>1</v>
      </c>
      <c r="B86669">
        <v>1645</v>
      </c>
      <c r="C86669">
        <v>29.01549645390071</v>
      </c>
      <c r="D86669">
        <v>1600</v>
      </c>
      <c r="E86669">
        <v>1</v>
      </c>
      <c r="F86669">
        <v>22</v>
      </c>
      <c r="G86669">
        <v>5</v>
      </c>
      <c r="H86669" t="s">
        <v>131504</v>
      </c>
      <c r="I86669" t="s">
        <v>177333</v>
      </c>
    </row>
    <row r="86670" spans="1:9" x14ac:dyDescent="0.3">
      <c r="A86670" t="b">
        <v>1</v>
      </c>
      <c r="B86670">
        <v>2001</v>
      </c>
      <c r="C86670">
        <v>37.283628841607566</v>
      </c>
      <c r="D86670">
        <v>2000</v>
      </c>
      <c r="E86670">
        <v>1</v>
      </c>
      <c r="F86670">
        <v>22</v>
      </c>
      <c r="G86670">
        <v>5</v>
      </c>
      <c r="H86670" t="s">
        <v>125006</v>
      </c>
      <c r="I86670" t="s">
        <v>177333</v>
      </c>
    </row>
    <row r="86671" spans="1:9" x14ac:dyDescent="0.3">
      <c r="A86671" t="b">
        <v>1</v>
      </c>
      <c r="B86671">
        <v>5459</v>
      </c>
      <c r="C86671">
        <v>42.059751773049648</v>
      </c>
      <c r="D86671">
        <v>1500</v>
      </c>
      <c r="E86671">
        <v>1</v>
      </c>
      <c r="F86671">
        <v>10</v>
      </c>
      <c r="G86671">
        <v>6</v>
      </c>
      <c r="H86671" t="s">
        <v>134100</v>
      </c>
      <c r="I86671" t="s">
        <v>177333</v>
      </c>
    </row>
    <row r="86672" spans="1:9" x14ac:dyDescent="0.3">
      <c r="A86672" t="b">
        <v>1</v>
      </c>
      <c r="B86672">
        <v>876.87485430000004</v>
      </c>
      <c r="C86672">
        <v>73.390319148936172</v>
      </c>
      <c r="D86672">
        <v>851.33480999999995</v>
      </c>
      <c r="E86672">
        <v>0</v>
      </c>
      <c r="F86672">
        <v>23</v>
      </c>
      <c r="G86672">
        <v>8</v>
      </c>
      <c r="H86672" t="s">
        <v>149845</v>
      </c>
      <c r="I86672" t="s">
        <v>177333</v>
      </c>
    </row>
    <row r="86673" spans="1:9" x14ac:dyDescent="0.3">
      <c r="A86673" t="b">
        <v>1</v>
      </c>
      <c r="B86673">
        <v>19069</v>
      </c>
      <c r="C86673">
        <v>55.03791962174941</v>
      </c>
      <c r="D86673">
        <v>15000</v>
      </c>
      <c r="E86673">
        <v>1</v>
      </c>
      <c r="F86673">
        <v>21</v>
      </c>
      <c r="G86673">
        <v>11</v>
      </c>
      <c r="H86673" t="s">
        <v>40872</v>
      </c>
      <c r="I86673" t="s">
        <v>177333</v>
      </c>
    </row>
    <row r="86674" spans="1:9" x14ac:dyDescent="0.3">
      <c r="A86674" t="b">
        <v>1</v>
      </c>
      <c r="B86674">
        <v>7525.21</v>
      </c>
      <c r="C86674">
        <v>88.326205673758864</v>
      </c>
      <c r="D86674">
        <v>7500</v>
      </c>
      <c r="E86674">
        <v>1</v>
      </c>
      <c r="F86674">
        <v>25</v>
      </c>
      <c r="G86674">
        <v>6</v>
      </c>
      <c r="H86674" t="s">
        <v>68935</v>
      </c>
      <c r="I86674" t="s">
        <v>177333</v>
      </c>
    </row>
    <row r="86675" spans="1:9" x14ac:dyDescent="0.3">
      <c r="A86675" t="b">
        <v>1</v>
      </c>
      <c r="B86675">
        <v>2010</v>
      </c>
      <c r="C86675">
        <v>46.542033096926716</v>
      </c>
      <c r="D86675">
        <v>2000</v>
      </c>
      <c r="E86675">
        <v>1</v>
      </c>
      <c r="F86675">
        <v>25</v>
      </c>
      <c r="G86675">
        <v>4</v>
      </c>
      <c r="H86675" t="s">
        <v>125083</v>
      </c>
      <c r="I86675" t="s">
        <v>177333</v>
      </c>
    </row>
    <row r="86676" spans="1:9" x14ac:dyDescent="0.3">
      <c r="A86676" t="b">
        <v>1</v>
      </c>
      <c r="B86676">
        <v>5137</v>
      </c>
      <c r="C86676">
        <v>39.857801418439713</v>
      </c>
      <c r="D86676">
        <v>5000</v>
      </c>
      <c r="E86676">
        <v>1</v>
      </c>
      <c r="F86676">
        <v>26</v>
      </c>
      <c r="G86676">
        <v>6</v>
      </c>
      <c r="H86676" t="s">
        <v>85198</v>
      </c>
      <c r="I86676" t="s">
        <v>177333</v>
      </c>
    </row>
    <row r="86677" spans="1:9" x14ac:dyDescent="0.3">
      <c r="A86677" t="b">
        <v>1</v>
      </c>
      <c r="B86677">
        <v>4198</v>
      </c>
      <c r="C86677">
        <v>60.265520094562646</v>
      </c>
      <c r="D86677">
        <v>4000</v>
      </c>
      <c r="E86677">
        <v>1</v>
      </c>
      <c r="F86677">
        <v>15</v>
      </c>
      <c r="G86677">
        <v>5</v>
      </c>
      <c r="H86677" t="s">
        <v>97641</v>
      </c>
      <c r="I86677" t="s">
        <v>177333</v>
      </c>
    </row>
    <row r="86678" spans="1:9" x14ac:dyDescent="0.3">
      <c r="A86678" t="b">
        <v>1</v>
      </c>
      <c r="B86678">
        <v>7130</v>
      </c>
      <c r="C86678">
        <v>36.693983451536646</v>
      </c>
      <c r="D86678">
        <v>5000</v>
      </c>
      <c r="E86678">
        <v>1</v>
      </c>
      <c r="F86678">
        <v>24</v>
      </c>
      <c r="G86678">
        <v>10</v>
      </c>
      <c r="H86678" t="s">
        <v>85243</v>
      </c>
      <c r="I86678" t="s">
        <v>177333</v>
      </c>
    </row>
    <row r="86679" spans="1:9" x14ac:dyDescent="0.3">
      <c r="A86679" t="b">
        <v>1</v>
      </c>
      <c r="B86679">
        <v>1025</v>
      </c>
      <c r="C86679">
        <v>24.057293144208039</v>
      </c>
      <c r="D86679">
        <v>1000</v>
      </c>
      <c r="E86679">
        <v>1</v>
      </c>
      <c r="F86679">
        <v>10</v>
      </c>
      <c r="G86679">
        <v>3</v>
      </c>
      <c r="H86679" t="s">
        <v>144374</v>
      </c>
      <c r="I86679" t="s">
        <v>177333</v>
      </c>
    </row>
    <row r="86680" spans="1:9" x14ac:dyDescent="0.3">
      <c r="A86680" t="b">
        <v>1</v>
      </c>
      <c r="B86680">
        <v>3021</v>
      </c>
      <c r="C86680">
        <v>51.873132387706853</v>
      </c>
      <c r="D86680">
        <v>3000</v>
      </c>
      <c r="E86680">
        <v>1</v>
      </c>
      <c r="F86680">
        <v>24</v>
      </c>
      <c r="G86680">
        <v>5</v>
      </c>
      <c r="H86680" t="s">
        <v>109303</v>
      </c>
      <c r="I86680" t="s">
        <v>177333</v>
      </c>
    </row>
    <row r="86681" spans="1:9" x14ac:dyDescent="0.3">
      <c r="A86681" t="b">
        <v>1</v>
      </c>
      <c r="B86681">
        <v>2315</v>
      </c>
      <c r="C86681">
        <v>36.755000000000003</v>
      </c>
      <c r="D86681">
        <v>1000</v>
      </c>
      <c r="E86681">
        <v>1</v>
      </c>
      <c r="F86681">
        <v>23</v>
      </c>
      <c r="G86681">
        <v>10</v>
      </c>
      <c r="H86681" t="s">
        <v>144388</v>
      </c>
      <c r="I86681" t="s">
        <v>177333</v>
      </c>
    </row>
    <row r="86682" spans="1:9" x14ac:dyDescent="0.3">
      <c r="A86682" t="b">
        <v>1</v>
      </c>
      <c r="B86682">
        <v>63169.59</v>
      </c>
      <c r="C86682">
        <v>97.46796690307329</v>
      </c>
      <c r="D86682">
        <v>50000</v>
      </c>
      <c r="E86682">
        <v>1</v>
      </c>
      <c r="F86682">
        <v>22</v>
      </c>
      <c r="G86682">
        <v>8</v>
      </c>
      <c r="H86682" t="s">
        <v>12265</v>
      </c>
      <c r="I86682" t="s">
        <v>177333</v>
      </c>
    </row>
    <row r="86683" spans="1:9" x14ac:dyDescent="0.3">
      <c r="A86683" t="b">
        <v>1</v>
      </c>
      <c r="B86683">
        <v>8070.43</v>
      </c>
      <c r="C86683">
        <v>88.836950354609925</v>
      </c>
      <c r="D86683">
        <v>8000</v>
      </c>
      <c r="E86683">
        <v>1</v>
      </c>
      <c r="F86683">
        <v>12</v>
      </c>
      <c r="G86683">
        <v>5</v>
      </c>
      <c r="H86683" t="s">
        <v>65509</v>
      </c>
      <c r="I86683" t="s">
        <v>177333</v>
      </c>
    </row>
    <row r="86684" spans="1:9" x14ac:dyDescent="0.3">
      <c r="A86684" t="b">
        <v>1</v>
      </c>
      <c r="B86684">
        <v>2606</v>
      </c>
      <c r="C86684">
        <v>27.47321513002364</v>
      </c>
      <c r="D86684">
        <v>2500</v>
      </c>
      <c r="E86684">
        <v>1</v>
      </c>
      <c r="F86684">
        <v>19</v>
      </c>
      <c r="G86684">
        <v>5</v>
      </c>
      <c r="H86684" t="s">
        <v>117088</v>
      </c>
      <c r="I86684" t="s">
        <v>177333</v>
      </c>
    </row>
    <row r="86685" spans="1:9" x14ac:dyDescent="0.3">
      <c r="A86685" t="b">
        <v>1</v>
      </c>
      <c r="B86685">
        <v>2210</v>
      </c>
      <c r="C86685">
        <v>200.1003427895981</v>
      </c>
      <c r="D86685">
        <v>2000</v>
      </c>
      <c r="E86685">
        <v>1</v>
      </c>
      <c r="F86685">
        <v>26</v>
      </c>
      <c r="G86685">
        <v>4</v>
      </c>
      <c r="H86685" t="s">
        <v>125077</v>
      </c>
      <c r="I86685" t="s">
        <v>177333</v>
      </c>
    </row>
    <row r="86686" spans="1:9" x14ac:dyDescent="0.3">
      <c r="A86686" t="b">
        <v>1</v>
      </c>
      <c r="B86686">
        <v>603</v>
      </c>
      <c r="C86686">
        <v>14.342813238770686</v>
      </c>
      <c r="D86686">
        <v>400</v>
      </c>
      <c r="E86686">
        <v>1</v>
      </c>
      <c r="F86686">
        <v>26</v>
      </c>
      <c r="G86686">
        <v>4</v>
      </c>
      <c r="H86686" t="s">
        <v>164617</v>
      </c>
      <c r="I86686" t="s">
        <v>177333</v>
      </c>
    </row>
    <row r="86687" spans="1:9" x14ac:dyDescent="0.3">
      <c r="A86687" t="b">
        <v>1</v>
      </c>
      <c r="B86687">
        <v>2550</v>
      </c>
      <c r="C86687">
        <v>33.7716548463357</v>
      </c>
      <c r="D86687">
        <v>2500</v>
      </c>
      <c r="E86687">
        <v>1</v>
      </c>
      <c r="F86687">
        <v>22</v>
      </c>
      <c r="G86687">
        <v>4</v>
      </c>
      <c r="H86687" t="s">
        <v>117014</v>
      </c>
      <c r="I86687" t="s">
        <v>177333</v>
      </c>
    </row>
    <row r="86688" spans="1:9" x14ac:dyDescent="0.3">
      <c r="A86688" t="b">
        <v>1</v>
      </c>
      <c r="B86688">
        <v>1475</v>
      </c>
      <c r="C86688">
        <v>37.829657210401891</v>
      </c>
      <c r="D86688">
        <v>1200</v>
      </c>
      <c r="E86688">
        <v>1</v>
      </c>
      <c r="F86688">
        <v>18</v>
      </c>
      <c r="G86688">
        <v>5</v>
      </c>
      <c r="H86688" t="s">
        <v>139655</v>
      </c>
      <c r="I86688" t="s">
        <v>177333</v>
      </c>
    </row>
    <row r="86689" spans="1:9" x14ac:dyDescent="0.3">
      <c r="A86689" t="b">
        <v>1</v>
      </c>
      <c r="B86689">
        <v>5692</v>
      </c>
      <c r="C86689">
        <v>52.814964539007093</v>
      </c>
      <c r="D86689">
        <v>5000</v>
      </c>
      <c r="E86689">
        <v>1</v>
      </c>
      <c r="F86689">
        <v>4</v>
      </c>
      <c r="G86689">
        <v>5</v>
      </c>
      <c r="H86689" t="s">
        <v>85190</v>
      </c>
      <c r="I86689" t="s">
        <v>177333</v>
      </c>
    </row>
    <row r="86690" spans="1:9" x14ac:dyDescent="0.3">
      <c r="A86690" t="b">
        <v>1</v>
      </c>
      <c r="B86690">
        <v>7070</v>
      </c>
      <c r="C86690">
        <v>138.0302718676123</v>
      </c>
      <c r="D86690">
        <v>7000</v>
      </c>
      <c r="E86690">
        <v>1</v>
      </c>
      <c r="F86690">
        <v>18</v>
      </c>
      <c r="G86690">
        <v>7</v>
      </c>
      <c r="H86690" t="s">
        <v>71577</v>
      </c>
      <c r="I86690" t="s">
        <v>177333</v>
      </c>
    </row>
    <row r="86691" spans="1:9" x14ac:dyDescent="0.3">
      <c r="A86691" t="b">
        <v>1</v>
      </c>
      <c r="B86691">
        <v>2565</v>
      </c>
      <c r="C86691">
        <v>299.56937352245865</v>
      </c>
      <c r="D86691">
        <v>2000</v>
      </c>
      <c r="E86691">
        <v>1</v>
      </c>
      <c r="F86691">
        <v>27</v>
      </c>
      <c r="G86691">
        <v>9</v>
      </c>
      <c r="H86691" t="s">
        <v>125034</v>
      </c>
      <c r="I86691" t="s">
        <v>177333</v>
      </c>
    </row>
    <row r="86692" spans="1:9" x14ac:dyDescent="0.3">
      <c r="A86692" t="b">
        <v>1</v>
      </c>
      <c r="B86692">
        <v>114805.47</v>
      </c>
      <c r="C86692">
        <v>59.841323877068561</v>
      </c>
      <c r="D86692">
        <v>50000</v>
      </c>
      <c r="E86692">
        <v>1</v>
      </c>
      <c r="F86692">
        <v>22</v>
      </c>
      <c r="G86692">
        <v>12</v>
      </c>
      <c r="H86692" t="s">
        <v>12266</v>
      </c>
      <c r="I86692" t="s">
        <v>177333</v>
      </c>
    </row>
    <row r="86693" spans="1:9" x14ac:dyDescent="0.3">
      <c r="A86693" t="b">
        <v>1</v>
      </c>
      <c r="B86693">
        <v>863</v>
      </c>
      <c r="C86693">
        <v>31.163002364066195</v>
      </c>
      <c r="D86693">
        <v>675</v>
      </c>
      <c r="E86693">
        <v>1</v>
      </c>
      <c r="F86693">
        <v>21</v>
      </c>
      <c r="G86693">
        <v>11</v>
      </c>
      <c r="H86693" t="s">
        <v>154596</v>
      </c>
      <c r="I86693" t="s">
        <v>177333</v>
      </c>
    </row>
    <row r="86694" spans="1:9" x14ac:dyDescent="0.3">
      <c r="A86694" t="b">
        <v>1</v>
      </c>
      <c r="B86694">
        <v>628.10879064000005</v>
      </c>
      <c r="C86694">
        <v>19.772931442080377</v>
      </c>
      <c r="D86694">
        <v>338.6861126</v>
      </c>
      <c r="E86694">
        <v>0</v>
      </c>
      <c r="F86694">
        <v>18</v>
      </c>
      <c r="G86694">
        <v>2</v>
      </c>
      <c r="H86694" t="s">
        <v>166509</v>
      </c>
      <c r="I86694" t="s">
        <v>177333</v>
      </c>
    </row>
    <row r="86695" spans="1:9" x14ac:dyDescent="0.3">
      <c r="A86695" t="b">
        <v>1</v>
      </c>
      <c r="B86695">
        <v>3670</v>
      </c>
      <c r="C86695">
        <v>65.865484633569736</v>
      </c>
      <c r="D86695">
        <v>3500</v>
      </c>
      <c r="E86695">
        <v>1</v>
      </c>
      <c r="F86695">
        <v>27</v>
      </c>
      <c r="G86695">
        <v>9</v>
      </c>
      <c r="H86695" t="s">
        <v>103071</v>
      </c>
      <c r="I86695" t="s">
        <v>177333</v>
      </c>
    </row>
    <row r="86696" spans="1:9" x14ac:dyDescent="0.3">
      <c r="A86696" t="b">
        <v>1</v>
      </c>
      <c r="B86696">
        <v>3455</v>
      </c>
      <c r="C86696">
        <v>37.254278959810875</v>
      </c>
      <c r="D86696">
        <v>3333</v>
      </c>
      <c r="E86696">
        <v>1</v>
      </c>
      <c r="F86696">
        <v>20</v>
      </c>
      <c r="G86696">
        <v>7</v>
      </c>
      <c r="H86696" t="s">
        <v>105311</v>
      </c>
      <c r="I86696" t="s">
        <v>177333</v>
      </c>
    </row>
    <row r="86697" spans="1:9" x14ac:dyDescent="0.3">
      <c r="A86697" t="b">
        <v>1</v>
      </c>
      <c r="B86697">
        <v>12250</v>
      </c>
      <c r="C86697">
        <v>32.820295508274235</v>
      </c>
      <c r="D86697">
        <v>12000</v>
      </c>
      <c r="E86697">
        <v>1</v>
      </c>
      <c r="F86697">
        <v>20</v>
      </c>
      <c r="G86697">
        <v>11</v>
      </c>
      <c r="H86697" t="s">
        <v>48000</v>
      </c>
      <c r="I86697" t="s">
        <v>177333</v>
      </c>
    </row>
    <row r="86698" spans="1:9" x14ac:dyDescent="0.3">
      <c r="A86698" t="b">
        <v>1</v>
      </c>
      <c r="B86698">
        <v>6523.33</v>
      </c>
      <c r="C86698">
        <v>34.819657210401893</v>
      </c>
      <c r="D86698">
        <v>5000</v>
      </c>
      <c r="E86698">
        <v>1</v>
      </c>
      <c r="F86698">
        <v>19</v>
      </c>
      <c r="G86698">
        <v>7</v>
      </c>
      <c r="H86698" t="s">
        <v>85140</v>
      </c>
      <c r="I86698" t="s">
        <v>177333</v>
      </c>
    </row>
    <row r="86699" spans="1:9" x14ac:dyDescent="0.3">
      <c r="A86699" t="b">
        <v>1</v>
      </c>
      <c r="B86699">
        <v>6468</v>
      </c>
      <c r="C86699">
        <v>30.994503546099292</v>
      </c>
      <c r="D86699">
        <v>5500</v>
      </c>
      <c r="E86699">
        <v>1</v>
      </c>
      <c r="F86699">
        <v>27</v>
      </c>
      <c r="G86699">
        <v>6</v>
      </c>
      <c r="H86699" t="s">
        <v>80031</v>
      </c>
      <c r="I86699" t="s">
        <v>177333</v>
      </c>
    </row>
    <row r="86700" spans="1:9" x14ac:dyDescent="0.3">
      <c r="A86700" t="b">
        <v>1</v>
      </c>
      <c r="B86700">
        <v>6427</v>
      </c>
      <c r="C86700">
        <v>489.53115839243497</v>
      </c>
      <c r="D86700">
        <v>6400</v>
      </c>
      <c r="E86700">
        <v>1</v>
      </c>
      <c r="F86700">
        <v>9</v>
      </c>
      <c r="G86700">
        <v>8</v>
      </c>
      <c r="H86700" t="s">
        <v>74751</v>
      </c>
      <c r="I86700" t="s">
        <v>177333</v>
      </c>
    </row>
    <row r="86701" spans="1:9" x14ac:dyDescent="0.3">
      <c r="A86701" t="b">
        <v>1</v>
      </c>
      <c r="B86701">
        <v>26607.99</v>
      </c>
      <c r="C86701">
        <v>42.824101654846338</v>
      </c>
      <c r="D86701">
        <v>25000</v>
      </c>
      <c r="E86701">
        <v>1</v>
      </c>
      <c r="F86701">
        <v>12</v>
      </c>
      <c r="G86701">
        <v>5</v>
      </c>
      <c r="H86701" t="s">
        <v>25900</v>
      </c>
      <c r="I86701" t="s">
        <v>177333</v>
      </c>
    </row>
    <row r="86702" spans="1:9" x14ac:dyDescent="0.3">
      <c r="A86702" t="b">
        <v>1</v>
      </c>
      <c r="B86702">
        <v>3000</v>
      </c>
      <c r="C86702">
        <v>52.868687943262408</v>
      </c>
      <c r="D86702">
        <v>3000</v>
      </c>
      <c r="E86702">
        <v>1</v>
      </c>
      <c r="F86702">
        <v>17</v>
      </c>
      <c r="G86702">
        <v>4</v>
      </c>
      <c r="H86702" t="s">
        <v>109340</v>
      </c>
      <c r="I86702" t="s">
        <v>177333</v>
      </c>
    </row>
    <row r="86703" spans="1:9" x14ac:dyDescent="0.3">
      <c r="A86703" t="b">
        <v>1</v>
      </c>
      <c r="B86703">
        <v>1547.0872967299999</v>
      </c>
      <c r="C86703">
        <v>59.842801418439713</v>
      </c>
      <c r="D86703">
        <v>1538.6248600000001</v>
      </c>
      <c r="E86703">
        <v>0</v>
      </c>
      <c r="F86703">
        <v>8</v>
      </c>
      <c r="G86703">
        <v>7</v>
      </c>
      <c r="H86703" t="s">
        <v>132263</v>
      </c>
      <c r="I86703" t="s">
        <v>177333</v>
      </c>
    </row>
    <row r="86704" spans="1:9" x14ac:dyDescent="0.3">
      <c r="A86704" t="b">
        <v>1</v>
      </c>
      <c r="B86704">
        <v>2000</v>
      </c>
      <c r="C86704">
        <v>59.304302600472816</v>
      </c>
      <c r="D86704">
        <v>2000</v>
      </c>
      <c r="E86704">
        <v>1</v>
      </c>
      <c r="F86704">
        <v>23</v>
      </c>
      <c r="G86704">
        <v>6</v>
      </c>
      <c r="H86704" t="s">
        <v>125047</v>
      </c>
      <c r="I86704" t="s">
        <v>177333</v>
      </c>
    </row>
    <row r="86705" spans="1:9" x14ac:dyDescent="0.3">
      <c r="A86705" t="b">
        <v>1</v>
      </c>
      <c r="B86705">
        <v>2010</v>
      </c>
      <c r="C86705">
        <v>77.858085106382973</v>
      </c>
      <c r="D86705">
        <v>1000</v>
      </c>
      <c r="E86705">
        <v>1</v>
      </c>
      <c r="F86705">
        <v>21</v>
      </c>
      <c r="G86705">
        <v>5</v>
      </c>
      <c r="H86705" t="s">
        <v>144420</v>
      </c>
      <c r="I86705" t="s">
        <v>177333</v>
      </c>
    </row>
    <row r="86706" spans="1:9" x14ac:dyDescent="0.3">
      <c r="A86706" t="b">
        <v>1</v>
      </c>
      <c r="B86706">
        <v>3165</v>
      </c>
      <c r="C86706">
        <v>66.630579196217496</v>
      </c>
      <c r="D86706">
        <v>3000</v>
      </c>
      <c r="E86706">
        <v>1</v>
      </c>
      <c r="F86706">
        <v>20</v>
      </c>
      <c r="G86706">
        <v>1</v>
      </c>
      <c r="H86706" t="s">
        <v>109418</v>
      </c>
      <c r="I86706" t="s">
        <v>177333</v>
      </c>
    </row>
    <row r="86707" spans="1:9" x14ac:dyDescent="0.3">
      <c r="A86707" t="b">
        <v>1</v>
      </c>
      <c r="B86707">
        <v>23321.69</v>
      </c>
      <c r="C86707">
        <v>52.744621749408985</v>
      </c>
      <c r="D86707">
        <v>21693</v>
      </c>
      <c r="E86707">
        <v>1</v>
      </c>
      <c r="F86707">
        <v>12</v>
      </c>
      <c r="G86707">
        <v>10</v>
      </c>
      <c r="H86707" t="s">
        <v>30193</v>
      </c>
      <c r="I86707" t="s">
        <v>177333</v>
      </c>
    </row>
    <row r="86708" spans="1:9" x14ac:dyDescent="0.3">
      <c r="A86708" t="b">
        <v>1</v>
      </c>
      <c r="B86708">
        <v>872.63516025000001</v>
      </c>
      <c r="C86708">
        <v>39.097872340425532</v>
      </c>
      <c r="D86708">
        <v>415.54055249999999</v>
      </c>
      <c r="E86708">
        <v>0</v>
      </c>
      <c r="F86708">
        <v>24</v>
      </c>
      <c r="G86708">
        <v>5</v>
      </c>
      <c r="H86708" t="s">
        <v>164075</v>
      </c>
      <c r="I86708" t="s">
        <v>177333</v>
      </c>
    </row>
    <row r="86709" spans="1:9" x14ac:dyDescent="0.3">
      <c r="A86709" t="b">
        <v>1</v>
      </c>
      <c r="B86709">
        <v>2356</v>
      </c>
      <c r="C86709">
        <v>46.796938534278958</v>
      </c>
      <c r="D86709">
        <v>2000</v>
      </c>
      <c r="E86709">
        <v>1</v>
      </c>
      <c r="F86709">
        <v>19</v>
      </c>
      <c r="G86709">
        <v>5</v>
      </c>
      <c r="H86709" t="s">
        <v>125010</v>
      </c>
      <c r="I86709" t="s">
        <v>177333</v>
      </c>
    </row>
    <row r="86710" spans="1:9" x14ac:dyDescent="0.3">
      <c r="A86710" t="b">
        <v>1</v>
      </c>
      <c r="B86710">
        <v>7381</v>
      </c>
      <c r="C86710">
        <v>482.14803782505908</v>
      </c>
      <c r="D86710">
        <v>7000</v>
      </c>
      <c r="E86710">
        <v>1</v>
      </c>
      <c r="F86710">
        <v>20</v>
      </c>
      <c r="G86710">
        <v>7</v>
      </c>
      <c r="H86710" t="s">
        <v>71590</v>
      </c>
      <c r="I86710" t="s">
        <v>177333</v>
      </c>
    </row>
    <row r="86711" spans="1:9" x14ac:dyDescent="0.3">
      <c r="A86711" t="b">
        <v>1</v>
      </c>
      <c r="B86711">
        <v>1435</v>
      </c>
      <c r="C86711">
        <v>32.827434988179668</v>
      </c>
      <c r="D86711">
        <v>1407</v>
      </c>
      <c r="E86711">
        <v>1</v>
      </c>
      <c r="F86711">
        <v>18</v>
      </c>
      <c r="G86711">
        <v>5</v>
      </c>
      <c r="H86711" t="s">
        <v>136929</v>
      </c>
      <c r="I86711" t="s">
        <v>177333</v>
      </c>
    </row>
    <row r="86712" spans="1:9" x14ac:dyDescent="0.3">
      <c r="A86712" t="b">
        <v>1</v>
      </c>
      <c r="B86712">
        <v>9677</v>
      </c>
      <c r="C86712">
        <v>38.085390070921989</v>
      </c>
      <c r="D86712">
        <v>8000</v>
      </c>
      <c r="E86712">
        <v>1</v>
      </c>
      <c r="F86712">
        <v>22</v>
      </c>
      <c r="G86712">
        <v>7</v>
      </c>
      <c r="H86712" t="s">
        <v>65500</v>
      </c>
      <c r="I86712" t="s">
        <v>177333</v>
      </c>
    </row>
    <row r="86713" spans="1:9" x14ac:dyDescent="0.3">
      <c r="A86713" t="b">
        <v>1</v>
      </c>
      <c r="B86713">
        <v>1090</v>
      </c>
      <c r="C86713">
        <v>50.046631205673762</v>
      </c>
      <c r="D86713">
        <v>1000</v>
      </c>
      <c r="E86713">
        <v>1</v>
      </c>
      <c r="F86713">
        <v>23</v>
      </c>
      <c r="G86713">
        <v>5</v>
      </c>
      <c r="H86713" t="s">
        <v>144367</v>
      </c>
      <c r="I86713" t="s">
        <v>177333</v>
      </c>
    </row>
    <row r="86714" spans="1:9" x14ac:dyDescent="0.3">
      <c r="A86714" t="b">
        <v>1</v>
      </c>
      <c r="B86714">
        <v>700</v>
      </c>
      <c r="C86714">
        <v>10.435342789598108</v>
      </c>
      <c r="D86714">
        <v>400</v>
      </c>
      <c r="E86714">
        <v>1</v>
      </c>
      <c r="F86714">
        <v>15</v>
      </c>
      <c r="G86714">
        <v>8</v>
      </c>
      <c r="H86714" t="s">
        <v>164618</v>
      </c>
      <c r="I86714" t="s">
        <v>177333</v>
      </c>
    </row>
    <row r="86715" spans="1:9" x14ac:dyDescent="0.3">
      <c r="A86715" t="b">
        <v>1</v>
      </c>
      <c r="B86715">
        <v>23510</v>
      </c>
      <c r="C86715">
        <v>75.424089834515371</v>
      </c>
      <c r="D86715">
        <v>15000</v>
      </c>
      <c r="E86715">
        <v>1</v>
      </c>
      <c r="F86715">
        <v>21</v>
      </c>
      <c r="G86715">
        <v>8</v>
      </c>
      <c r="H86715" t="s">
        <v>40868</v>
      </c>
      <c r="I86715" t="s">
        <v>177333</v>
      </c>
    </row>
    <row r="86716" spans="1:9" x14ac:dyDescent="0.3">
      <c r="A86716" t="b">
        <v>1</v>
      </c>
      <c r="B86716">
        <v>7890</v>
      </c>
      <c r="C86716">
        <v>308.3663475177305</v>
      </c>
      <c r="D86716">
        <v>7000</v>
      </c>
      <c r="E86716">
        <v>1</v>
      </c>
      <c r="F86716">
        <v>23</v>
      </c>
      <c r="G86716">
        <v>3</v>
      </c>
      <c r="H86716" t="s">
        <v>71576</v>
      </c>
      <c r="I86716" t="s">
        <v>177333</v>
      </c>
    </row>
    <row r="86717" spans="1:9" x14ac:dyDescent="0.3">
      <c r="A86717" t="b">
        <v>1</v>
      </c>
      <c r="B86717">
        <v>303.57</v>
      </c>
      <c r="C86717">
        <v>27.687978723404257</v>
      </c>
      <c r="D86717">
        <v>300</v>
      </c>
      <c r="E86717">
        <v>1</v>
      </c>
      <c r="F86717">
        <v>22</v>
      </c>
      <c r="G86717">
        <v>9</v>
      </c>
      <c r="H86717" t="s">
        <v>167775</v>
      </c>
      <c r="I86717" t="s">
        <v>177333</v>
      </c>
    </row>
    <row r="86718" spans="1:9" x14ac:dyDescent="0.3">
      <c r="A86718" t="b">
        <v>1</v>
      </c>
      <c r="B86718">
        <v>5020</v>
      </c>
      <c r="C86718">
        <v>97.304822695035455</v>
      </c>
      <c r="D86718">
        <v>4000</v>
      </c>
      <c r="E86718">
        <v>1</v>
      </c>
      <c r="F86718">
        <v>16</v>
      </c>
      <c r="G86718">
        <v>3</v>
      </c>
      <c r="H86718" t="s">
        <v>97643</v>
      </c>
      <c r="I86718" t="s">
        <v>177333</v>
      </c>
    </row>
    <row r="86719" spans="1:9" x14ac:dyDescent="0.3">
      <c r="A86719" t="b">
        <v>1</v>
      </c>
      <c r="B86719">
        <v>12090.25</v>
      </c>
      <c r="C86719">
        <v>130.89209219858157</v>
      </c>
      <c r="D86719">
        <v>12000</v>
      </c>
      <c r="E86719">
        <v>1</v>
      </c>
      <c r="F86719">
        <v>21</v>
      </c>
      <c r="G86719">
        <v>7</v>
      </c>
      <c r="H86719" t="s">
        <v>48001</v>
      </c>
      <c r="I86719" t="s">
        <v>177333</v>
      </c>
    </row>
    <row r="86720" spans="1:9" x14ac:dyDescent="0.3">
      <c r="A86720" t="b">
        <v>1</v>
      </c>
      <c r="B86720">
        <v>10840</v>
      </c>
      <c r="C86720">
        <v>32.579042553191492</v>
      </c>
      <c r="D86720">
        <v>10000</v>
      </c>
      <c r="E86720">
        <v>1</v>
      </c>
      <c r="F86720">
        <v>25</v>
      </c>
      <c r="G86720">
        <v>12</v>
      </c>
      <c r="H86720" t="s">
        <v>54598</v>
      </c>
      <c r="I86720" t="s">
        <v>177333</v>
      </c>
    </row>
    <row r="86721" spans="1:9" x14ac:dyDescent="0.3">
      <c r="A86721" t="b">
        <v>1</v>
      </c>
      <c r="B86721">
        <v>326.49132243000003</v>
      </c>
      <c r="C86721">
        <v>61.269527186761231</v>
      </c>
      <c r="D86721">
        <v>306.56462199999999</v>
      </c>
      <c r="E86721">
        <v>0</v>
      </c>
      <c r="F86721">
        <v>22</v>
      </c>
      <c r="G86721">
        <v>5</v>
      </c>
      <c r="H86721" t="s">
        <v>167069</v>
      </c>
      <c r="I86721" t="s">
        <v>177333</v>
      </c>
    </row>
    <row r="86722" spans="1:9" x14ac:dyDescent="0.3">
      <c r="A86722" t="b">
        <v>1</v>
      </c>
      <c r="B86722">
        <v>530</v>
      </c>
      <c r="C86722">
        <v>50.29206855791962</v>
      </c>
      <c r="D86722">
        <v>500</v>
      </c>
      <c r="E86722">
        <v>1</v>
      </c>
      <c r="F86722">
        <v>24</v>
      </c>
      <c r="G86722">
        <v>8</v>
      </c>
      <c r="H86722" t="s">
        <v>160267</v>
      </c>
      <c r="I86722" t="s">
        <v>177333</v>
      </c>
    </row>
    <row r="86723" spans="1:9" x14ac:dyDescent="0.3">
      <c r="A86723" t="b">
        <v>1</v>
      </c>
      <c r="B86723">
        <v>3061</v>
      </c>
      <c r="C86723">
        <v>40.048593380614655</v>
      </c>
      <c r="D86723">
        <v>3000</v>
      </c>
      <c r="E86723">
        <v>1</v>
      </c>
      <c r="F86723">
        <v>19</v>
      </c>
      <c r="G86723">
        <v>11</v>
      </c>
      <c r="H86723" t="s">
        <v>109417</v>
      </c>
      <c r="I86723" t="s">
        <v>177333</v>
      </c>
    </row>
    <row r="86724" spans="1:9" x14ac:dyDescent="0.3">
      <c r="A86724" t="b">
        <v>1</v>
      </c>
      <c r="B86724">
        <v>7766.11</v>
      </c>
      <c r="C86724">
        <v>113.87927895981088</v>
      </c>
      <c r="D86724">
        <v>7000</v>
      </c>
      <c r="E86724">
        <v>1</v>
      </c>
      <c r="F86724">
        <v>15</v>
      </c>
      <c r="G86724">
        <v>10</v>
      </c>
      <c r="H86724" t="s">
        <v>71597</v>
      </c>
      <c r="I86724" t="s">
        <v>177333</v>
      </c>
    </row>
    <row r="86725" spans="1:9" x14ac:dyDescent="0.3">
      <c r="A86725" t="b">
        <v>1</v>
      </c>
      <c r="B86725">
        <v>2232.8534920000002</v>
      </c>
      <c r="C86725">
        <v>61.021643026004725</v>
      </c>
      <c r="D86725">
        <v>1800.6883</v>
      </c>
      <c r="E86725">
        <v>0</v>
      </c>
      <c r="F86725">
        <v>18</v>
      </c>
      <c r="G86725">
        <v>4</v>
      </c>
      <c r="H86725" t="s">
        <v>129491</v>
      </c>
      <c r="I86725" t="s">
        <v>177333</v>
      </c>
    </row>
    <row r="86726" spans="1:9" x14ac:dyDescent="0.3">
      <c r="A86726" t="b">
        <v>1</v>
      </c>
      <c r="B86726">
        <v>6611</v>
      </c>
      <c r="C86726">
        <v>48.4260756501182</v>
      </c>
      <c r="D86726">
        <v>4500</v>
      </c>
      <c r="E86726">
        <v>1</v>
      </c>
      <c r="F86726">
        <v>18</v>
      </c>
      <c r="G86726">
        <v>8</v>
      </c>
      <c r="H86726" t="s">
        <v>94114</v>
      </c>
      <c r="I86726" t="s">
        <v>177333</v>
      </c>
    </row>
    <row r="86727" spans="1:9" x14ac:dyDescent="0.3">
      <c r="A86727" t="b">
        <v>1</v>
      </c>
      <c r="B86727">
        <v>5754.85</v>
      </c>
      <c r="C86727">
        <v>151.81927895981087</v>
      </c>
      <c r="D86727">
        <v>5500</v>
      </c>
      <c r="E86727">
        <v>1</v>
      </c>
      <c r="F86727">
        <v>22</v>
      </c>
      <c r="G86727">
        <v>4</v>
      </c>
      <c r="H86727" t="s">
        <v>80022</v>
      </c>
      <c r="I86727" t="s">
        <v>177333</v>
      </c>
    </row>
    <row r="86728" spans="1:9" x14ac:dyDescent="0.3">
      <c r="A86728" t="b">
        <v>1</v>
      </c>
      <c r="B86728">
        <v>1237</v>
      </c>
      <c r="C86728">
        <v>52.903947990543735</v>
      </c>
      <c r="D86728">
        <v>1000</v>
      </c>
      <c r="E86728">
        <v>1</v>
      </c>
      <c r="F86728">
        <v>19</v>
      </c>
      <c r="G86728">
        <v>10</v>
      </c>
      <c r="H86728" t="s">
        <v>144380</v>
      </c>
      <c r="I86728" t="s">
        <v>177333</v>
      </c>
    </row>
    <row r="86729" spans="1:9" x14ac:dyDescent="0.3">
      <c r="A86729" t="b">
        <v>1</v>
      </c>
      <c r="B86729">
        <v>1360</v>
      </c>
      <c r="C86729">
        <v>86.805579196217494</v>
      </c>
      <c r="D86729">
        <v>1000</v>
      </c>
      <c r="E86729">
        <v>1</v>
      </c>
      <c r="F86729">
        <v>23</v>
      </c>
      <c r="G86729">
        <v>7</v>
      </c>
      <c r="H86729" t="s">
        <v>144355</v>
      </c>
      <c r="I86729" t="s">
        <v>177333</v>
      </c>
    </row>
    <row r="86730" spans="1:9" x14ac:dyDescent="0.3">
      <c r="A86730" t="b">
        <v>1</v>
      </c>
      <c r="B86730">
        <v>10511</v>
      </c>
      <c r="C86730">
        <v>40.024657210401891</v>
      </c>
      <c r="D86730">
        <v>10000</v>
      </c>
      <c r="E86730">
        <v>1</v>
      </c>
      <c r="F86730">
        <v>15</v>
      </c>
      <c r="G86730">
        <v>6</v>
      </c>
      <c r="H86730" t="s">
        <v>54536</v>
      </c>
      <c r="I86730" t="s">
        <v>177333</v>
      </c>
    </row>
    <row r="86731" spans="1:9" x14ac:dyDescent="0.3">
      <c r="A86731" t="b">
        <v>1</v>
      </c>
      <c r="B86731">
        <v>7030</v>
      </c>
      <c r="C86731">
        <v>170.21851063829789</v>
      </c>
      <c r="D86731">
        <v>4000</v>
      </c>
      <c r="E86731">
        <v>1</v>
      </c>
      <c r="F86731">
        <v>28</v>
      </c>
      <c r="G86731">
        <v>6</v>
      </c>
      <c r="H86731" t="s">
        <v>97589</v>
      </c>
      <c r="I86731" t="s">
        <v>177333</v>
      </c>
    </row>
    <row r="86732" spans="1:9" x14ac:dyDescent="0.3">
      <c r="A86732" t="b">
        <v>1</v>
      </c>
      <c r="B86732">
        <v>8247</v>
      </c>
      <c r="C86732">
        <v>43.812210401891249</v>
      </c>
      <c r="D86732">
        <v>8000</v>
      </c>
      <c r="E86732">
        <v>1</v>
      </c>
      <c r="F86732">
        <v>11</v>
      </c>
      <c r="G86732">
        <v>1</v>
      </c>
      <c r="H86732" t="s">
        <v>65492</v>
      </c>
      <c r="I86732" t="s">
        <v>177333</v>
      </c>
    </row>
    <row r="86733" spans="1:9" x14ac:dyDescent="0.3">
      <c r="A86733" t="b">
        <v>1</v>
      </c>
      <c r="B86733">
        <v>6036</v>
      </c>
      <c r="C86733">
        <v>84.601654846335691</v>
      </c>
      <c r="D86733">
        <v>6000</v>
      </c>
      <c r="E86733">
        <v>1</v>
      </c>
      <c r="F86733">
        <v>20</v>
      </c>
      <c r="G86733">
        <v>5</v>
      </c>
      <c r="H86733" t="s">
        <v>76534</v>
      </c>
      <c r="I86733" t="s">
        <v>177333</v>
      </c>
    </row>
    <row r="86734" spans="1:9" x14ac:dyDescent="0.3">
      <c r="A86734" t="b">
        <v>1</v>
      </c>
      <c r="B86734">
        <v>2080</v>
      </c>
      <c r="C86734">
        <v>37.70575650118203</v>
      </c>
      <c r="D86734">
        <v>2000</v>
      </c>
      <c r="E86734">
        <v>1</v>
      </c>
      <c r="F86734">
        <v>9</v>
      </c>
      <c r="G86734">
        <v>4</v>
      </c>
      <c r="H86734" t="s">
        <v>124987</v>
      </c>
      <c r="I86734" t="s">
        <v>177333</v>
      </c>
    </row>
    <row r="86735" spans="1:9" x14ac:dyDescent="0.3">
      <c r="A86735" t="b">
        <v>1</v>
      </c>
      <c r="B86735">
        <v>8779.8044287199991</v>
      </c>
      <c r="C86735">
        <v>60.959338061465722</v>
      </c>
      <c r="D86735">
        <v>8358.5342999999993</v>
      </c>
      <c r="E86735">
        <v>0</v>
      </c>
      <c r="F86735">
        <v>12</v>
      </c>
      <c r="G86735">
        <v>10</v>
      </c>
      <c r="H86735" t="s">
        <v>64154</v>
      </c>
      <c r="I86735" t="s">
        <v>177333</v>
      </c>
    </row>
    <row r="86736" spans="1:9" x14ac:dyDescent="0.3">
      <c r="A86736" t="b">
        <v>1</v>
      </c>
      <c r="B86736">
        <v>5272</v>
      </c>
      <c r="C86736">
        <v>30.555591016548462</v>
      </c>
      <c r="D86736">
        <v>5000</v>
      </c>
      <c r="E86736">
        <v>1</v>
      </c>
      <c r="F86736">
        <v>11</v>
      </c>
      <c r="G86736">
        <v>9</v>
      </c>
      <c r="H86736" t="s">
        <v>85181</v>
      </c>
      <c r="I86736" t="s">
        <v>177333</v>
      </c>
    </row>
    <row r="86737" spans="1:9" x14ac:dyDescent="0.3">
      <c r="A86737" t="b">
        <v>1</v>
      </c>
      <c r="B86737">
        <v>1011</v>
      </c>
      <c r="C86737">
        <v>18.929550827423167</v>
      </c>
      <c r="D86737">
        <v>1000</v>
      </c>
      <c r="E86737">
        <v>1</v>
      </c>
      <c r="F86737">
        <v>25</v>
      </c>
      <c r="G86737">
        <v>8</v>
      </c>
      <c r="H86737" t="s">
        <v>144350</v>
      </c>
      <c r="I86737" t="s">
        <v>177333</v>
      </c>
    </row>
    <row r="86738" spans="1:9" x14ac:dyDescent="0.3">
      <c r="A86738" t="b">
        <v>1</v>
      </c>
      <c r="B86738">
        <v>1607</v>
      </c>
      <c r="C86738">
        <v>22.320460992907801</v>
      </c>
      <c r="D86738">
        <v>1600</v>
      </c>
      <c r="E86738">
        <v>1</v>
      </c>
      <c r="F86738">
        <v>22</v>
      </c>
      <c r="G86738">
        <v>4</v>
      </c>
      <c r="H86738" t="s">
        <v>131494</v>
      </c>
      <c r="I86738" t="s">
        <v>177333</v>
      </c>
    </row>
    <row r="86739" spans="1:9" x14ac:dyDescent="0.3">
      <c r="A86739" t="b">
        <v>1</v>
      </c>
      <c r="B86739">
        <v>3338</v>
      </c>
      <c r="C86739">
        <v>35.672825059101655</v>
      </c>
      <c r="D86739">
        <v>2000</v>
      </c>
      <c r="E86739">
        <v>1</v>
      </c>
      <c r="F86739">
        <v>22</v>
      </c>
      <c r="G86739">
        <v>7</v>
      </c>
      <c r="H86739" t="s">
        <v>125066</v>
      </c>
      <c r="I86739" t="s">
        <v>177333</v>
      </c>
    </row>
    <row r="86740" spans="1:9" x14ac:dyDescent="0.3">
      <c r="A86740" t="b">
        <v>1</v>
      </c>
      <c r="B86740">
        <v>5630</v>
      </c>
      <c r="C86740">
        <v>38.324468085106382</v>
      </c>
      <c r="D86740">
        <v>5500</v>
      </c>
      <c r="E86740">
        <v>1</v>
      </c>
      <c r="F86740">
        <v>19</v>
      </c>
      <c r="G86740">
        <v>5</v>
      </c>
      <c r="H86740" t="s">
        <v>80023</v>
      </c>
      <c r="I86740" t="s">
        <v>177333</v>
      </c>
    </row>
    <row r="86741" spans="1:9" x14ac:dyDescent="0.3">
      <c r="A86741" t="b">
        <v>1</v>
      </c>
      <c r="B86741">
        <v>9138.7099999999991</v>
      </c>
      <c r="C86741">
        <v>68.300768321513004</v>
      </c>
      <c r="D86741">
        <v>7500</v>
      </c>
      <c r="E86741">
        <v>1</v>
      </c>
      <c r="F86741">
        <v>28</v>
      </c>
      <c r="G86741">
        <v>11</v>
      </c>
      <c r="H86741" t="s">
        <v>68945</v>
      </c>
      <c r="I86741" t="s">
        <v>177333</v>
      </c>
    </row>
    <row r="86742" spans="1:9" x14ac:dyDescent="0.3">
      <c r="A86742" t="b">
        <v>1</v>
      </c>
      <c r="B86742">
        <v>2925</v>
      </c>
      <c r="C86742">
        <v>402.20343971631206</v>
      </c>
      <c r="D86742">
        <v>2800</v>
      </c>
      <c r="E86742">
        <v>1</v>
      </c>
      <c r="F86742">
        <v>22</v>
      </c>
      <c r="G86742">
        <v>12</v>
      </c>
      <c r="H86742" t="s">
        <v>113681</v>
      </c>
      <c r="I86742" t="s">
        <v>177333</v>
      </c>
    </row>
    <row r="86743" spans="1:9" x14ac:dyDescent="0.3">
      <c r="A86743" t="b">
        <v>1</v>
      </c>
      <c r="B86743">
        <v>1740</v>
      </c>
      <c r="C86743">
        <v>36.739810874704489</v>
      </c>
      <c r="D86743">
        <v>1500</v>
      </c>
      <c r="E86743">
        <v>1</v>
      </c>
      <c r="F86743">
        <v>26</v>
      </c>
      <c r="G86743">
        <v>6</v>
      </c>
      <c r="H86743" t="s">
        <v>134052</v>
      </c>
      <c r="I86743" t="s">
        <v>177333</v>
      </c>
    </row>
    <row r="86744" spans="1:9" x14ac:dyDescent="0.3">
      <c r="A86744" t="b">
        <v>1</v>
      </c>
      <c r="B86744">
        <v>4909</v>
      </c>
      <c r="C86744">
        <v>54.179562647754139</v>
      </c>
      <c r="D86744">
        <v>4200</v>
      </c>
      <c r="E86744">
        <v>1</v>
      </c>
      <c r="F86744">
        <v>24</v>
      </c>
      <c r="G86744">
        <v>4</v>
      </c>
      <c r="H86744" t="s">
        <v>95791</v>
      </c>
      <c r="I86744" t="s">
        <v>177333</v>
      </c>
    </row>
    <row r="86745" spans="1:9" x14ac:dyDescent="0.3">
      <c r="A86745" t="b">
        <v>1</v>
      </c>
      <c r="B86745">
        <v>5322</v>
      </c>
      <c r="C86745">
        <v>102.05157210401892</v>
      </c>
      <c r="D86745">
        <v>4575</v>
      </c>
      <c r="E86745">
        <v>1</v>
      </c>
      <c r="F86745">
        <v>25</v>
      </c>
      <c r="G86745">
        <v>8</v>
      </c>
      <c r="H86745" t="s">
        <v>93422</v>
      </c>
      <c r="I86745" t="s">
        <v>177333</v>
      </c>
    </row>
    <row r="86746" spans="1:9" x14ac:dyDescent="0.3">
      <c r="A86746" t="b">
        <v>1</v>
      </c>
      <c r="B86746">
        <v>400</v>
      </c>
      <c r="C86746">
        <v>31.653900709219858</v>
      </c>
      <c r="D86746">
        <v>400</v>
      </c>
      <c r="E86746">
        <v>1</v>
      </c>
      <c r="F86746">
        <v>19</v>
      </c>
      <c r="G86746">
        <v>9</v>
      </c>
      <c r="H86746" t="s">
        <v>164615</v>
      </c>
      <c r="I86746" t="s">
        <v>177333</v>
      </c>
    </row>
    <row r="86747" spans="1:9" x14ac:dyDescent="0.3">
      <c r="A86747" t="b">
        <v>1</v>
      </c>
      <c r="B86747">
        <v>8439</v>
      </c>
      <c r="C86747">
        <v>51.582033096926715</v>
      </c>
      <c r="D86747">
        <v>8000</v>
      </c>
      <c r="E86747">
        <v>1</v>
      </c>
      <c r="F86747">
        <v>20</v>
      </c>
      <c r="G86747">
        <v>8</v>
      </c>
      <c r="H86747" t="s">
        <v>65494</v>
      </c>
      <c r="I86747" t="s">
        <v>177333</v>
      </c>
    </row>
    <row r="86748" spans="1:9" x14ac:dyDescent="0.3">
      <c r="A86748" t="b">
        <v>1</v>
      </c>
      <c r="B86748">
        <v>10794.12</v>
      </c>
      <c r="C86748">
        <v>63.370732860520093</v>
      </c>
      <c r="D86748">
        <v>6000</v>
      </c>
      <c r="E86748">
        <v>1</v>
      </c>
      <c r="F86748">
        <v>23</v>
      </c>
      <c r="G86748">
        <v>5</v>
      </c>
      <c r="H86748" t="s">
        <v>76536</v>
      </c>
      <c r="I86748" t="s">
        <v>177333</v>
      </c>
    </row>
    <row r="86749" spans="1:9" x14ac:dyDescent="0.3">
      <c r="A86749" t="b">
        <v>1</v>
      </c>
      <c r="B86749">
        <v>2100</v>
      </c>
      <c r="C86749">
        <v>83.123049645390068</v>
      </c>
      <c r="D86749">
        <v>2100</v>
      </c>
      <c r="E86749">
        <v>1</v>
      </c>
      <c r="F86749">
        <v>16</v>
      </c>
      <c r="G86749">
        <v>10</v>
      </c>
      <c r="H86749" t="s">
        <v>122628</v>
      </c>
      <c r="I86749" t="s">
        <v>177333</v>
      </c>
    </row>
    <row r="86750" spans="1:9" x14ac:dyDescent="0.3">
      <c r="A86750" t="b">
        <v>1</v>
      </c>
      <c r="B86750">
        <v>1875.66</v>
      </c>
      <c r="C86750">
        <v>37.839822695035458</v>
      </c>
      <c r="D86750">
        <v>1665</v>
      </c>
      <c r="E86750">
        <v>0</v>
      </c>
      <c r="F86750">
        <v>25</v>
      </c>
      <c r="G86750">
        <v>8</v>
      </c>
      <c r="H86750" t="s">
        <v>130936</v>
      </c>
      <c r="I86750" t="s">
        <v>177333</v>
      </c>
    </row>
    <row r="86751" spans="1:9" x14ac:dyDescent="0.3">
      <c r="A86751" t="b">
        <v>1</v>
      </c>
      <c r="B86751">
        <v>1620.5</v>
      </c>
      <c r="C86751">
        <v>32.760260047281321</v>
      </c>
      <c r="D86751">
        <v>1500</v>
      </c>
      <c r="E86751">
        <v>1</v>
      </c>
      <c r="F86751">
        <v>10</v>
      </c>
      <c r="G86751">
        <v>6</v>
      </c>
      <c r="H86751" t="s">
        <v>134063</v>
      </c>
      <c r="I86751" t="s">
        <v>177333</v>
      </c>
    </row>
    <row r="86752" spans="1:9" x14ac:dyDescent="0.3">
      <c r="A86752" t="b">
        <v>1</v>
      </c>
      <c r="B86752">
        <v>2086</v>
      </c>
      <c r="C86752">
        <v>20.690366430260049</v>
      </c>
      <c r="D86752">
        <v>2000</v>
      </c>
      <c r="E86752">
        <v>1</v>
      </c>
      <c r="F86752">
        <v>22</v>
      </c>
      <c r="G86752">
        <v>8</v>
      </c>
      <c r="H86752" t="s">
        <v>125008</v>
      </c>
      <c r="I86752" t="s">
        <v>177333</v>
      </c>
    </row>
    <row r="86753" spans="1:9" x14ac:dyDescent="0.3">
      <c r="A86753" t="b">
        <v>1</v>
      </c>
      <c r="B86753">
        <v>1137</v>
      </c>
      <c r="C86753">
        <v>40.202198581560282</v>
      </c>
      <c r="D86753">
        <v>850</v>
      </c>
      <c r="E86753">
        <v>1</v>
      </c>
      <c r="F86753">
        <v>21</v>
      </c>
      <c r="G86753">
        <v>6</v>
      </c>
      <c r="H86753" t="s">
        <v>149965</v>
      </c>
      <c r="I86753" t="s">
        <v>177333</v>
      </c>
    </row>
    <row r="86754" spans="1:9" x14ac:dyDescent="0.3">
      <c r="A86754" t="b">
        <v>1</v>
      </c>
      <c r="B86754">
        <v>6251</v>
      </c>
      <c r="C86754">
        <v>40.189208037825061</v>
      </c>
      <c r="D86754">
        <v>4300</v>
      </c>
      <c r="E86754">
        <v>1</v>
      </c>
      <c r="F86754">
        <v>26</v>
      </c>
      <c r="G86754">
        <v>7</v>
      </c>
      <c r="H86754" t="s">
        <v>95379</v>
      </c>
      <c r="I86754" t="s">
        <v>177333</v>
      </c>
    </row>
    <row r="86755" spans="1:9" x14ac:dyDescent="0.3">
      <c r="A86755" t="b">
        <v>1</v>
      </c>
      <c r="B86755">
        <v>9000</v>
      </c>
      <c r="C86755">
        <v>176.42682033096926</v>
      </c>
      <c r="D86755">
        <v>9000</v>
      </c>
      <c r="E86755">
        <v>1</v>
      </c>
      <c r="F86755">
        <v>16</v>
      </c>
      <c r="G86755">
        <v>5</v>
      </c>
      <c r="H86755" t="s">
        <v>62298</v>
      </c>
      <c r="I86755" t="s">
        <v>177333</v>
      </c>
    </row>
    <row r="86756" spans="1:9" x14ac:dyDescent="0.3">
      <c r="A86756" t="b">
        <v>1</v>
      </c>
      <c r="B86756">
        <v>5306</v>
      </c>
      <c r="C86756">
        <v>47.252765957446812</v>
      </c>
      <c r="D86756">
        <v>5000</v>
      </c>
      <c r="E86756">
        <v>1</v>
      </c>
      <c r="F86756">
        <v>19</v>
      </c>
      <c r="G86756">
        <v>5</v>
      </c>
      <c r="H86756" t="s">
        <v>85087</v>
      </c>
      <c r="I86756" t="s">
        <v>177333</v>
      </c>
    </row>
    <row r="86757" spans="1:9" x14ac:dyDescent="0.3">
      <c r="A86757" t="b">
        <v>1</v>
      </c>
      <c r="B86757">
        <v>5150.1099999999997</v>
      </c>
      <c r="C86757">
        <v>45.31934988179669</v>
      </c>
      <c r="D86757">
        <v>5000</v>
      </c>
      <c r="E86757">
        <v>1</v>
      </c>
      <c r="F86757">
        <v>15</v>
      </c>
      <c r="G86757">
        <v>3</v>
      </c>
      <c r="H86757" t="s">
        <v>85088</v>
      </c>
      <c r="I86757" t="s">
        <v>177333</v>
      </c>
    </row>
    <row r="86758" spans="1:9" x14ac:dyDescent="0.3">
      <c r="A86758" t="b">
        <v>1</v>
      </c>
      <c r="B86758">
        <v>5358</v>
      </c>
      <c r="C86758">
        <v>57.797482269503547</v>
      </c>
      <c r="D86758">
        <v>5000</v>
      </c>
      <c r="E86758">
        <v>1</v>
      </c>
      <c r="F86758">
        <v>22</v>
      </c>
      <c r="G86758">
        <v>3</v>
      </c>
      <c r="H86758" t="s">
        <v>85242</v>
      </c>
      <c r="I86758" t="s">
        <v>177333</v>
      </c>
    </row>
    <row r="86759" spans="1:9" x14ac:dyDescent="0.3">
      <c r="A86759" t="b">
        <v>1</v>
      </c>
      <c r="B86759">
        <v>12198</v>
      </c>
      <c r="C86759">
        <v>58.006312056737592</v>
      </c>
      <c r="D86759">
        <v>10000</v>
      </c>
      <c r="E86759">
        <v>1</v>
      </c>
      <c r="F86759">
        <v>23</v>
      </c>
      <c r="G86759">
        <v>10</v>
      </c>
      <c r="H86759" t="s">
        <v>54588</v>
      </c>
      <c r="I86759" t="s">
        <v>177333</v>
      </c>
    </row>
    <row r="86760" spans="1:9" x14ac:dyDescent="0.3">
      <c r="A86760" t="b">
        <v>1</v>
      </c>
      <c r="B86760">
        <v>21971</v>
      </c>
      <c r="C86760">
        <v>869.54763593380619</v>
      </c>
      <c r="D86760">
        <v>20000</v>
      </c>
      <c r="E86760">
        <v>1</v>
      </c>
      <c r="F86760">
        <v>25</v>
      </c>
      <c r="G86760">
        <v>3</v>
      </c>
      <c r="H86760" t="s">
        <v>32002</v>
      </c>
      <c r="I86760" t="s">
        <v>177333</v>
      </c>
    </row>
    <row r="86761" spans="1:9" x14ac:dyDescent="0.3">
      <c r="A86761" t="b">
        <v>1</v>
      </c>
      <c r="B86761">
        <v>7486</v>
      </c>
      <c r="C86761">
        <v>47.295330969267141</v>
      </c>
      <c r="D86761">
        <v>6000</v>
      </c>
      <c r="E86761">
        <v>1</v>
      </c>
      <c r="F86761">
        <v>23</v>
      </c>
      <c r="G86761">
        <v>5</v>
      </c>
      <c r="H86761" t="s">
        <v>76586</v>
      </c>
      <c r="I86761" t="s">
        <v>177333</v>
      </c>
    </row>
    <row r="86762" spans="1:9" x14ac:dyDescent="0.3">
      <c r="A86762" t="b">
        <v>1</v>
      </c>
      <c r="B86762">
        <v>5000</v>
      </c>
      <c r="C86762">
        <v>169.51722222222222</v>
      </c>
      <c r="D86762">
        <v>4500</v>
      </c>
      <c r="E86762">
        <v>1</v>
      </c>
      <c r="F86762">
        <v>25</v>
      </c>
      <c r="G86762">
        <v>7</v>
      </c>
      <c r="H86762" t="s">
        <v>94116</v>
      </c>
      <c r="I86762" t="s">
        <v>177333</v>
      </c>
    </row>
    <row r="86763" spans="1:9" x14ac:dyDescent="0.3">
      <c r="A86763" t="b">
        <v>1</v>
      </c>
      <c r="B86763">
        <v>5596.55</v>
      </c>
      <c r="C86763">
        <v>49.73291962174941</v>
      </c>
      <c r="D86763">
        <v>5000</v>
      </c>
      <c r="E86763">
        <v>1</v>
      </c>
      <c r="F86763">
        <v>24</v>
      </c>
      <c r="G86763">
        <v>6</v>
      </c>
      <c r="H86763" t="s">
        <v>85089</v>
      </c>
      <c r="I86763" t="s">
        <v>177333</v>
      </c>
    </row>
    <row r="86764" spans="1:9" x14ac:dyDescent="0.3">
      <c r="A86764" t="b">
        <v>1</v>
      </c>
      <c r="B86764">
        <v>11026</v>
      </c>
      <c r="C86764">
        <v>39.045141843971628</v>
      </c>
      <c r="D86764">
        <v>10000</v>
      </c>
      <c r="E86764">
        <v>1</v>
      </c>
      <c r="F86764">
        <v>22</v>
      </c>
      <c r="G86764">
        <v>6</v>
      </c>
      <c r="H86764" t="s">
        <v>54539</v>
      </c>
      <c r="I86764" t="s">
        <v>177333</v>
      </c>
    </row>
    <row r="86765" spans="1:9" x14ac:dyDescent="0.3">
      <c r="A86765" t="b">
        <v>1</v>
      </c>
      <c r="B86765">
        <v>3501</v>
      </c>
      <c r="C86765">
        <v>35.74465721040189</v>
      </c>
      <c r="D86765">
        <v>3500</v>
      </c>
      <c r="E86765">
        <v>1</v>
      </c>
      <c r="F86765">
        <v>26</v>
      </c>
      <c r="G86765">
        <v>9</v>
      </c>
      <c r="H86765" t="s">
        <v>103051</v>
      </c>
      <c r="I86765" t="s">
        <v>177333</v>
      </c>
    </row>
    <row r="86766" spans="1:9" x14ac:dyDescent="0.3">
      <c r="A86766" t="b">
        <v>1</v>
      </c>
      <c r="B86766">
        <v>8023</v>
      </c>
      <c r="C86766">
        <v>72.083179669030727</v>
      </c>
      <c r="D86766">
        <v>8000</v>
      </c>
      <c r="E86766">
        <v>1</v>
      </c>
      <c r="F86766">
        <v>16</v>
      </c>
      <c r="G86766">
        <v>3</v>
      </c>
      <c r="H86766" t="s">
        <v>65495</v>
      </c>
      <c r="I86766" t="s">
        <v>177333</v>
      </c>
    </row>
    <row r="86767" spans="1:9" x14ac:dyDescent="0.3">
      <c r="A86767" t="b">
        <v>1</v>
      </c>
      <c r="B86767">
        <v>5179</v>
      </c>
      <c r="C86767">
        <v>51.208794326241133</v>
      </c>
      <c r="D86767">
        <v>4000</v>
      </c>
      <c r="E86767">
        <v>1</v>
      </c>
      <c r="F86767">
        <v>24</v>
      </c>
      <c r="G86767">
        <v>5</v>
      </c>
      <c r="H86767" t="s">
        <v>97630</v>
      </c>
      <c r="I86767" t="s">
        <v>177333</v>
      </c>
    </row>
    <row r="86768" spans="1:9" x14ac:dyDescent="0.3">
      <c r="A86768" t="b">
        <v>1</v>
      </c>
      <c r="B86768">
        <v>7774</v>
      </c>
      <c r="C86768">
        <v>60.363416075650122</v>
      </c>
      <c r="D86768">
        <v>7500</v>
      </c>
      <c r="E86768">
        <v>1</v>
      </c>
      <c r="F86768">
        <v>23</v>
      </c>
      <c r="G86768">
        <v>9</v>
      </c>
      <c r="H86768" t="s">
        <v>68928</v>
      </c>
      <c r="I86768" t="s">
        <v>177333</v>
      </c>
    </row>
    <row r="86769" spans="1:9" x14ac:dyDescent="0.3">
      <c r="A86769" t="b">
        <v>1</v>
      </c>
      <c r="B86769">
        <v>2806</v>
      </c>
      <c r="C86769">
        <v>39.622470449172575</v>
      </c>
      <c r="D86769">
        <v>2500</v>
      </c>
      <c r="E86769">
        <v>1</v>
      </c>
      <c r="F86769">
        <v>23</v>
      </c>
      <c r="G86769">
        <v>6</v>
      </c>
      <c r="H86769" t="s">
        <v>117070</v>
      </c>
      <c r="I86769" t="s">
        <v>177333</v>
      </c>
    </row>
    <row r="86770" spans="1:9" x14ac:dyDescent="0.3">
      <c r="A86770" t="b">
        <v>1</v>
      </c>
      <c r="B86770">
        <v>5741.22</v>
      </c>
      <c r="C86770">
        <v>61.431702127659577</v>
      </c>
      <c r="D86770">
        <v>5000</v>
      </c>
      <c r="E86770">
        <v>1</v>
      </c>
      <c r="F86770">
        <v>23</v>
      </c>
      <c r="G86770">
        <v>8</v>
      </c>
      <c r="H86770" t="s">
        <v>85122</v>
      </c>
      <c r="I86770" t="s">
        <v>177333</v>
      </c>
    </row>
    <row r="86771" spans="1:9" x14ac:dyDescent="0.3">
      <c r="A86771" t="b">
        <v>1</v>
      </c>
      <c r="B86771">
        <v>5189</v>
      </c>
      <c r="C86771">
        <v>37.839184397163123</v>
      </c>
      <c r="D86771">
        <v>5000</v>
      </c>
      <c r="E86771">
        <v>1</v>
      </c>
      <c r="F86771">
        <v>15</v>
      </c>
      <c r="G86771">
        <v>7</v>
      </c>
      <c r="H86771" t="s">
        <v>85097</v>
      </c>
      <c r="I86771" t="s">
        <v>177333</v>
      </c>
    </row>
    <row r="86772" spans="1:9" x14ac:dyDescent="0.3">
      <c r="A86772" t="b">
        <v>1</v>
      </c>
      <c r="B86772">
        <v>4998.9969805999999</v>
      </c>
      <c r="C86772">
        <v>49.476867612293141</v>
      </c>
      <c r="D86772">
        <v>4814.4433200000003</v>
      </c>
      <c r="E86772">
        <v>0</v>
      </c>
      <c r="F86772">
        <v>20</v>
      </c>
      <c r="G86772">
        <v>10</v>
      </c>
      <c r="H86772" t="s">
        <v>92507</v>
      </c>
      <c r="I86772" t="s">
        <v>177333</v>
      </c>
    </row>
    <row r="86773" spans="1:9" x14ac:dyDescent="0.3">
      <c r="A86773" t="b">
        <v>1</v>
      </c>
      <c r="B86773">
        <v>16383.33</v>
      </c>
      <c r="C86773">
        <v>39.515886524822697</v>
      </c>
      <c r="D86773">
        <v>15000</v>
      </c>
      <c r="E86773">
        <v>1</v>
      </c>
      <c r="F86773">
        <v>20</v>
      </c>
      <c r="G86773">
        <v>5</v>
      </c>
      <c r="H86773" t="s">
        <v>40856</v>
      </c>
      <c r="I86773" t="s">
        <v>177333</v>
      </c>
    </row>
    <row r="86774" spans="1:9" x14ac:dyDescent="0.3">
      <c r="A86774" t="b">
        <v>1</v>
      </c>
      <c r="B86774">
        <v>11207</v>
      </c>
      <c r="C86774">
        <v>59.907931442080375</v>
      </c>
      <c r="D86774">
        <v>7000</v>
      </c>
      <c r="E86774">
        <v>1</v>
      </c>
      <c r="F86774">
        <v>23</v>
      </c>
      <c r="G86774">
        <v>5</v>
      </c>
      <c r="H86774" t="s">
        <v>71573</v>
      </c>
      <c r="I86774" t="s">
        <v>177333</v>
      </c>
    </row>
    <row r="86775" spans="1:9" x14ac:dyDescent="0.3">
      <c r="A86775" t="b">
        <v>1</v>
      </c>
      <c r="B86775">
        <v>3250</v>
      </c>
      <c r="C86775">
        <v>101.96256501182033</v>
      </c>
      <c r="D86775">
        <v>3000</v>
      </c>
      <c r="E86775">
        <v>1</v>
      </c>
      <c r="F86775">
        <v>23</v>
      </c>
      <c r="G86775">
        <v>5</v>
      </c>
      <c r="H86775" t="s">
        <v>109369</v>
      </c>
      <c r="I86775" t="s">
        <v>177333</v>
      </c>
    </row>
    <row r="86776" spans="1:9" x14ac:dyDescent="0.3">
      <c r="A86776" t="b">
        <v>1</v>
      </c>
      <c r="B86776">
        <v>1263</v>
      </c>
      <c r="C86776">
        <v>220.96550827423167</v>
      </c>
      <c r="D86776">
        <v>900</v>
      </c>
      <c r="E86776">
        <v>1</v>
      </c>
      <c r="F86776">
        <v>19</v>
      </c>
      <c r="G86776">
        <v>6</v>
      </c>
      <c r="H86776" t="s">
        <v>149308</v>
      </c>
      <c r="I86776" t="s">
        <v>177333</v>
      </c>
    </row>
    <row r="86777" spans="1:9" x14ac:dyDescent="0.3">
      <c r="A86777" t="b">
        <v>1</v>
      </c>
      <c r="B86777">
        <v>2570</v>
      </c>
      <c r="C86777">
        <v>27.174834515366431</v>
      </c>
      <c r="D86777">
        <v>2000</v>
      </c>
      <c r="E86777">
        <v>1</v>
      </c>
      <c r="F86777">
        <v>23</v>
      </c>
      <c r="G86777">
        <v>3</v>
      </c>
      <c r="H86777" t="s">
        <v>124988</v>
      </c>
      <c r="I86777" t="s">
        <v>177333</v>
      </c>
    </row>
    <row r="86778" spans="1:9" x14ac:dyDescent="0.3">
      <c r="A86778" t="b">
        <v>1</v>
      </c>
      <c r="B86778">
        <v>1702</v>
      </c>
      <c r="C86778">
        <v>39.512186761229316</v>
      </c>
      <c r="D86778">
        <v>1500</v>
      </c>
      <c r="E86778">
        <v>1</v>
      </c>
      <c r="F86778">
        <v>17</v>
      </c>
      <c r="G86778">
        <v>4</v>
      </c>
      <c r="H86778" t="s">
        <v>134055</v>
      </c>
      <c r="I86778" t="s">
        <v>177333</v>
      </c>
    </row>
    <row r="86779" spans="1:9" x14ac:dyDescent="0.3">
      <c r="A86779" t="b">
        <v>1</v>
      </c>
      <c r="B86779">
        <v>7394</v>
      </c>
      <c r="C86779">
        <v>101.21507092198581</v>
      </c>
      <c r="D86779">
        <v>6500</v>
      </c>
      <c r="E86779">
        <v>1</v>
      </c>
      <c r="F86779">
        <v>9</v>
      </c>
      <c r="G86779">
        <v>7</v>
      </c>
      <c r="H86779" t="s">
        <v>73985</v>
      </c>
      <c r="I86779" t="s">
        <v>177333</v>
      </c>
    </row>
    <row r="86780" spans="1:9" x14ac:dyDescent="0.3">
      <c r="A86780" t="b">
        <v>1</v>
      </c>
      <c r="B86780">
        <v>1141</v>
      </c>
      <c r="C86780">
        <v>89.458995271867607</v>
      </c>
      <c r="D86780">
        <v>1000</v>
      </c>
      <c r="E86780">
        <v>1</v>
      </c>
      <c r="F86780">
        <v>26</v>
      </c>
      <c r="G86780">
        <v>5</v>
      </c>
      <c r="H86780" t="s">
        <v>144358</v>
      </c>
      <c r="I86780" t="s">
        <v>177333</v>
      </c>
    </row>
    <row r="86781" spans="1:9" x14ac:dyDescent="0.3">
      <c r="A86781" t="b">
        <v>1</v>
      </c>
      <c r="B86781">
        <v>1039.5073385200001</v>
      </c>
      <c r="C86781">
        <v>37.31934988179669</v>
      </c>
      <c r="D86781">
        <v>984.95593299999996</v>
      </c>
      <c r="E86781">
        <v>0</v>
      </c>
      <c r="F86781">
        <v>16</v>
      </c>
      <c r="G86781">
        <v>5</v>
      </c>
      <c r="H86781" t="s">
        <v>148394</v>
      </c>
      <c r="I86781" t="s">
        <v>177333</v>
      </c>
    </row>
    <row r="86782" spans="1:9" x14ac:dyDescent="0.3">
      <c r="A86782" t="b">
        <v>1</v>
      </c>
      <c r="B86782">
        <v>5845</v>
      </c>
      <c r="C86782">
        <v>49.765591016548463</v>
      </c>
      <c r="D86782">
        <v>5000</v>
      </c>
      <c r="E86782">
        <v>1</v>
      </c>
      <c r="F86782">
        <v>18</v>
      </c>
      <c r="G86782">
        <v>6</v>
      </c>
      <c r="H86782" t="s">
        <v>85091</v>
      </c>
      <c r="I86782" t="s">
        <v>177333</v>
      </c>
    </row>
    <row r="86783" spans="1:9" x14ac:dyDescent="0.3">
      <c r="A86783" t="b">
        <v>1</v>
      </c>
      <c r="B86783">
        <v>4260</v>
      </c>
      <c r="C86783">
        <v>30.656323877068559</v>
      </c>
      <c r="D86783">
        <v>3000</v>
      </c>
      <c r="E86783">
        <v>1</v>
      </c>
      <c r="F86783">
        <v>22</v>
      </c>
      <c r="G86783">
        <v>8</v>
      </c>
      <c r="H86783" t="s">
        <v>109367</v>
      </c>
      <c r="I86783" t="s">
        <v>177333</v>
      </c>
    </row>
    <row r="86784" spans="1:9" x14ac:dyDescent="0.3">
      <c r="A86784" t="b">
        <v>1</v>
      </c>
      <c r="B86784">
        <v>2341</v>
      </c>
      <c r="C86784">
        <v>45.688297872340428</v>
      </c>
      <c r="D86784">
        <v>2000</v>
      </c>
      <c r="E86784">
        <v>1</v>
      </c>
      <c r="F86784">
        <v>18</v>
      </c>
      <c r="G86784">
        <v>8</v>
      </c>
      <c r="H86784" t="s">
        <v>124989</v>
      </c>
      <c r="I86784" t="s">
        <v>177333</v>
      </c>
    </row>
    <row r="86785" spans="1:9" x14ac:dyDescent="0.3">
      <c r="A86785" t="b">
        <v>1</v>
      </c>
      <c r="B86785">
        <v>11460</v>
      </c>
      <c r="C86785">
        <v>36.393936170212768</v>
      </c>
      <c r="D86785">
        <v>9920</v>
      </c>
      <c r="E86785">
        <v>1</v>
      </c>
      <c r="F86785">
        <v>19</v>
      </c>
      <c r="G86785">
        <v>9</v>
      </c>
      <c r="H86785" t="s">
        <v>60644</v>
      </c>
      <c r="I86785" t="s">
        <v>177333</v>
      </c>
    </row>
    <row r="86786" spans="1:9" x14ac:dyDescent="0.3">
      <c r="A86786" t="b">
        <v>1</v>
      </c>
      <c r="B86786">
        <v>3600.7126828</v>
      </c>
      <c r="C86786">
        <v>40.907990543735224</v>
      </c>
      <c r="D86786">
        <v>2844.8068600000001</v>
      </c>
      <c r="E86786">
        <v>0</v>
      </c>
      <c r="F86786">
        <v>24</v>
      </c>
      <c r="G86786">
        <v>7</v>
      </c>
      <c r="H86786" t="s">
        <v>113396</v>
      </c>
      <c r="I86786" t="s">
        <v>177333</v>
      </c>
    </row>
    <row r="86787" spans="1:9" x14ac:dyDescent="0.3">
      <c r="A86787" t="b">
        <v>1</v>
      </c>
      <c r="B86787">
        <v>11645</v>
      </c>
      <c r="C86787">
        <v>178.67879432624113</v>
      </c>
      <c r="D86787">
        <v>10000</v>
      </c>
      <c r="E86787">
        <v>1</v>
      </c>
      <c r="F86787">
        <v>19</v>
      </c>
      <c r="G86787">
        <v>5</v>
      </c>
      <c r="H86787" t="s">
        <v>54606</v>
      </c>
      <c r="I86787" t="s">
        <v>177333</v>
      </c>
    </row>
    <row r="86788" spans="1:9" x14ac:dyDescent="0.3">
      <c r="A86788" t="b">
        <v>1</v>
      </c>
      <c r="B86788">
        <v>6705</v>
      </c>
      <c r="C86788">
        <v>39.79872340425532</v>
      </c>
      <c r="D86788">
        <v>3500</v>
      </c>
      <c r="E86788">
        <v>1</v>
      </c>
      <c r="F86788">
        <v>25</v>
      </c>
      <c r="G86788">
        <v>7</v>
      </c>
      <c r="H86788" t="s">
        <v>103079</v>
      </c>
      <c r="I86788" t="s">
        <v>177333</v>
      </c>
    </row>
    <row r="86789" spans="1:9" x14ac:dyDescent="0.3">
      <c r="A86789" t="b">
        <v>1</v>
      </c>
      <c r="B86789">
        <v>1130</v>
      </c>
      <c r="C86789">
        <v>70.970330969267138</v>
      </c>
      <c r="D86789">
        <v>800</v>
      </c>
      <c r="E86789">
        <v>1</v>
      </c>
      <c r="F86789">
        <v>18</v>
      </c>
      <c r="G86789">
        <v>2</v>
      </c>
      <c r="H86789" t="s">
        <v>150947</v>
      </c>
      <c r="I86789" t="s">
        <v>177333</v>
      </c>
    </row>
    <row r="86790" spans="1:9" x14ac:dyDescent="0.3">
      <c r="A86790" t="b">
        <v>1</v>
      </c>
      <c r="B86790">
        <v>18500</v>
      </c>
      <c r="C86790">
        <v>22.421182033096926</v>
      </c>
      <c r="D86790">
        <v>12000</v>
      </c>
      <c r="E86790">
        <v>0</v>
      </c>
      <c r="F86790">
        <v>22</v>
      </c>
      <c r="G86790">
        <v>6</v>
      </c>
      <c r="H86790" t="s">
        <v>49028</v>
      </c>
      <c r="I86790" t="s">
        <v>177333</v>
      </c>
    </row>
    <row r="86791" spans="1:9" x14ac:dyDescent="0.3">
      <c r="A86791" t="b">
        <v>1</v>
      </c>
      <c r="B86791">
        <v>2443.5500000000002</v>
      </c>
      <c r="C86791">
        <v>60.870319148936169</v>
      </c>
      <c r="D86791">
        <v>1500</v>
      </c>
      <c r="E86791">
        <v>1</v>
      </c>
      <c r="F86791">
        <v>18</v>
      </c>
      <c r="G86791">
        <v>8</v>
      </c>
      <c r="H86791" t="s">
        <v>134104</v>
      </c>
      <c r="I86791" t="s">
        <v>177333</v>
      </c>
    </row>
    <row r="86792" spans="1:9" x14ac:dyDescent="0.3">
      <c r="A86792" t="b">
        <v>1</v>
      </c>
      <c r="B86792">
        <v>7149</v>
      </c>
      <c r="C86792">
        <v>760.23853427895983</v>
      </c>
      <c r="D86792">
        <v>7000</v>
      </c>
      <c r="E86792">
        <v>1</v>
      </c>
      <c r="F86792">
        <v>21</v>
      </c>
      <c r="G86792">
        <v>9</v>
      </c>
      <c r="H86792" t="s">
        <v>71574</v>
      </c>
      <c r="I86792" t="s">
        <v>177333</v>
      </c>
    </row>
    <row r="86793" spans="1:9" x14ac:dyDescent="0.3">
      <c r="A86793" t="b">
        <v>1</v>
      </c>
      <c r="B86793">
        <v>5340</v>
      </c>
      <c r="C86793">
        <v>84.894148936170211</v>
      </c>
      <c r="D86793">
        <v>5000</v>
      </c>
      <c r="E86793">
        <v>1</v>
      </c>
      <c r="F86793">
        <v>22</v>
      </c>
      <c r="G86793">
        <v>7</v>
      </c>
      <c r="H86793" t="s">
        <v>85206</v>
      </c>
      <c r="I86793" t="s">
        <v>177333</v>
      </c>
    </row>
    <row r="86794" spans="1:9" x14ac:dyDescent="0.3">
      <c r="A86794" t="b">
        <v>1</v>
      </c>
      <c r="B86794">
        <v>17783</v>
      </c>
      <c r="C86794">
        <v>44.169054373522457</v>
      </c>
      <c r="D86794">
        <v>13500</v>
      </c>
      <c r="E86794">
        <v>1</v>
      </c>
      <c r="F86794">
        <v>25</v>
      </c>
      <c r="G86794">
        <v>6</v>
      </c>
      <c r="H86794" t="s">
        <v>45306</v>
      </c>
      <c r="I86794" t="s">
        <v>177333</v>
      </c>
    </row>
    <row r="86795" spans="1:9" x14ac:dyDescent="0.3">
      <c r="A86795" t="b">
        <v>1</v>
      </c>
      <c r="B86795">
        <v>12053</v>
      </c>
      <c r="C86795">
        <v>48.052624113475176</v>
      </c>
      <c r="D86795">
        <v>7000</v>
      </c>
      <c r="E86795">
        <v>1</v>
      </c>
      <c r="F86795">
        <v>23</v>
      </c>
      <c r="G86795">
        <v>12</v>
      </c>
      <c r="H86795" t="s">
        <v>71570</v>
      </c>
      <c r="I86795" t="s">
        <v>177333</v>
      </c>
    </row>
    <row r="86796" spans="1:9" x14ac:dyDescent="0.3">
      <c r="A86796" t="b">
        <v>1</v>
      </c>
      <c r="B86796">
        <v>600</v>
      </c>
      <c r="C86796">
        <v>32.444633569739956</v>
      </c>
      <c r="D86796">
        <v>300</v>
      </c>
      <c r="E86796">
        <v>1</v>
      </c>
      <c r="F86796">
        <v>9</v>
      </c>
      <c r="G86796">
        <v>2</v>
      </c>
      <c r="H86796" t="s">
        <v>167769</v>
      </c>
      <c r="I86796" t="s">
        <v>177333</v>
      </c>
    </row>
    <row r="86797" spans="1:9" x14ac:dyDescent="0.3">
      <c r="A86797" t="b">
        <v>1</v>
      </c>
      <c r="B86797">
        <v>48434</v>
      </c>
      <c r="C86797">
        <v>79.687446808510643</v>
      </c>
      <c r="D86797">
        <v>48000</v>
      </c>
      <c r="E86797">
        <v>1</v>
      </c>
      <c r="F86797">
        <v>23</v>
      </c>
      <c r="G86797">
        <v>8</v>
      </c>
      <c r="H86797" t="s">
        <v>15057</v>
      </c>
      <c r="I86797" t="s">
        <v>177333</v>
      </c>
    </row>
    <row r="86798" spans="1:9" x14ac:dyDescent="0.3">
      <c r="A86798" t="b">
        <v>1</v>
      </c>
      <c r="B86798">
        <v>12136</v>
      </c>
      <c r="C86798">
        <v>85.455437352245866</v>
      </c>
      <c r="D86798">
        <v>12000</v>
      </c>
      <c r="E86798">
        <v>1</v>
      </c>
      <c r="F86798">
        <v>27</v>
      </c>
      <c r="G86798">
        <v>9</v>
      </c>
      <c r="H86798" t="s">
        <v>48002</v>
      </c>
      <c r="I86798" t="s">
        <v>177333</v>
      </c>
    </row>
    <row r="86799" spans="1:9" x14ac:dyDescent="0.3">
      <c r="A86799" t="b">
        <v>1</v>
      </c>
      <c r="B86799">
        <v>505</v>
      </c>
      <c r="C86799">
        <v>32.2724231678487</v>
      </c>
      <c r="D86799">
        <v>500</v>
      </c>
      <c r="E86799">
        <v>1</v>
      </c>
      <c r="F86799">
        <v>21</v>
      </c>
      <c r="G86799">
        <v>7</v>
      </c>
      <c r="H86799" t="s">
        <v>160291</v>
      </c>
      <c r="I86799" t="s">
        <v>177333</v>
      </c>
    </row>
    <row r="86800" spans="1:9" x14ac:dyDescent="0.3">
      <c r="A86800" t="b">
        <v>1</v>
      </c>
      <c r="B86800">
        <v>1850.2</v>
      </c>
      <c r="C86800">
        <v>56.586028368794324</v>
      </c>
      <c r="D86800">
        <v>500</v>
      </c>
      <c r="E86800">
        <v>1</v>
      </c>
      <c r="F86800">
        <v>18</v>
      </c>
      <c r="G86800">
        <v>3</v>
      </c>
      <c r="H86800" t="s">
        <v>160279</v>
      </c>
      <c r="I86800" t="s">
        <v>177333</v>
      </c>
    </row>
    <row r="86801" spans="1:9" x14ac:dyDescent="0.3">
      <c r="A86801" t="b">
        <v>1</v>
      </c>
      <c r="B86801">
        <v>800</v>
      </c>
      <c r="C86801">
        <v>32.358888888888892</v>
      </c>
      <c r="D86801">
        <v>800</v>
      </c>
      <c r="E86801">
        <v>1</v>
      </c>
      <c r="F86801">
        <v>5</v>
      </c>
      <c r="G86801">
        <v>7</v>
      </c>
      <c r="H86801" t="s">
        <v>150953</v>
      </c>
      <c r="I86801" t="s">
        <v>177333</v>
      </c>
    </row>
    <row r="86802" spans="1:9" x14ac:dyDescent="0.3">
      <c r="A86802" t="b">
        <v>1</v>
      </c>
      <c r="B86802">
        <v>17922</v>
      </c>
      <c r="C86802">
        <v>132.72988179669031</v>
      </c>
      <c r="D86802">
        <v>15000</v>
      </c>
      <c r="E86802">
        <v>1</v>
      </c>
      <c r="F86802">
        <v>27</v>
      </c>
      <c r="G86802">
        <v>7</v>
      </c>
      <c r="H86802" t="s">
        <v>40863</v>
      </c>
      <c r="I86802" t="s">
        <v>177333</v>
      </c>
    </row>
    <row r="86803" spans="1:9" x14ac:dyDescent="0.3">
      <c r="A86803" t="b">
        <v>1</v>
      </c>
      <c r="B86803">
        <v>2001</v>
      </c>
      <c r="C86803">
        <v>69.739763593380616</v>
      </c>
      <c r="D86803">
        <v>2000</v>
      </c>
      <c r="E86803">
        <v>1</v>
      </c>
      <c r="F86803">
        <v>22</v>
      </c>
      <c r="G86803">
        <v>5</v>
      </c>
      <c r="H86803" t="s">
        <v>125055</v>
      </c>
      <c r="I86803" t="s">
        <v>177333</v>
      </c>
    </row>
    <row r="86804" spans="1:9" x14ac:dyDescent="0.3">
      <c r="A86804" t="b">
        <v>1</v>
      </c>
      <c r="B86804">
        <v>2320</v>
      </c>
      <c r="C86804">
        <v>121.96918439716312</v>
      </c>
      <c r="D86804">
        <v>2000</v>
      </c>
      <c r="E86804">
        <v>1</v>
      </c>
      <c r="F86804">
        <v>11</v>
      </c>
      <c r="G86804">
        <v>3</v>
      </c>
      <c r="H86804" t="s">
        <v>125084</v>
      </c>
      <c r="I86804" t="s">
        <v>177333</v>
      </c>
    </row>
    <row r="86805" spans="1:9" x14ac:dyDescent="0.3">
      <c r="A86805" t="b">
        <v>1</v>
      </c>
      <c r="B86805">
        <v>3341</v>
      </c>
      <c r="C86805">
        <v>47.063321513002364</v>
      </c>
      <c r="D86805">
        <v>3000</v>
      </c>
      <c r="E86805">
        <v>1</v>
      </c>
      <c r="F86805">
        <v>28</v>
      </c>
      <c r="G86805">
        <v>9</v>
      </c>
      <c r="H86805" t="s">
        <v>109333</v>
      </c>
      <c r="I86805" t="s">
        <v>177333</v>
      </c>
    </row>
    <row r="86806" spans="1:9" x14ac:dyDescent="0.3">
      <c r="A86806" t="b">
        <v>1</v>
      </c>
      <c r="B86806">
        <v>2007</v>
      </c>
      <c r="C86806">
        <v>31.873947990543734</v>
      </c>
      <c r="D86806">
        <v>2000</v>
      </c>
      <c r="E86806">
        <v>1</v>
      </c>
      <c r="F86806">
        <v>12</v>
      </c>
      <c r="G86806">
        <v>7</v>
      </c>
      <c r="H86806" t="s">
        <v>124982</v>
      </c>
      <c r="I86806" t="s">
        <v>177333</v>
      </c>
    </row>
    <row r="86807" spans="1:9" x14ac:dyDescent="0.3">
      <c r="A86807" t="b">
        <v>1</v>
      </c>
      <c r="B86807">
        <v>9800.2099999999991</v>
      </c>
      <c r="C86807">
        <v>39.85099290780142</v>
      </c>
      <c r="D86807">
        <v>8000</v>
      </c>
      <c r="E86807">
        <v>1</v>
      </c>
      <c r="F86807">
        <v>21</v>
      </c>
      <c r="G86807">
        <v>8</v>
      </c>
      <c r="H86807" t="s">
        <v>65508</v>
      </c>
      <c r="I86807" t="s">
        <v>177333</v>
      </c>
    </row>
    <row r="86808" spans="1:9" x14ac:dyDescent="0.3">
      <c r="A86808" t="b">
        <v>1</v>
      </c>
      <c r="B86808">
        <v>13014</v>
      </c>
      <c r="C86808">
        <v>45.991832151300237</v>
      </c>
      <c r="D86808">
        <v>12000</v>
      </c>
      <c r="E86808">
        <v>1</v>
      </c>
      <c r="F86808">
        <v>24</v>
      </c>
      <c r="G86808">
        <v>6</v>
      </c>
      <c r="H86808" t="s">
        <v>48012</v>
      </c>
      <c r="I86808" t="s">
        <v>177333</v>
      </c>
    </row>
    <row r="86809" spans="1:9" x14ac:dyDescent="0.3">
      <c r="A86809" t="b">
        <v>1</v>
      </c>
      <c r="B86809">
        <v>2015</v>
      </c>
      <c r="C86809">
        <v>54.174338061465718</v>
      </c>
      <c r="D86809">
        <v>2000</v>
      </c>
      <c r="E86809">
        <v>1</v>
      </c>
      <c r="F86809">
        <v>23</v>
      </c>
      <c r="G86809">
        <v>11</v>
      </c>
      <c r="H86809" t="s">
        <v>124992</v>
      </c>
      <c r="I86809" t="s">
        <v>177333</v>
      </c>
    </row>
    <row r="86810" spans="1:9" x14ac:dyDescent="0.3">
      <c r="A86810" t="b">
        <v>1</v>
      </c>
      <c r="B86810">
        <v>1057</v>
      </c>
      <c r="C86810">
        <v>50.400697399527189</v>
      </c>
      <c r="D86810">
        <v>1000</v>
      </c>
      <c r="E86810">
        <v>1</v>
      </c>
      <c r="F86810">
        <v>25</v>
      </c>
      <c r="G86810">
        <v>7</v>
      </c>
      <c r="H86810" t="s">
        <v>144360</v>
      </c>
      <c r="I86810" t="s">
        <v>177333</v>
      </c>
    </row>
    <row r="86811" spans="1:9" x14ac:dyDescent="0.3">
      <c r="A86811" t="b">
        <v>1</v>
      </c>
      <c r="B86811">
        <v>1914</v>
      </c>
      <c r="C86811">
        <v>154.91328605200945</v>
      </c>
      <c r="D86811">
        <v>1300</v>
      </c>
      <c r="E86811">
        <v>1</v>
      </c>
      <c r="F86811">
        <v>7</v>
      </c>
      <c r="G86811">
        <v>4</v>
      </c>
      <c r="H86811" t="s">
        <v>137957</v>
      </c>
      <c r="I86811" t="s">
        <v>177333</v>
      </c>
    </row>
    <row r="86812" spans="1:9" x14ac:dyDescent="0.3">
      <c r="A86812" t="b">
        <v>1</v>
      </c>
      <c r="B86812">
        <v>725</v>
      </c>
      <c r="C86812">
        <v>45.475224586288419</v>
      </c>
      <c r="D86812">
        <v>600</v>
      </c>
      <c r="E86812">
        <v>1</v>
      </c>
      <c r="F86812">
        <v>24</v>
      </c>
      <c r="G86812">
        <v>4</v>
      </c>
      <c r="H86812" t="s">
        <v>156359</v>
      </c>
      <c r="I86812" t="s">
        <v>177333</v>
      </c>
    </row>
    <row r="86813" spans="1:9" x14ac:dyDescent="0.3">
      <c r="A86813" t="b">
        <v>1</v>
      </c>
      <c r="B86813">
        <v>1536</v>
      </c>
      <c r="C86813">
        <v>46.241997635933807</v>
      </c>
      <c r="D86813">
        <v>1500</v>
      </c>
      <c r="E86813">
        <v>1</v>
      </c>
      <c r="F86813">
        <v>5</v>
      </c>
      <c r="G86813">
        <v>13</v>
      </c>
      <c r="H86813" t="s">
        <v>134056</v>
      </c>
      <c r="I86813" t="s">
        <v>177333</v>
      </c>
    </row>
    <row r="86814" spans="1:9" x14ac:dyDescent="0.3">
      <c r="A86814" t="b">
        <v>1</v>
      </c>
      <c r="B86814">
        <v>510</v>
      </c>
      <c r="C86814">
        <v>61.575661938534282</v>
      </c>
      <c r="D86814">
        <v>500</v>
      </c>
      <c r="E86814">
        <v>1</v>
      </c>
      <c r="F86814">
        <v>18</v>
      </c>
      <c r="G86814">
        <v>4</v>
      </c>
      <c r="H86814" t="s">
        <v>160252</v>
      </c>
      <c r="I86814" t="s">
        <v>177333</v>
      </c>
    </row>
    <row r="86815" spans="1:9" x14ac:dyDescent="0.3">
      <c r="A86815" t="b">
        <v>1</v>
      </c>
      <c r="B86815">
        <v>777</v>
      </c>
      <c r="C86815">
        <v>71.34718676122931</v>
      </c>
      <c r="D86815">
        <v>250</v>
      </c>
      <c r="E86815">
        <v>1</v>
      </c>
      <c r="F86815">
        <v>25</v>
      </c>
      <c r="G86815">
        <v>2</v>
      </c>
      <c r="H86815" t="s">
        <v>169624</v>
      </c>
      <c r="I86815" t="s">
        <v>177333</v>
      </c>
    </row>
    <row r="86816" spans="1:9" x14ac:dyDescent="0.3">
      <c r="A86816" t="b">
        <v>1</v>
      </c>
      <c r="B86816">
        <v>7804</v>
      </c>
      <c r="C86816">
        <v>42.239267139479907</v>
      </c>
      <c r="D86816">
        <v>7500</v>
      </c>
      <c r="E86816">
        <v>1</v>
      </c>
      <c r="F86816">
        <v>18</v>
      </c>
      <c r="G86816">
        <v>8</v>
      </c>
      <c r="H86816" t="s">
        <v>68930</v>
      </c>
      <c r="I86816" t="s">
        <v>177333</v>
      </c>
    </row>
    <row r="86817" spans="1:9" x14ac:dyDescent="0.3">
      <c r="A86817" t="b">
        <v>1</v>
      </c>
      <c r="B86817">
        <v>7600</v>
      </c>
      <c r="C86817">
        <v>1140.3612174940899</v>
      </c>
      <c r="D86817">
        <v>5000</v>
      </c>
      <c r="E86817">
        <v>1</v>
      </c>
      <c r="F86817">
        <v>24</v>
      </c>
      <c r="G86817">
        <v>10</v>
      </c>
      <c r="H86817" t="s">
        <v>85112</v>
      </c>
      <c r="I86817" t="s">
        <v>177333</v>
      </c>
    </row>
    <row r="86818" spans="1:9" x14ac:dyDescent="0.3">
      <c r="A86818" t="b">
        <v>1</v>
      </c>
      <c r="B86818">
        <v>15312</v>
      </c>
      <c r="C86818">
        <v>73.38127659574468</v>
      </c>
      <c r="D86818">
        <v>15000</v>
      </c>
      <c r="E86818">
        <v>1</v>
      </c>
      <c r="F86818">
        <v>11</v>
      </c>
      <c r="G86818">
        <v>5</v>
      </c>
      <c r="H86818" t="s">
        <v>40878</v>
      </c>
      <c r="I86818" t="s">
        <v>177333</v>
      </c>
    </row>
    <row r="86819" spans="1:9" x14ac:dyDescent="0.3">
      <c r="A86819" t="b">
        <v>1</v>
      </c>
      <c r="B86819">
        <v>1225</v>
      </c>
      <c r="C86819">
        <v>34.810614657210401</v>
      </c>
      <c r="D86819">
        <v>1200</v>
      </c>
      <c r="E86819">
        <v>1</v>
      </c>
      <c r="F86819">
        <v>21</v>
      </c>
      <c r="G86819">
        <v>10</v>
      </c>
      <c r="H86819" t="s">
        <v>139652</v>
      </c>
      <c r="I86819" t="s">
        <v>177333</v>
      </c>
    </row>
    <row r="86820" spans="1:9" x14ac:dyDescent="0.3">
      <c r="A86820" t="b">
        <v>1</v>
      </c>
      <c r="B86820">
        <v>1170</v>
      </c>
      <c r="C86820">
        <v>44.131548463356971</v>
      </c>
      <c r="D86820">
        <v>999</v>
      </c>
      <c r="E86820">
        <v>1</v>
      </c>
      <c r="F86820">
        <v>11</v>
      </c>
      <c r="G86820">
        <v>8</v>
      </c>
      <c r="H86820" t="s">
        <v>148243</v>
      </c>
      <c r="I86820" t="s">
        <v>177333</v>
      </c>
    </row>
    <row r="86821" spans="1:9" x14ac:dyDescent="0.3">
      <c r="A86821" t="b">
        <v>1</v>
      </c>
      <c r="B86821">
        <v>4350</v>
      </c>
      <c r="C86821">
        <v>53.779586288416077</v>
      </c>
      <c r="D86821">
        <v>3500</v>
      </c>
      <c r="E86821">
        <v>1</v>
      </c>
      <c r="F86821">
        <v>23</v>
      </c>
      <c r="G86821">
        <v>4</v>
      </c>
      <c r="H86821" t="s">
        <v>103057</v>
      </c>
      <c r="I86821" t="s">
        <v>177333</v>
      </c>
    </row>
    <row r="86822" spans="1:9" x14ac:dyDescent="0.3">
      <c r="A86822" t="b">
        <v>1</v>
      </c>
      <c r="B86822">
        <v>10735</v>
      </c>
      <c r="C86822">
        <v>44.959491725768324</v>
      </c>
      <c r="D86822">
        <v>10000</v>
      </c>
      <c r="E86822">
        <v>1</v>
      </c>
      <c r="F86822">
        <v>24</v>
      </c>
      <c r="G86822">
        <v>8</v>
      </c>
      <c r="H86822" t="s">
        <v>54532</v>
      </c>
      <c r="I86822" t="s">
        <v>177333</v>
      </c>
    </row>
    <row r="86823" spans="1:9" x14ac:dyDescent="0.3">
      <c r="A86823" t="b">
        <v>1</v>
      </c>
      <c r="B86823">
        <v>534.16999999999996</v>
      </c>
      <c r="C86823">
        <v>16.763687943262411</v>
      </c>
      <c r="D86823">
        <v>500</v>
      </c>
      <c r="E86823">
        <v>1</v>
      </c>
      <c r="F86823">
        <v>24</v>
      </c>
      <c r="G86823">
        <v>8</v>
      </c>
      <c r="H86823" t="s">
        <v>160253</v>
      </c>
      <c r="I86823" t="s">
        <v>177333</v>
      </c>
    </row>
    <row r="86824" spans="1:9" x14ac:dyDescent="0.3">
      <c r="A86824" t="b">
        <v>1</v>
      </c>
      <c r="B86824">
        <v>10982</v>
      </c>
      <c r="C86824">
        <v>36.670874704491723</v>
      </c>
      <c r="D86824">
        <v>10000</v>
      </c>
      <c r="E86824">
        <v>1</v>
      </c>
      <c r="F86824">
        <v>24</v>
      </c>
      <c r="G86824">
        <v>5</v>
      </c>
      <c r="H86824" t="s">
        <v>54544</v>
      </c>
      <c r="I86824" t="s">
        <v>177333</v>
      </c>
    </row>
    <row r="86825" spans="1:9" x14ac:dyDescent="0.3">
      <c r="A86825" t="b">
        <v>1</v>
      </c>
      <c r="B86825">
        <v>2605</v>
      </c>
      <c r="C86825">
        <v>59.161654846335701</v>
      </c>
      <c r="D86825">
        <v>2500</v>
      </c>
      <c r="E86825">
        <v>1</v>
      </c>
      <c r="F86825">
        <v>22</v>
      </c>
      <c r="G86825">
        <v>7</v>
      </c>
      <c r="H86825" t="s">
        <v>117012</v>
      </c>
      <c r="I86825" t="s">
        <v>177333</v>
      </c>
    </row>
    <row r="86826" spans="1:9" x14ac:dyDescent="0.3">
      <c r="A86826" t="b">
        <v>1</v>
      </c>
      <c r="B86826">
        <v>1023</v>
      </c>
      <c r="C86826">
        <v>46.273108747044915</v>
      </c>
      <c r="D86826">
        <v>814</v>
      </c>
      <c r="E86826">
        <v>1</v>
      </c>
      <c r="F86826">
        <v>24</v>
      </c>
      <c r="G86826">
        <v>4</v>
      </c>
      <c r="H86826" t="s">
        <v>150422</v>
      </c>
      <c r="I86826" t="s">
        <v>177333</v>
      </c>
    </row>
    <row r="86827" spans="1:9" x14ac:dyDescent="0.3">
      <c r="A86827" t="b">
        <v>1</v>
      </c>
      <c r="B86827">
        <v>9002</v>
      </c>
      <c r="C86827">
        <v>41.904101654846336</v>
      </c>
      <c r="D86827">
        <v>7200</v>
      </c>
      <c r="E86827">
        <v>1</v>
      </c>
      <c r="F86827">
        <v>20</v>
      </c>
      <c r="G86827">
        <v>7</v>
      </c>
      <c r="H86827" t="s">
        <v>70642</v>
      </c>
      <c r="I86827" t="s">
        <v>177333</v>
      </c>
    </row>
    <row r="86828" spans="1:9" x14ac:dyDescent="0.3">
      <c r="A86828" t="b">
        <v>1</v>
      </c>
      <c r="B86828">
        <v>3152</v>
      </c>
      <c r="C86828">
        <v>34.802092198581562</v>
      </c>
      <c r="D86828">
        <v>2500</v>
      </c>
      <c r="E86828">
        <v>1</v>
      </c>
      <c r="F86828">
        <v>23</v>
      </c>
      <c r="G86828">
        <v>8</v>
      </c>
      <c r="H86828" t="s">
        <v>117091</v>
      </c>
      <c r="I86828" t="s">
        <v>177333</v>
      </c>
    </row>
    <row r="86829" spans="1:9" x14ac:dyDescent="0.3">
      <c r="A86829" t="b">
        <v>1</v>
      </c>
      <c r="B86829">
        <v>675</v>
      </c>
      <c r="C86829">
        <v>36.88029550827423</v>
      </c>
      <c r="D86829">
        <v>500</v>
      </c>
      <c r="E86829">
        <v>1</v>
      </c>
      <c r="F86829">
        <v>16</v>
      </c>
      <c r="G86829">
        <v>5</v>
      </c>
      <c r="H86829" t="s">
        <v>160254</v>
      </c>
      <c r="I86829" t="s">
        <v>177333</v>
      </c>
    </row>
    <row r="86830" spans="1:9" x14ac:dyDescent="0.3">
      <c r="A86830" t="b">
        <v>1</v>
      </c>
      <c r="B86830">
        <v>5821</v>
      </c>
      <c r="C86830">
        <v>348.52462174940899</v>
      </c>
      <c r="D86830">
        <v>4000</v>
      </c>
      <c r="E86830">
        <v>1</v>
      </c>
      <c r="F86830">
        <v>20</v>
      </c>
      <c r="G86830">
        <v>6</v>
      </c>
      <c r="H86830" t="s">
        <v>97629</v>
      </c>
      <c r="I86830" t="s">
        <v>177333</v>
      </c>
    </row>
    <row r="86831" spans="1:9" x14ac:dyDescent="0.3">
      <c r="A86831" t="b">
        <v>1</v>
      </c>
      <c r="B86831">
        <v>5611</v>
      </c>
      <c r="C86831">
        <v>111.63456264775414</v>
      </c>
      <c r="D86831">
        <v>4800</v>
      </c>
      <c r="E86831">
        <v>1</v>
      </c>
      <c r="F86831">
        <v>19</v>
      </c>
      <c r="G86831">
        <v>4</v>
      </c>
      <c r="H86831" t="s">
        <v>92584</v>
      </c>
      <c r="I86831" t="s">
        <v>177333</v>
      </c>
    </row>
    <row r="86832" spans="1:9" x14ac:dyDescent="0.3">
      <c r="A86832" t="b">
        <v>1</v>
      </c>
      <c r="B86832">
        <v>8410</v>
      </c>
      <c r="C86832">
        <v>76.17700945626477</v>
      </c>
      <c r="D86832">
        <v>6500</v>
      </c>
      <c r="E86832">
        <v>1</v>
      </c>
      <c r="F86832">
        <v>18</v>
      </c>
      <c r="G86832">
        <v>7</v>
      </c>
      <c r="H86832" t="s">
        <v>73956</v>
      </c>
      <c r="I86832" t="s">
        <v>177333</v>
      </c>
    </row>
    <row r="86833" spans="1:9" x14ac:dyDescent="0.3">
      <c r="A86833" t="b">
        <v>1</v>
      </c>
      <c r="B86833">
        <v>3316</v>
      </c>
      <c r="C86833">
        <v>71.636111111111106</v>
      </c>
      <c r="D86833">
        <v>2459</v>
      </c>
      <c r="E86833">
        <v>1</v>
      </c>
      <c r="F86833">
        <v>16</v>
      </c>
      <c r="G86833">
        <v>2</v>
      </c>
      <c r="H86833" t="s">
        <v>119835</v>
      </c>
      <c r="I86833" t="s">
        <v>177333</v>
      </c>
    </row>
    <row r="86834" spans="1:9" x14ac:dyDescent="0.3">
      <c r="A86834" t="b">
        <v>1</v>
      </c>
      <c r="B86834">
        <v>7430</v>
      </c>
      <c r="C86834">
        <v>93.479751773049642</v>
      </c>
      <c r="D86834">
        <v>5000</v>
      </c>
      <c r="E86834">
        <v>1</v>
      </c>
      <c r="F86834">
        <v>21</v>
      </c>
      <c r="G86834">
        <v>6</v>
      </c>
      <c r="H86834" t="s">
        <v>85100</v>
      </c>
      <c r="I86834" t="s">
        <v>177333</v>
      </c>
    </row>
    <row r="86835" spans="1:9" x14ac:dyDescent="0.3">
      <c r="A86835" t="b">
        <v>1</v>
      </c>
      <c r="B86835">
        <v>15298</v>
      </c>
      <c r="C86835">
        <v>60.025082742316783</v>
      </c>
      <c r="D86835">
        <v>15000</v>
      </c>
      <c r="E86835">
        <v>1</v>
      </c>
      <c r="F86835">
        <v>8</v>
      </c>
      <c r="G86835">
        <v>4</v>
      </c>
      <c r="H86835" t="s">
        <v>40884</v>
      </c>
      <c r="I86835" t="s">
        <v>177333</v>
      </c>
    </row>
    <row r="86836" spans="1:9" x14ac:dyDescent="0.3">
      <c r="A86836" t="b">
        <v>1</v>
      </c>
      <c r="B86836">
        <v>11780</v>
      </c>
      <c r="C86836">
        <v>102.08449172576832</v>
      </c>
      <c r="D86836">
        <v>10000</v>
      </c>
      <c r="E86836">
        <v>1</v>
      </c>
      <c r="F86836">
        <v>18</v>
      </c>
      <c r="G86836">
        <v>7</v>
      </c>
      <c r="H86836" t="s">
        <v>54545</v>
      </c>
      <c r="I86836" t="s">
        <v>177333</v>
      </c>
    </row>
    <row r="86837" spans="1:9" x14ac:dyDescent="0.3">
      <c r="A86837" t="b">
        <v>1</v>
      </c>
      <c r="B86837">
        <v>20847</v>
      </c>
      <c r="C86837">
        <v>54.135283687943264</v>
      </c>
      <c r="D86837">
        <v>18000</v>
      </c>
      <c r="E86837">
        <v>1</v>
      </c>
      <c r="F86837">
        <v>26</v>
      </c>
      <c r="G86837">
        <v>8</v>
      </c>
      <c r="H86837" t="s">
        <v>36282</v>
      </c>
      <c r="I86837" t="s">
        <v>177333</v>
      </c>
    </row>
    <row r="86838" spans="1:9" x14ac:dyDescent="0.3">
      <c r="A86838" t="b">
        <v>1</v>
      </c>
      <c r="B86838">
        <v>5065</v>
      </c>
      <c r="C86838">
        <v>53.104468085106383</v>
      </c>
      <c r="D86838">
        <v>5000</v>
      </c>
      <c r="E86838">
        <v>1</v>
      </c>
      <c r="F86838">
        <v>17</v>
      </c>
      <c r="G86838">
        <v>3</v>
      </c>
      <c r="H86838" t="s">
        <v>85247</v>
      </c>
      <c r="I86838" t="s">
        <v>177333</v>
      </c>
    </row>
    <row r="86839" spans="1:9" x14ac:dyDescent="0.3">
      <c r="A86839" t="b">
        <v>1</v>
      </c>
      <c r="B86839">
        <v>15102</v>
      </c>
      <c r="C86839">
        <v>1257.2409692671395</v>
      </c>
      <c r="D86839">
        <v>15000</v>
      </c>
      <c r="E86839">
        <v>1</v>
      </c>
      <c r="F86839">
        <v>20</v>
      </c>
      <c r="G86839">
        <v>6</v>
      </c>
      <c r="H86839" t="s">
        <v>40885</v>
      </c>
      <c r="I86839" t="s">
        <v>177333</v>
      </c>
    </row>
    <row r="86840" spans="1:9" x14ac:dyDescent="0.3">
      <c r="A86840" t="b">
        <v>1</v>
      </c>
      <c r="B86840">
        <v>2194</v>
      </c>
      <c r="C86840">
        <v>180.71290780141845</v>
      </c>
      <c r="D86840">
        <v>1900</v>
      </c>
      <c r="E86840">
        <v>1</v>
      </c>
      <c r="F86840">
        <v>21</v>
      </c>
      <c r="G86840">
        <v>9</v>
      </c>
      <c r="H86840" t="s">
        <v>128908</v>
      </c>
      <c r="I86840" t="s">
        <v>177333</v>
      </c>
    </row>
    <row r="86841" spans="1:9" x14ac:dyDescent="0.3">
      <c r="A86841" t="b">
        <v>1</v>
      </c>
      <c r="B86841">
        <v>10788</v>
      </c>
      <c r="C86841">
        <v>64.332423167848702</v>
      </c>
      <c r="D86841">
        <v>7500</v>
      </c>
      <c r="E86841">
        <v>1</v>
      </c>
      <c r="F86841">
        <v>23</v>
      </c>
      <c r="G86841">
        <v>8</v>
      </c>
      <c r="H86841" t="s">
        <v>68931</v>
      </c>
      <c r="I86841" t="s">
        <v>177333</v>
      </c>
    </row>
    <row r="86842" spans="1:9" x14ac:dyDescent="0.3">
      <c r="A86842" t="b">
        <v>1</v>
      </c>
      <c r="B86842">
        <v>3020</v>
      </c>
      <c r="C86842">
        <v>67.097269503546102</v>
      </c>
      <c r="D86842">
        <v>3000</v>
      </c>
      <c r="E86842">
        <v>1</v>
      </c>
      <c r="F86842">
        <v>20</v>
      </c>
      <c r="G86842">
        <v>8</v>
      </c>
      <c r="H86842" t="s">
        <v>109394</v>
      </c>
      <c r="I86842" t="s">
        <v>177333</v>
      </c>
    </row>
    <row r="86843" spans="1:9" x14ac:dyDescent="0.3">
      <c r="A86843" t="b">
        <v>1</v>
      </c>
      <c r="B86843">
        <v>3044</v>
      </c>
      <c r="C86843">
        <v>61.285390070921984</v>
      </c>
      <c r="D86843">
        <v>3000</v>
      </c>
      <c r="E86843">
        <v>1</v>
      </c>
      <c r="F86843">
        <v>28</v>
      </c>
      <c r="G86843">
        <v>4</v>
      </c>
      <c r="H86843" t="s">
        <v>109326</v>
      </c>
      <c r="I86843" t="s">
        <v>177333</v>
      </c>
    </row>
    <row r="86844" spans="1:9" x14ac:dyDescent="0.3">
      <c r="A86844" t="b">
        <v>1</v>
      </c>
      <c r="B86844">
        <v>4477</v>
      </c>
      <c r="C86844">
        <v>24.218747044917258</v>
      </c>
      <c r="D86844">
        <v>3000</v>
      </c>
      <c r="E86844">
        <v>1</v>
      </c>
      <c r="F86844">
        <v>24</v>
      </c>
      <c r="G86844">
        <v>5</v>
      </c>
      <c r="H86844" t="s">
        <v>109300</v>
      </c>
      <c r="I86844" t="s">
        <v>177333</v>
      </c>
    </row>
    <row r="86845" spans="1:9" x14ac:dyDescent="0.3">
      <c r="A86845" t="b">
        <v>1</v>
      </c>
      <c r="B86845">
        <v>368</v>
      </c>
      <c r="C86845">
        <v>39.822104018912526</v>
      </c>
      <c r="D86845">
        <v>300</v>
      </c>
      <c r="E86845">
        <v>1</v>
      </c>
      <c r="F86845">
        <v>16</v>
      </c>
      <c r="G86845">
        <v>5</v>
      </c>
      <c r="H86845" t="s">
        <v>167774</v>
      </c>
      <c r="I86845" t="s">
        <v>177333</v>
      </c>
    </row>
    <row r="86846" spans="1:9" x14ac:dyDescent="0.3">
      <c r="A86846" t="b">
        <v>1</v>
      </c>
      <c r="B86846">
        <v>8210</v>
      </c>
      <c r="C86846">
        <v>89.645709219858162</v>
      </c>
      <c r="D86846">
        <v>8000</v>
      </c>
      <c r="E86846">
        <v>1</v>
      </c>
      <c r="F86846">
        <v>6</v>
      </c>
      <c r="G86846">
        <v>7</v>
      </c>
      <c r="H86846" t="s">
        <v>65498</v>
      </c>
      <c r="I86846" t="s">
        <v>177333</v>
      </c>
    </row>
    <row r="86847" spans="1:9" x14ac:dyDescent="0.3">
      <c r="A86847" t="b">
        <v>1</v>
      </c>
      <c r="B86847">
        <v>700</v>
      </c>
      <c r="C86847">
        <v>31.512789598108746</v>
      </c>
      <c r="D86847">
        <v>600</v>
      </c>
      <c r="E86847">
        <v>1</v>
      </c>
      <c r="F86847">
        <v>27</v>
      </c>
      <c r="G86847">
        <v>5</v>
      </c>
      <c r="H86847" t="s">
        <v>156319</v>
      </c>
      <c r="I86847" t="s">
        <v>177333</v>
      </c>
    </row>
    <row r="86848" spans="1:9" x14ac:dyDescent="0.3">
      <c r="A86848" t="b">
        <v>1</v>
      </c>
      <c r="B86848">
        <v>306</v>
      </c>
      <c r="C86848">
        <v>28.458416075650117</v>
      </c>
      <c r="D86848">
        <v>250</v>
      </c>
      <c r="E86848">
        <v>1</v>
      </c>
      <c r="F86848">
        <v>7</v>
      </c>
      <c r="G86848">
        <v>8</v>
      </c>
      <c r="H86848" t="s">
        <v>169617</v>
      </c>
      <c r="I86848" t="s">
        <v>177333</v>
      </c>
    </row>
    <row r="86849" spans="1:9" x14ac:dyDescent="0.3">
      <c r="A86849" t="b">
        <v>1</v>
      </c>
      <c r="B86849">
        <v>6400.99</v>
      </c>
      <c r="C86849">
        <v>39.670862884160755</v>
      </c>
      <c r="D86849">
        <v>2000</v>
      </c>
      <c r="E86849">
        <v>1</v>
      </c>
      <c r="F86849">
        <v>24</v>
      </c>
      <c r="G86849">
        <v>5</v>
      </c>
      <c r="H86849" t="s">
        <v>124997</v>
      </c>
      <c r="I86849" t="s">
        <v>177333</v>
      </c>
    </row>
    <row r="86850" spans="1:9" x14ac:dyDescent="0.3">
      <c r="A86850" t="b">
        <v>1</v>
      </c>
      <c r="B86850">
        <v>1510</v>
      </c>
      <c r="C86850">
        <v>39.944007092198582</v>
      </c>
      <c r="D86850">
        <v>1500</v>
      </c>
      <c r="E86850">
        <v>1</v>
      </c>
      <c r="F86850">
        <v>24</v>
      </c>
      <c r="G86850">
        <v>6</v>
      </c>
      <c r="H86850" t="s">
        <v>134060</v>
      </c>
      <c r="I86850" t="s">
        <v>177333</v>
      </c>
    </row>
    <row r="86851" spans="1:9" x14ac:dyDescent="0.3">
      <c r="A86851" t="b">
        <v>1</v>
      </c>
      <c r="B86851">
        <v>10329</v>
      </c>
      <c r="C86851">
        <v>218.93037825059102</v>
      </c>
      <c r="D86851">
        <v>8000</v>
      </c>
      <c r="E86851">
        <v>1</v>
      </c>
      <c r="F86851">
        <v>16</v>
      </c>
      <c r="G86851">
        <v>5</v>
      </c>
      <c r="H86851" t="s">
        <v>65523</v>
      </c>
      <c r="I86851" t="s">
        <v>177333</v>
      </c>
    </row>
    <row r="86852" spans="1:9" x14ac:dyDescent="0.3">
      <c r="A86852" t="b">
        <v>1</v>
      </c>
      <c r="B86852">
        <v>3655.7482802525001</v>
      </c>
      <c r="C86852">
        <v>62.553652482269506</v>
      </c>
      <c r="D86852">
        <v>3227.1077</v>
      </c>
      <c r="E86852">
        <v>0</v>
      </c>
      <c r="F86852">
        <v>16</v>
      </c>
      <c r="G86852">
        <v>6</v>
      </c>
      <c r="H86852" t="s">
        <v>106024</v>
      </c>
      <c r="I86852" t="s">
        <v>177333</v>
      </c>
    </row>
    <row r="86853" spans="1:9" x14ac:dyDescent="0.3">
      <c r="A86853" t="b">
        <v>1</v>
      </c>
      <c r="B86853">
        <v>1632</v>
      </c>
      <c r="C86853">
        <v>29.049905437352248</v>
      </c>
      <c r="D86853">
        <v>1000</v>
      </c>
      <c r="E86853">
        <v>1</v>
      </c>
      <c r="F86853">
        <v>27</v>
      </c>
      <c r="G86853">
        <v>5</v>
      </c>
      <c r="H86853" t="s">
        <v>144393</v>
      </c>
      <c r="I86853" t="s">
        <v>177333</v>
      </c>
    </row>
    <row r="86854" spans="1:9" x14ac:dyDescent="0.3">
      <c r="A86854" t="b">
        <v>1</v>
      </c>
      <c r="B86854">
        <v>10690</v>
      </c>
      <c r="C86854">
        <v>67.501382978723399</v>
      </c>
      <c r="D86854">
        <v>7500</v>
      </c>
      <c r="E86854">
        <v>1</v>
      </c>
      <c r="F86854">
        <v>16</v>
      </c>
      <c r="G86854">
        <v>8</v>
      </c>
      <c r="H86854" t="s">
        <v>68927</v>
      </c>
      <c r="I86854" t="s">
        <v>177333</v>
      </c>
    </row>
    <row r="86855" spans="1:9" x14ac:dyDescent="0.3">
      <c r="A86855" t="b">
        <v>1</v>
      </c>
      <c r="B86855">
        <v>37412.370000000003</v>
      </c>
      <c r="C86855">
        <v>112.43982269503546</v>
      </c>
      <c r="D86855">
        <v>35000</v>
      </c>
      <c r="E86855">
        <v>1</v>
      </c>
      <c r="F86855">
        <v>24</v>
      </c>
      <c r="G86855">
        <v>3</v>
      </c>
      <c r="H86855" t="s">
        <v>18814</v>
      </c>
      <c r="I86855" t="s">
        <v>177333</v>
      </c>
    </row>
    <row r="86856" spans="1:9" x14ac:dyDescent="0.3">
      <c r="A86856" t="b">
        <v>1</v>
      </c>
      <c r="B86856">
        <v>7484</v>
      </c>
      <c r="C86856">
        <v>130.59497635933806</v>
      </c>
      <c r="D86856">
        <v>7307</v>
      </c>
      <c r="E86856">
        <v>1</v>
      </c>
      <c r="F86856">
        <v>17</v>
      </c>
      <c r="G86856">
        <v>6</v>
      </c>
      <c r="H86856" t="s">
        <v>70404</v>
      </c>
      <c r="I86856" t="s">
        <v>177333</v>
      </c>
    </row>
    <row r="86857" spans="1:9" x14ac:dyDescent="0.3">
      <c r="A86857" t="b">
        <v>1</v>
      </c>
      <c r="B86857">
        <v>7783</v>
      </c>
      <c r="C86857">
        <v>29.263687943262411</v>
      </c>
      <c r="D86857">
        <v>6000</v>
      </c>
      <c r="E86857">
        <v>1</v>
      </c>
      <c r="F86857">
        <v>11</v>
      </c>
      <c r="G86857">
        <v>8</v>
      </c>
      <c r="H86857" t="s">
        <v>76547</v>
      </c>
      <c r="I86857" t="s">
        <v>177333</v>
      </c>
    </row>
    <row r="86858" spans="1:9" x14ac:dyDescent="0.3">
      <c r="A86858" t="b">
        <v>1</v>
      </c>
      <c r="B86858">
        <v>151</v>
      </c>
      <c r="C86858">
        <v>362.75969267139482</v>
      </c>
      <c r="D86858">
        <v>150</v>
      </c>
      <c r="E86858">
        <v>1</v>
      </c>
      <c r="F86858">
        <v>26</v>
      </c>
      <c r="G86858">
        <v>5</v>
      </c>
      <c r="H86858" t="s">
        <v>172473</v>
      </c>
      <c r="I86858" t="s">
        <v>177333</v>
      </c>
    </row>
    <row r="86859" spans="1:9" x14ac:dyDescent="0.3">
      <c r="A86859" t="b">
        <v>1</v>
      </c>
      <c r="B86859">
        <v>43057.99</v>
      </c>
      <c r="C86859">
        <v>48.80124113475177</v>
      </c>
      <c r="D86859">
        <v>35000</v>
      </c>
      <c r="E86859">
        <v>1</v>
      </c>
      <c r="F86859">
        <v>25</v>
      </c>
      <c r="G86859">
        <v>11</v>
      </c>
      <c r="H86859" t="s">
        <v>18818</v>
      </c>
      <c r="I86859" t="s">
        <v>177333</v>
      </c>
    </row>
    <row r="86860" spans="1:9" x14ac:dyDescent="0.3">
      <c r="A86860" t="b">
        <v>1</v>
      </c>
      <c r="B86860">
        <v>2580.4299999999998</v>
      </c>
      <c r="C86860">
        <v>88.040177304964544</v>
      </c>
      <c r="D86860">
        <v>2500</v>
      </c>
      <c r="E86860">
        <v>1</v>
      </c>
      <c r="F86860">
        <v>17</v>
      </c>
      <c r="G86860">
        <v>4</v>
      </c>
      <c r="H86860" t="s">
        <v>117080</v>
      </c>
      <c r="I86860" t="s">
        <v>177333</v>
      </c>
    </row>
    <row r="86861" spans="1:9" x14ac:dyDescent="0.3">
      <c r="A86861" t="b">
        <v>1</v>
      </c>
      <c r="B86861">
        <v>1190</v>
      </c>
      <c r="C86861">
        <v>35.583794326241133</v>
      </c>
      <c r="D86861">
        <v>1000</v>
      </c>
      <c r="E86861">
        <v>1</v>
      </c>
      <c r="F86861">
        <v>22</v>
      </c>
      <c r="G86861">
        <v>8</v>
      </c>
      <c r="H86861" t="s">
        <v>144352</v>
      </c>
      <c r="I86861" t="s">
        <v>177333</v>
      </c>
    </row>
    <row r="86862" spans="1:9" x14ac:dyDescent="0.3">
      <c r="A86862" t="b">
        <v>1</v>
      </c>
      <c r="B86862">
        <v>2495</v>
      </c>
      <c r="C86862">
        <v>37.788345153664302</v>
      </c>
      <c r="D86862">
        <v>1500</v>
      </c>
      <c r="E86862">
        <v>1</v>
      </c>
      <c r="F86862">
        <v>21</v>
      </c>
      <c r="G86862">
        <v>6</v>
      </c>
      <c r="H86862" t="s">
        <v>134062</v>
      </c>
      <c r="I86862" t="s">
        <v>177333</v>
      </c>
    </row>
    <row r="86863" spans="1:9" x14ac:dyDescent="0.3">
      <c r="A86863" t="b">
        <v>1</v>
      </c>
      <c r="B86863">
        <v>2250</v>
      </c>
      <c r="C86863">
        <v>73.461891252955084</v>
      </c>
      <c r="D86863">
        <v>1900</v>
      </c>
      <c r="E86863">
        <v>1</v>
      </c>
      <c r="F86863">
        <v>23</v>
      </c>
      <c r="G86863">
        <v>10</v>
      </c>
      <c r="H86863" t="s">
        <v>128907</v>
      </c>
      <c r="I86863" t="s">
        <v>177333</v>
      </c>
    </row>
    <row r="86864" spans="1:9" x14ac:dyDescent="0.3">
      <c r="A86864" t="b">
        <v>1</v>
      </c>
      <c r="B86864">
        <v>7439</v>
      </c>
      <c r="C86864">
        <v>36.525520094562651</v>
      </c>
      <c r="D86864">
        <v>7200</v>
      </c>
      <c r="E86864">
        <v>1</v>
      </c>
      <c r="F86864">
        <v>20</v>
      </c>
      <c r="G86864">
        <v>7</v>
      </c>
      <c r="H86864" t="s">
        <v>70643</v>
      </c>
      <c r="I86864" t="s">
        <v>177333</v>
      </c>
    </row>
    <row r="86865" spans="1:9" x14ac:dyDescent="0.3">
      <c r="A86865" t="b">
        <v>1</v>
      </c>
      <c r="B86865">
        <v>4230</v>
      </c>
      <c r="C86865">
        <v>113.57929078014185</v>
      </c>
      <c r="D86865">
        <v>3800</v>
      </c>
      <c r="E86865">
        <v>1</v>
      </c>
      <c r="F86865">
        <v>24</v>
      </c>
      <c r="G86865">
        <v>3</v>
      </c>
      <c r="H86865" t="s">
        <v>100577</v>
      </c>
      <c r="I86865" t="s">
        <v>177333</v>
      </c>
    </row>
    <row r="86866" spans="1:9" x14ac:dyDescent="0.3">
      <c r="A86866" t="b">
        <v>1</v>
      </c>
      <c r="B86866">
        <v>1360</v>
      </c>
      <c r="C86866">
        <v>32.588427895981084</v>
      </c>
      <c r="D86866">
        <v>1000</v>
      </c>
      <c r="E86866">
        <v>1</v>
      </c>
      <c r="F86866">
        <v>24</v>
      </c>
      <c r="G86866">
        <v>1</v>
      </c>
      <c r="H86866" t="s">
        <v>144383</v>
      </c>
      <c r="I86866" t="s">
        <v>177333</v>
      </c>
    </row>
    <row r="86867" spans="1:9" x14ac:dyDescent="0.3">
      <c r="A86867" t="b">
        <v>1</v>
      </c>
      <c r="B86867">
        <v>1773</v>
      </c>
      <c r="C86867">
        <v>15.730579196217494</v>
      </c>
      <c r="D86867">
        <v>1200</v>
      </c>
      <c r="E86867">
        <v>1</v>
      </c>
      <c r="F86867">
        <v>26</v>
      </c>
      <c r="G86867">
        <v>8</v>
      </c>
      <c r="H86867" t="s">
        <v>139665</v>
      </c>
      <c r="I86867" t="s">
        <v>177333</v>
      </c>
    </row>
    <row r="86868" spans="1:9" x14ac:dyDescent="0.3">
      <c r="A86868" t="b">
        <v>1</v>
      </c>
      <c r="B86868">
        <v>6029.69</v>
      </c>
      <c r="C86868">
        <v>58.612174940898342</v>
      </c>
      <c r="D86868">
        <v>5500</v>
      </c>
      <c r="E86868">
        <v>1</v>
      </c>
      <c r="F86868">
        <v>18</v>
      </c>
      <c r="G86868">
        <v>4</v>
      </c>
      <c r="H86868" t="s">
        <v>80028</v>
      </c>
      <c r="I86868" t="s">
        <v>177333</v>
      </c>
    </row>
    <row r="86869" spans="1:9" x14ac:dyDescent="0.3">
      <c r="A86869" t="b">
        <v>1</v>
      </c>
      <c r="B86869">
        <v>6526</v>
      </c>
      <c r="C86869">
        <v>39.863770685579198</v>
      </c>
      <c r="D86869">
        <v>6500</v>
      </c>
      <c r="E86869">
        <v>0</v>
      </c>
      <c r="F86869">
        <v>20</v>
      </c>
      <c r="G86869">
        <v>4</v>
      </c>
      <c r="H86869" t="s">
        <v>74487</v>
      </c>
      <c r="I86869" t="s">
        <v>177333</v>
      </c>
    </row>
    <row r="86870" spans="1:9" x14ac:dyDescent="0.3">
      <c r="A86870" t="b">
        <v>1</v>
      </c>
      <c r="B86870">
        <v>808.99172618</v>
      </c>
      <c r="C86870">
        <v>31.617635933806145</v>
      </c>
      <c r="D86870">
        <v>634.00605499999995</v>
      </c>
      <c r="E86870">
        <v>0</v>
      </c>
      <c r="F86870">
        <v>17</v>
      </c>
      <c r="G86870">
        <v>3</v>
      </c>
      <c r="H86870" t="s">
        <v>155442</v>
      </c>
      <c r="I86870" t="s">
        <v>177333</v>
      </c>
    </row>
    <row r="86871" spans="1:9" x14ac:dyDescent="0.3">
      <c r="A86871" t="b">
        <v>1</v>
      </c>
      <c r="B86871">
        <v>12146</v>
      </c>
      <c r="C86871">
        <v>53.200378250591015</v>
      </c>
      <c r="D86871">
        <v>12000</v>
      </c>
      <c r="E86871">
        <v>1</v>
      </c>
      <c r="F86871">
        <v>12</v>
      </c>
      <c r="G86871">
        <v>7</v>
      </c>
      <c r="H86871" t="s">
        <v>47998</v>
      </c>
      <c r="I86871" t="s">
        <v>177333</v>
      </c>
    </row>
    <row r="86872" spans="1:9" x14ac:dyDescent="0.3">
      <c r="A86872" t="b">
        <v>1</v>
      </c>
      <c r="B86872">
        <v>7481</v>
      </c>
      <c r="C86872">
        <v>1913.9579905437351</v>
      </c>
      <c r="D86872">
        <v>7000</v>
      </c>
      <c r="E86872">
        <v>1</v>
      </c>
      <c r="F86872">
        <v>21</v>
      </c>
      <c r="G86872">
        <v>6</v>
      </c>
      <c r="H86872" t="s">
        <v>71589</v>
      </c>
      <c r="I86872" t="s">
        <v>177333</v>
      </c>
    </row>
    <row r="86873" spans="1:9" x14ac:dyDescent="0.3">
      <c r="A86873" t="b">
        <v>1</v>
      </c>
      <c r="B86873">
        <v>10935</v>
      </c>
      <c r="C86873">
        <v>35.870437352245865</v>
      </c>
      <c r="D86873">
        <v>10000</v>
      </c>
      <c r="E86873">
        <v>1</v>
      </c>
      <c r="F86873">
        <v>21</v>
      </c>
      <c r="G86873">
        <v>3</v>
      </c>
      <c r="H86873" t="s">
        <v>54548</v>
      </c>
      <c r="I86873" t="s">
        <v>177333</v>
      </c>
    </row>
    <row r="86874" spans="1:9" x14ac:dyDescent="0.3">
      <c r="A86874" t="b">
        <v>1</v>
      </c>
      <c r="B86874">
        <v>5092.5363014000004</v>
      </c>
      <c r="C86874">
        <v>96.680685579196222</v>
      </c>
      <c r="D86874">
        <v>4878.6272600000002</v>
      </c>
      <c r="E86874">
        <v>0</v>
      </c>
      <c r="F86874">
        <v>15</v>
      </c>
      <c r="G86874">
        <v>3</v>
      </c>
      <c r="H86874" t="s">
        <v>92369</v>
      </c>
      <c r="I86874" t="s">
        <v>177333</v>
      </c>
    </row>
    <row r="86875" spans="1:9" x14ac:dyDescent="0.3">
      <c r="A86875" t="b">
        <v>1</v>
      </c>
      <c r="B86875">
        <v>29795.32</v>
      </c>
      <c r="C86875">
        <v>54.342895981087473</v>
      </c>
      <c r="D86875">
        <v>15000</v>
      </c>
      <c r="E86875">
        <v>1</v>
      </c>
      <c r="F86875">
        <v>18</v>
      </c>
      <c r="G86875">
        <v>6</v>
      </c>
      <c r="H86875" t="s">
        <v>40860</v>
      </c>
      <c r="I86875" t="s">
        <v>177333</v>
      </c>
    </row>
    <row r="86876" spans="1:9" x14ac:dyDescent="0.3">
      <c r="A86876" t="b">
        <v>1</v>
      </c>
      <c r="B86876">
        <v>5758</v>
      </c>
      <c r="C86876">
        <v>35.61867612293144</v>
      </c>
      <c r="D86876">
        <v>5000</v>
      </c>
      <c r="E86876">
        <v>1</v>
      </c>
      <c r="F86876">
        <v>22</v>
      </c>
      <c r="G86876">
        <v>9</v>
      </c>
      <c r="H86876" t="s">
        <v>85167</v>
      </c>
      <c r="I86876" t="s">
        <v>177333</v>
      </c>
    </row>
    <row r="86877" spans="1:9" x14ac:dyDescent="0.3">
      <c r="A86877" t="b">
        <v>1</v>
      </c>
      <c r="B86877">
        <v>15679.5</v>
      </c>
      <c r="C86877">
        <v>36.176985815602833</v>
      </c>
      <c r="D86877">
        <v>15000</v>
      </c>
      <c r="E86877">
        <v>1</v>
      </c>
      <c r="F86877">
        <v>14</v>
      </c>
      <c r="G86877">
        <v>8</v>
      </c>
      <c r="H86877" t="s">
        <v>40861</v>
      </c>
      <c r="I86877" t="s">
        <v>177333</v>
      </c>
    </row>
    <row r="86878" spans="1:9" x14ac:dyDescent="0.3">
      <c r="A86878" t="b">
        <v>1</v>
      </c>
      <c r="B86878">
        <v>2332.9446809376</v>
      </c>
      <c r="C86878">
        <v>37.292801418439716</v>
      </c>
      <c r="D86878">
        <v>1608.1953600000002</v>
      </c>
      <c r="E86878">
        <v>0</v>
      </c>
      <c r="F86878">
        <v>13</v>
      </c>
      <c r="G86878">
        <v>3</v>
      </c>
      <c r="H86878" t="s">
        <v>131292</v>
      </c>
      <c r="I86878" t="s">
        <v>177333</v>
      </c>
    </row>
    <row r="86879" spans="1:9" x14ac:dyDescent="0.3">
      <c r="A86879" t="b">
        <v>1</v>
      </c>
      <c r="B86879">
        <v>7840</v>
      </c>
      <c r="C86879">
        <v>46.265851063829786</v>
      </c>
      <c r="D86879">
        <v>7000</v>
      </c>
      <c r="E86879">
        <v>1</v>
      </c>
      <c r="F86879">
        <v>9</v>
      </c>
      <c r="G86879">
        <v>4</v>
      </c>
      <c r="H86879" t="s">
        <v>71578</v>
      </c>
      <c r="I86879" t="s">
        <v>177333</v>
      </c>
    </row>
    <row r="86880" spans="1:9" x14ac:dyDescent="0.3">
      <c r="A86880" t="b">
        <v>1</v>
      </c>
      <c r="B86880">
        <v>708.41332145000001</v>
      </c>
      <c r="C86880">
        <v>59.707446808510639</v>
      </c>
      <c r="D86880">
        <v>680.26444774999993</v>
      </c>
      <c r="E86880">
        <v>0</v>
      </c>
      <c r="F86880">
        <v>30</v>
      </c>
      <c r="G86880">
        <v>9</v>
      </c>
      <c r="H86880" t="s">
        <v>154540</v>
      </c>
      <c r="I86880" t="s">
        <v>177333</v>
      </c>
    </row>
    <row r="86881" spans="1:9" x14ac:dyDescent="0.3">
      <c r="A86881" t="b">
        <v>1</v>
      </c>
      <c r="B86881">
        <v>15427.45</v>
      </c>
      <c r="C86881">
        <v>59.215992907801422</v>
      </c>
      <c r="D86881">
        <v>10500</v>
      </c>
      <c r="E86881">
        <v>1</v>
      </c>
      <c r="F86881">
        <v>19</v>
      </c>
      <c r="G86881">
        <v>6</v>
      </c>
      <c r="H86881" t="s">
        <v>51488</v>
      </c>
      <c r="I86881" t="s">
        <v>177333</v>
      </c>
    </row>
    <row r="86882" spans="1:9" x14ac:dyDescent="0.3">
      <c r="A86882" t="b">
        <v>1</v>
      </c>
      <c r="B86882">
        <v>7190</v>
      </c>
      <c r="C86882">
        <v>52.160401891252953</v>
      </c>
      <c r="D86882">
        <v>7000</v>
      </c>
      <c r="E86882">
        <v>1</v>
      </c>
      <c r="F86882">
        <v>14</v>
      </c>
      <c r="G86882">
        <v>2</v>
      </c>
      <c r="H86882" t="s">
        <v>71579</v>
      </c>
      <c r="I86882" t="s">
        <v>177333</v>
      </c>
    </row>
    <row r="86883" spans="1:9" x14ac:dyDescent="0.3">
      <c r="A86883" t="b">
        <v>1</v>
      </c>
      <c r="B86883">
        <v>4590</v>
      </c>
      <c r="C86883">
        <v>63.325496453900712</v>
      </c>
      <c r="D86883">
        <v>4500</v>
      </c>
      <c r="E86883">
        <v>1</v>
      </c>
      <c r="F86883">
        <v>22</v>
      </c>
      <c r="G86883">
        <v>4</v>
      </c>
      <c r="H86883" t="s">
        <v>94122</v>
      </c>
      <c r="I86883" t="s">
        <v>177333</v>
      </c>
    </row>
    <row r="86884" spans="1:9" x14ac:dyDescent="0.3">
      <c r="A86884" t="b">
        <v>1</v>
      </c>
      <c r="B86884">
        <v>5241.1099999999997</v>
      </c>
      <c r="C86884">
        <v>52.10698581560284</v>
      </c>
      <c r="D86884">
        <v>5000</v>
      </c>
      <c r="E86884">
        <v>1</v>
      </c>
      <c r="F86884">
        <v>21</v>
      </c>
      <c r="G86884">
        <v>2</v>
      </c>
      <c r="H86884" t="s">
        <v>85189</v>
      </c>
      <c r="I86884" t="s">
        <v>177333</v>
      </c>
    </row>
    <row r="86885" spans="1:9" x14ac:dyDescent="0.3">
      <c r="A86885" t="b">
        <v>1</v>
      </c>
      <c r="B86885">
        <v>852.01</v>
      </c>
      <c r="C86885">
        <v>40.848416075650121</v>
      </c>
      <c r="D86885">
        <v>800</v>
      </c>
      <c r="E86885">
        <v>1</v>
      </c>
      <c r="F86885">
        <v>20</v>
      </c>
      <c r="G86885">
        <v>4</v>
      </c>
      <c r="H86885" t="s">
        <v>150958</v>
      </c>
      <c r="I86885" t="s">
        <v>177333</v>
      </c>
    </row>
    <row r="86886" spans="1:9" x14ac:dyDescent="0.3">
      <c r="A86886" t="b">
        <v>1</v>
      </c>
      <c r="B86886">
        <v>742</v>
      </c>
      <c r="C86886">
        <v>32.094846335697397</v>
      </c>
      <c r="D86886">
        <v>700</v>
      </c>
      <c r="E86886">
        <v>1</v>
      </c>
      <c r="F86886">
        <v>24</v>
      </c>
      <c r="G86886">
        <v>6</v>
      </c>
      <c r="H86886" t="s">
        <v>154039</v>
      </c>
      <c r="I86886" t="s">
        <v>177333</v>
      </c>
    </row>
    <row r="86887" spans="1:9" x14ac:dyDescent="0.3">
      <c r="A86887" t="b">
        <v>1</v>
      </c>
      <c r="B86887">
        <v>538</v>
      </c>
      <c r="C86887">
        <v>30.638049645390073</v>
      </c>
      <c r="D86887">
        <v>450</v>
      </c>
      <c r="E86887">
        <v>1</v>
      </c>
      <c r="F86887">
        <v>18</v>
      </c>
      <c r="G86887">
        <v>5</v>
      </c>
      <c r="H86887" t="s">
        <v>163522</v>
      </c>
      <c r="I86887" t="s">
        <v>177333</v>
      </c>
    </row>
    <row r="86888" spans="1:9" x14ac:dyDescent="0.3">
      <c r="A86888" t="b">
        <v>1</v>
      </c>
      <c r="B86888">
        <v>1177</v>
      </c>
      <c r="C86888">
        <v>63.920496453900711</v>
      </c>
      <c r="D86888">
        <v>1150</v>
      </c>
      <c r="E86888">
        <v>1</v>
      </c>
      <c r="F86888">
        <v>24</v>
      </c>
      <c r="G86888">
        <v>8</v>
      </c>
      <c r="H86888" t="s">
        <v>140696</v>
      </c>
      <c r="I86888" t="s">
        <v>177333</v>
      </c>
    </row>
    <row r="86889" spans="1:9" x14ac:dyDescent="0.3">
      <c r="A86889" t="b">
        <v>1</v>
      </c>
      <c r="B86889">
        <v>7365</v>
      </c>
      <c r="C86889">
        <v>49.947529550827426</v>
      </c>
      <c r="D86889">
        <v>7000</v>
      </c>
      <c r="E86889">
        <v>1</v>
      </c>
      <c r="F86889">
        <v>19</v>
      </c>
      <c r="G86889">
        <v>7</v>
      </c>
      <c r="H86889" t="s">
        <v>71580</v>
      </c>
      <c r="I86889" t="s">
        <v>177333</v>
      </c>
    </row>
    <row r="86890" spans="1:9" x14ac:dyDescent="0.3">
      <c r="A86890" t="b">
        <v>1</v>
      </c>
      <c r="B86890">
        <v>8205</v>
      </c>
      <c r="C86890">
        <v>32.646382978723402</v>
      </c>
      <c r="D86890">
        <v>8000</v>
      </c>
      <c r="E86890">
        <v>1</v>
      </c>
      <c r="F86890">
        <v>24</v>
      </c>
      <c r="G86890">
        <v>5</v>
      </c>
      <c r="H86890" t="s">
        <v>65524</v>
      </c>
      <c r="I86890" t="s">
        <v>177333</v>
      </c>
    </row>
    <row r="86891" spans="1:9" x14ac:dyDescent="0.3">
      <c r="A86891" t="b">
        <v>1</v>
      </c>
      <c r="B86891">
        <v>1467</v>
      </c>
      <c r="C86891">
        <v>39.12418439716312</v>
      </c>
      <c r="D86891">
        <v>1200</v>
      </c>
      <c r="E86891">
        <v>1</v>
      </c>
      <c r="F86891">
        <v>22</v>
      </c>
      <c r="G86891">
        <v>5</v>
      </c>
      <c r="H86891" t="s">
        <v>139609</v>
      </c>
      <c r="I86891" t="s">
        <v>177333</v>
      </c>
    </row>
    <row r="86892" spans="1:9" x14ac:dyDescent="0.3">
      <c r="A86892" t="b">
        <v>1</v>
      </c>
      <c r="B86892">
        <v>418</v>
      </c>
      <c r="C86892">
        <v>30.700898345153664</v>
      </c>
      <c r="D86892">
        <v>320</v>
      </c>
      <c r="E86892">
        <v>1</v>
      </c>
      <c r="F86892">
        <v>20</v>
      </c>
      <c r="G86892">
        <v>4</v>
      </c>
      <c r="H86892" t="s">
        <v>166869</v>
      </c>
      <c r="I86892" t="s">
        <v>177333</v>
      </c>
    </row>
    <row r="86893" spans="1:9" x14ac:dyDescent="0.3">
      <c r="A86893" t="b">
        <v>1</v>
      </c>
      <c r="B86893">
        <v>6255</v>
      </c>
      <c r="C86893">
        <v>53.191702127659575</v>
      </c>
      <c r="D86893">
        <v>3000</v>
      </c>
      <c r="E86893">
        <v>1</v>
      </c>
      <c r="F86893">
        <v>21</v>
      </c>
      <c r="G86893">
        <v>9</v>
      </c>
      <c r="H86893" t="s">
        <v>109382</v>
      </c>
      <c r="I86893" t="s">
        <v>177333</v>
      </c>
    </row>
    <row r="86894" spans="1:9" x14ac:dyDescent="0.3">
      <c r="A86894" t="b">
        <v>1</v>
      </c>
      <c r="B86894">
        <v>15800.73</v>
      </c>
      <c r="C86894">
        <v>165.85187943262412</v>
      </c>
      <c r="D86894">
        <v>15000</v>
      </c>
      <c r="E86894">
        <v>1</v>
      </c>
      <c r="F86894">
        <v>27</v>
      </c>
      <c r="G86894">
        <v>12</v>
      </c>
      <c r="H86894" t="s">
        <v>40874</v>
      </c>
      <c r="I86894" t="s">
        <v>177333</v>
      </c>
    </row>
    <row r="86895" spans="1:9" x14ac:dyDescent="0.3">
      <c r="A86895" t="b">
        <v>1</v>
      </c>
      <c r="B86895">
        <v>6010</v>
      </c>
      <c r="C86895">
        <v>155.30731678486998</v>
      </c>
      <c r="D86895">
        <v>5000</v>
      </c>
      <c r="E86895">
        <v>1</v>
      </c>
      <c r="F86895">
        <v>23</v>
      </c>
      <c r="G86895">
        <v>8</v>
      </c>
      <c r="H86895" t="s">
        <v>85116</v>
      </c>
      <c r="I86895" t="s">
        <v>177333</v>
      </c>
    </row>
    <row r="86896" spans="1:9" x14ac:dyDescent="0.3">
      <c r="A86896" t="b">
        <v>1</v>
      </c>
      <c r="B86896">
        <v>782</v>
      </c>
      <c r="C86896">
        <v>440.09309692671394</v>
      </c>
      <c r="D86896">
        <v>750</v>
      </c>
      <c r="E86896">
        <v>1</v>
      </c>
      <c r="F86896">
        <v>23</v>
      </c>
      <c r="G86896">
        <v>8</v>
      </c>
      <c r="H86896" t="s">
        <v>152739</v>
      </c>
      <c r="I86896" t="s">
        <v>177333</v>
      </c>
    </row>
    <row r="86897" spans="1:9" x14ac:dyDescent="0.3">
      <c r="A86897" t="b">
        <v>1</v>
      </c>
      <c r="B86897">
        <v>18321.95</v>
      </c>
      <c r="C86897">
        <v>122.19369976359339</v>
      </c>
      <c r="D86897">
        <v>6600</v>
      </c>
      <c r="E86897">
        <v>1</v>
      </c>
      <c r="F86897">
        <v>26</v>
      </c>
      <c r="G86897">
        <v>13</v>
      </c>
      <c r="H86897" t="s">
        <v>73460</v>
      </c>
      <c r="I86897" t="s">
        <v>177333</v>
      </c>
    </row>
    <row r="86898" spans="1:9" x14ac:dyDescent="0.3">
      <c r="A86898" t="b">
        <v>1</v>
      </c>
      <c r="B86898">
        <v>630</v>
      </c>
      <c r="C86898">
        <v>13.276442080378251</v>
      </c>
      <c r="D86898">
        <v>600</v>
      </c>
      <c r="E86898">
        <v>1</v>
      </c>
      <c r="F86898">
        <v>22</v>
      </c>
      <c r="G86898">
        <v>3</v>
      </c>
      <c r="H86898" t="s">
        <v>156357</v>
      </c>
      <c r="I86898" t="s">
        <v>177333</v>
      </c>
    </row>
    <row r="86899" spans="1:9" x14ac:dyDescent="0.3">
      <c r="A86899" t="b">
        <v>1</v>
      </c>
      <c r="B86899">
        <v>1830</v>
      </c>
      <c r="C86899">
        <v>581.55750591016545</v>
      </c>
      <c r="D86899">
        <v>1500</v>
      </c>
      <c r="E86899">
        <v>1</v>
      </c>
      <c r="F86899">
        <v>19</v>
      </c>
      <c r="G86899">
        <v>3</v>
      </c>
      <c r="H86899" t="s">
        <v>134065</v>
      </c>
      <c r="I86899" t="s">
        <v>177333</v>
      </c>
    </row>
    <row r="86900" spans="1:9" x14ac:dyDescent="0.3">
      <c r="A86900" t="b">
        <v>1</v>
      </c>
      <c r="B86900">
        <v>1650</v>
      </c>
      <c r="C86900">
        <v>37.963794326241135</v>
      </c>
      <c r="D86900">
        <v>1500</v>
      </c>
      <c r="E86900">
        <v>1</v>
      </c>
      <c r="F86900">
        <v>21</v>
      </c>
      <c r="G86900">
        <v>9</v>
      </c>
      <c r="H86900" t="s">
        <v>134066</v>
      </c>
      <c r="I86900" t="s">
        <v>177333</v>
      </c>
    </row>
    <row r="86901" spans="1:9" x14ac:dyDescent="0.3">
      <c r="A86901" t="b">
        <v>1</v>
      </c>
      <c r="B86901">
        <v>4145.66</v>
      </c>
      <c r="C86901">
        <v>200.18065011820332</v>
      </c>
      <c r="D86901">
        <v>4110</v>
      </c>
      <c r="E86901">
        <v>1</v>
      </c>
      <c r="F86901">
        <v>22</v>
      </c>
      <c r="G86901">
        <v>10</v>
      </c>
      <c r="H86901" t="s">
        <v>96075</v>
      </c>
      <c r="I86901" t="s">
        <v>177333</v>
      </c>
    </row>
    <row r="86902" spans="1:9" x14ac:dyDescent="0.3">
      <c r="A86902" t="b">
        <v>1</v>
      </c>
      <c r="B86902">
        <v>12555</v>
      </c>
      <c r="C86902">
        <v>481.36018912529551</v>
      </c>
      <c r="D86902">
        <v>9999</v>
      </c>
      <c r="E86902">
        <v>1</v>
      </c>
      <c r="F86902">
        <v>20</v>
      </c>
      <c r="G86902">
        <v>8</v>
      </c>
      <c r="H86902" t="s">
        <v>60492</v>
      </c>
      <c r="I86902" t="s">
        <v>177333</v>
      </c>
    </row>
    <row r="86903" spans="1:9" x14ac:dyDescent="0.3">
      <c r="A86903" t="b">
        <v>1</v>
      </c>
      <c r="B86903">
        <v>4120</v>
      </c>
      <c r="C86903">
        <v>35.318593380614658</v>
      </c>
      <c r="D86903">
        <v>4000</v>
      </c>
      <c r="E86903">
        <v>1</v>
      </c>
      <c r="F86903">
        <v>22</v>
      </c>
      <c r="G86903">
        <v>6</v>
      </c>
      <c r="H86903" t="s">
        <v>97602</v>
      </c>
      <c r="I86903" t="s">
        <v>177333</v>
      </c>
    </row>
    <row r="86904" spans="1:9" x14ac:dyDescent="0.3">
      <c r="A86904" t="b">
        <v>1</v>
      </c>
      <c r="B86904">
        <v>4296</v>
      </c>
      <c r="C86904">
        <v>63.476501182033097</v>
      </c>
      <c r="D86904">
        <v>3200</v>
      </c>
      <c r="E86904">
        <v>1</v>
      </c>
      <c r="F86904">
        <v>23</v>
      </c>
      <c r="G86904">
        <v>9</v>
      </c>
      <c r="H86904" t="s">
        <v>106253</v>
      </c>
      <c r="I86904" t="s">
        <v>177333</v>
      </c>
    </row>
    <row r="86905" spans="1:9" x14ac:dyDescent="0.3">
      <c r="A86905" t="b">
        <v>1</v>
      </c>
      <c r="B86905">
        <v>8066.99</v>
      </c>
      <c r="C86905">
        <v>35.782895981087471</v>
      </c>
      <c r="D86905">
        <v>7000</v>
      </c>
      <c r="E86905">
        <v>1</v>
      </c>
      <c r="F86905">
        <v>23</v>
      </c>
      <c r="G86905">
        <v>5</v>
      </c>
      <c r="H86905" t="s">
        <v>71581</v>
      </c>
      <c r="I86905" t="s">
        <v>177333</v>
      </c>
    </row>
    <row r="86906" spans="1:9" x14ac:dyDescent="0.3">
      <c r="A86906" t="b">
        <v>1</v>
      </c>
      <c r="B86906">
        <v>2872.25</v>
      </c>
      <c r="C86906">
        <v>32.320732860520096</v>
      </c>
      <c r="D86906">
        <v>2500</v>
      </c>
      <c r="E86906">
        <v>1</v>
      </c>
      <c r="F86906">
        <v>12</v>
      </c>
      <c r="G86906">
        <v>7</v>
      </c>
      <c r="H86906" t="s">
        <v>117019</v>
      </c>
      <c r="I86906" t="s">
        <v>177333</v>
      </c>
    </row>
    <row r="86907" spans="1:9" x14ac:dyDescent="0.3">
      <c r="A86907" t="b">
        <v>1</v>
      </c>
      <c r="B86907">
        <v>66035.06</v>
      </c>
      <c r="C86907">
        <v>82.544255319148931</v>
      </c>
      <c r="D86907">
        <v>20000</v>
      </c>
      <c r="E86907">
        <v>0</v>
      </c>
      <c r="F86907">
        <v>24</v>
      </c>
      <c r="G86907">
        <v>6</v>
      </c>
      <c r="H86907" t="s">
        <v>34750</v>
      </c>
      <c r="I86907" t="s">
        <v>177333</v>
      </c>
    </row>
    <row r="86908" spans="1:9" x14ac:dyDescent="0.3">
      <c r="A86908" t="b">
        <v>1</v>
      </c>
      <c r="B86908">
        <v>9833</v>
      </c>
      <c r="C86908">
        <v>99.233959810874708</v>
      </c>
      <c r="D86908">
        <v>8000</v>
      </c>
      <c r="E86908">
        <v>1</v>
      </c>
      <c r="F86908">
        <v>16</v>
      </c>
      <c r="G86908">
        <v>8</v>
      </c>
      <c r="H86908" t="s">
        <v>65505</v>
      </c>
      <c r="I86908" t="s">
        <v>177333</v>
      </c>
    </row>
    <row r="86909" spans="1:9" x14ac:dyDescent="0.3">
      <c r="A86909" t="b">
        <v>1</v>
      </c>
      <c r="B86909">
        <v>9381</v>
      </c>
      <c r="C86909">
        <v>65.438333333333333</v>
      </c>
      <c r="D86909">
        <v>8500</v>
      </c>
      <c r="E86909">
        <v>1</v>
      </c>
      <c r="F86909">
        <v>26</v>
      </c>
      <c r="G86909">
        <v>11</v>
      </c>
      <c r="H86909" t="s">
        <v>63607</v>
      </c>
      <c r="I86909" t="s">
        <v>177333</v>
      </c>
    </row>
    <row r="86910" spans="1:9" x14ac:dyDescent="0.3">
      <c r="A86910" t="b">
        <v>1</v>
      </c>
      <c r="B86910">
        <v>5046</v>
      </c>
      <c r="C86910">
        <v>115.21111111111111</v>
      </c>
      <c r="D86910">
        <v>4700</v>
      </c>
      <c r="E86910">
        <v>1</v>
      </c>
      <c r="F86910">
        <v>25</v>
      </c>
      <c r="G86910">
        <v>6</v>
      </c>
      <c r="H86910" t="s">
        <v>92932</v>
      </c>
      <c r="I86910" t="s">
        <v>177333</v>
      </c>
    </row>
    <row r="86911" spans="1:9" x14ac:dyDescent="0.3">
      <c r="A86911" t="b">
        <v>1</v>
      </c>
      <c r="B86911">
        <v>4584</v>
      </c>
      <c r="C86911">
        <v>35.536631205673757</v>
      </c>
      <c r="D86911">
        <v>3500</v>
      </c>
      <c r="E86911">
        <v>1</v>
      </c>
      <c r="F86911">
        <v>19</v>
      </c>
      <c r="G86911">
        <v>6</v>
      </c>
      <c r="H86911" t="s">
        <v>103073</v>
      </c>
      <c r="I86911" t="s">
        <v>177333</v>
      </c>
    </row>
    <row r="86912" spans="1:9" x14ac:dyDescent="0.3">
      <c r="A86912" t="b">
        <v>1</v>
      </c>
      <c r="B86912">
        <v>17350</v>
      </c>
      <c r="C86912">
        <v>46.902482269503544</v>
      </c>
      <c r="D86912">
        <v>17000</v>
      </c>
      <c r="E86912">
        <v>1</v>
      </c>
      <c r="F86912">
        <v>23</v>
      </c>
      <c r="G86912">
        <v>7</v>
      </c>
      <c r="H86912" t="s">
        <v>37319</v>
      </c>
      <c r="I86912" t="s">
        <v>177333</v>
      </c>
    </row>
    <row r="86913" spans="1:9" x14ac:dyDescent="0.3">
      <c r="A86913" t="b">
        <v>1</v>
      </c>
      <c r="B86913">
        <v>12443</v>
      </c>
      <c r="C86913">
        <v>82.441052009456271</v>
      </c>
      <c r="D86913">
        <v>11600</v>
      </c>
      <c r="E86913">
        <v>1</v>
      </c>
      <c r="F86913">
        <v>25</v>
      </c>
      <c r="G86913">
        <v>6</v>
      </c>
      <c r="H86913" t="s">
        <v>49513</v>
      </c>
      <c r="I86913" t="s">
        <v>177333</v>
      </c>
    </row>
    <row r="86914" spans="1:9" x14ac:dyDescent="0.3">
      <c r="A86914" t="b">
        <v>1</v>
      </c>
      <c r="B86914">
        <v>4100</v>
      </c>
      <c r="C86914">
        <v>46.801737588652479</v>
      </c>
      <c r="D86914">
        <v>4000</v>
      </c>
      <c r="E86914">
        <v>1</v>
      </c>
      <c r="F86914">
        <v>25</v>
      </c>
      <c r="G86914">
        <v>10</v>
      </c>
      <c r="H86914" t="s">
        <v>97604</v>
      </c>
      <c r="I86914" t="s">
        <v>177333</v>
      </c>
    </row>
    <row r="86915" spans="1:9" x14ac:dyDescent="0.3">
      <c r="A86915" t="b">
        <v>1</v>
      </c>
      <c r="B86915">
        <v>2035.01</v>
      </c>
      <c r="C86915">
        <v>82.43589834515366</v>
      </c>
      <c r="D86915">
        <v>2000</v>
      </c>
      <c r="E86915">
        <v>1</v>
      </c>
      <c r="F86915">
        <v>17</v>
      </c>
      <c r="G86915">
        <v>7</v>
      </c>
      <c r="H86915" t="s">
        <v>125028</v>
      </c>
      <c r="I86915" t="s">
        <v>177333</v>
      </c>
    </row>
    <row r="86916" spans="1:9" x14ac:dyDescent="0.3">
      <c r="A86916" t="b">
        <v>1</v>
      </c>
      <c r="B86916">
        <v>400.33</v>
      </c>
      <c r="C86916">
        <v>32.092931442080378</v>
      </c>
      <c r="D86916">
        <v>300</v>
      </c>
      <c r="E86916">
        <v>1</v>
      </c>
      <c r="F86916">
        <v>16</v>
      </c>
      <c r="G86916">
        <v>3</v>
      </c>
      <c r="H86916" t="s">
        <v>167765</v>
      </c>
      <c r="I86916" t="s">
        <v>177333</v>
      </c>
    </row>
    <row r="86917" spans="1:9" x14ac:dyDescent="0.3">
      <c r="A86917" t="b">
        <v>1</v>
      </c>
      <c r="B86917">
        <v>2785</v>
      </c>
      <c r="C86917">
        <v>31.775921985815604</v>
      </c>
      <c r="D86917">
        <v>2500</v>
      </c>
      <c r="E86917">
        <v>1</v>
      </c>
      <c r="F86917">
        <v>22</v>
      </c>
      <c r="G86917">
        <v>4</v>
      </c>
      <c r="H86917" t="s">
        <v>117022</v>
      </c>
      <c r="I86917" t="s">
        <v>177333</v>
      </c>
    </row>
    <row r="86918" spans="1:9" x14ac:dyDescent="0.3">
      <c r="A86918" t="b">
        <v>1</v>
      </c>
      <c r="B86918">
        <v>3125</v>
      </c>
      <c r="C86918">
        <v>74.126572104018919</v>
      </c>
      <c r="D86918">
        <v>3000</v>
      </c>
      <c r="E86918">
        <v>1</v>
      </c>
      <c r="F86918">
        <v>16</v>
      </c>
      <c r="G86918">
        <v>9</v>
      </c>
      <c r="H86918" t="s">
        <v>109281</v>
      </c>
      <c r="I86918" t="s">
        <v>177333</v>
      </c>
    </row>
    <row r="86919" spans="1:9" x14ac:dyDescent="0.3">
      <c r="A86919" t="b">
        <v>1</v>
      </c>
      <c r="B86919">
        <v>4900</v>
      </c>
      <c r="C86919">
        <v>132.70469267139481</v>
      </c>
      <c r="D86919">
        <v>3000</v>
      </c>
      <c r="E86919">
        <v>1</v>
      </c>
      <c r="F86919">
        <v>25</v>
      </c>
      <c r="G86919">
        <v>4</v>
      </c>
      <c r="H86919" t="s">
        <v>109310</v>
      </c>
      <c r="I86919" t="s">
        <v>177333</v>
      </c>
    </row>
    <row r="86920" spans="1:9" x14ac:dyDescent="0.3">
      <c r="A86920" t="b">
        <v>1</v>
      </c>
      <c r="B86920">
        <v>2370</v>
      </c>
      <c r="C86920">
        <v>98.018534278959805</v>
      </c>
      <c r="D86920">
        <v>100</v>
      </c>
      <c r="E86920">
        <v>1</v>
      </c>
      <c r="F86920">
        <v>16</v>
      </c>
      <c r="G86920">
        <v>4</v>
      </c>
      <c r="H86920" t="s">
        <v>173982</v>
      </c>
      <c r="I86920" t="s">
        <v>177333</v>
      </c>
    </row>
    <row r="86921" spans="1:9" x14ac:dyDescent="0.3">
      <c r="A86921" t="b">
        <v>1</v>
      </c>
      <c r="B86921">
        <v>8278.5</v>
      </c>
      <c r="C86921">
        <v>77.692163120567372</v>
      </c>
      <c r="D86921">
        <v>7500</v>
      </c>
      <c r="E86921">
        <v>1</v>
      </c>
      <c r="F86921">
        <v>25</v>
      </c>
      <c r="G86921">
        <v>7</v>
      </c>
      <c r="H86921" t="s">
        <v>68934</v>
      </c>
      <c r="I86921" t="s">
        <v>177333</v>
      </c>
    </row>
    <row r="86922" spans="1:9" x14ac:dyDescent="0.3">
      <c r="A86922" t="b">
        <v>1</v>
      </c>
      <c r="B86922">
        <v>7025</v>
      </c>
      <c r="C86922">
        <v>48.84352245862884</v>
      </c>
      <c r="D86922">
        <v>6500</v>
      </c>
      <c r="E86922">
        <v>1</v>
      </c>
      <c r="F86922">
        <v>17</v>
      </c>
      <c r="G86922">
        <v>8</v>
      </c>
      <c r="H86922" t="s">
        <v>73977</v>
      </c>
      <c r="I86922" t="s">
        <v>177333</v>
      </c>
    </row>
    <row r="86923" spans="1:9" x14ac:dyDescent="0.3">
      <c r="A86923" t="b">
        <v>1</v>
      </c>
      <c r="B86923">
        <v>18553.64</v>
      </c>
      <c r="C86923">
        <v>50.500496453900709</v>
      </c>
      <c r="D86923">
        <v>6000</v>
      </c>
      <c r="E86923">
        <v>1</v>
      </c>
      <c r="F86923">
        <v>21</v>
      </c>
      <c r="G86923">
        <v>7</v>
      </c>
      <c r="H86923" t="s">
        <v>76548</v>
      </c>
      <c r="I86923" t="s">
        <v>177333</v>
      </c>
    </row>
    <row r="86924" spans="1:9" x14ac:dyDescent="0.3">
      <c r="A86924" t="b">
        <v>1</v>
      </c>
      <c r="B86924">
        <v>15702</v>
      </c>
      <c r="C86924">
        <v>52.621513002364068</v>
      </c>
      <c r="D86924">
        <v>8500</v>
      </c>
      <c r="E86924">
        <v>1</v>
      </c>
      <c r="F86924">
        <v>14</v>
      </c>
      <c r="G86924">
        <v>6</v>
      </c>
      <c r="H86924" t="s">
        <v>63605</v>
      </c>
      <c r="I86924" t="s">
        <v>177333</v>
      </c>
    </row>
    <row r="86925" spans="1:9" x14ac:dyDescent="0.3">
      <c r="A86925" t="b">
        <v>1</v>
      </c>
      <c r="B86925">
        <v>2875</v>
      </c>
      <c r="C86925">
        <v>82.603345153664307</v>
      </c>
      <c r="D86925">
        <v>2500</v>
      </c>
      <c r="E86925">
        <v>1</v>
      </c>
      <c r="F86925">
        <v>26</v>
      </c>
      <c r="G86925">
        <v>5</v>
      </c>
      <c r="H86925" t="s">
        <v>117042</v>
      </c>
      <c r="I86925" t="s">
        <v>177333</v>
      </c>
    </row>
    <row r="86926" spans="1:9" x14ac:dyDescent="0.3">
      <c r="A86926" t="b">
        <v>1</v>
      </c>
      <c r="B86926">
        <v>3034</v>
      </c>
      <c r="C86926">
        <v>33.19614657210402</v>
      </c>
      <c r="D86926">
        <v>3000</v>
      </c>
      <c r="E86926">
        <v>1</v>
      </c>
      <c r="F86926">
        <v>22</v>
      </c>
      <c r="G86926">
        <v>4</v>
      </c>
      <c r="H86926" t="s">
        <v>109308</v>
      </c>
      <c r="I86926" t="s">
        <v>177333</v>
      </c>
    </row>
    <row r="86927" spans="1:9" x14ac:dyDescent="0.3">
      <c r="A86927" t="b">
        <v>1</v>
      </c>
      <c r="B86927">
        <v>52837</v>
      </c>
      <c r="C86927">
        <v>1390.0405910165484</v>
      </c>
      <c r="D86927">
        <v>25000</v>
      </c>
      <c r="E86927">
        <v>1</v>
      </c>
      <c r="F86927">
        <v>16</v>
      </c>
      <c r="G86927">
        <v>6</v>
      </c>
      <c r="H86927" t="s">
        <v>25902</v>
      </c>
      <c r="I86927" t="s">
        <v>177333</v>
      </c>
    </row>
    <row r="86928" spans="1:9" x14ac:dyDescent="0.3">
      <c r="A86928" t="b">
        <v>1</v>
      </c>
      <c r="B86928">
        <v>2680</v>
      </c>
      <c r="C86928">
        <v>40.646737588652485</v>
      </c>
      <c r="D86928">
        <v>2500</v>
      </c>
      <c r="E86928">
        <v>1</v>
      </c>
      <c r="F86928">
        <v>8</v>
      </c>
      <c r="G86928">
        <v>6</v>
      </c>
      <c r="H86928" t="s">
        <v>117023</v>
      </c>
      <c r="I86928" t="s">
        <v>177333</v>
      </c>
    </row>
    <row r="86929" spans="1:9" x14ac:dyDescent="0.3">
      <c r="A86929" t="b">
        <v>1</v>
      </c>
      <c r="B86929">
        <v>3672</v>
      </c>
      <c r="C86929">
        <v>41.132375886524819</v>
      </c>
      <c r="D86929">
        <v>3500</v>
      </c>
      <c r="E86929">
        <v>1</v>
      </c>
      <c r="F86929">
        <v>20</v>
      </c>
      <c r="G86929">
        <v>6</v>
      </c>
      <c r="H86929" t="s">
        <v>103067</v>
      </c>
      <c r="I86929" t="s">
        <v>177333</v>
      </c>
    </row>
    <row r="86930" spans="1:9" x14ac:dyDescent="0.3">
      <c r="A86930" t="b">
        <v>1</v>
      </c>
      <c r="B86930">
        <v>13200</v>
      </c>
      <c r="C86930">
        <v>1469.5107683215131</v>
      </c>
      <c r="D86930">
        <v>10000</v>
      </c>
      <c r="E86930">
        <v>1</v>
      </c>
      <c r="F86930">
        <v>22</v>
      </c>
      <c r="G86930">
        <v>8</v>
      </c>
      <c r="H86930" t="s">
        <v>54609</v>
      </c>
      <c r="I86930" t="s">
        <v>177333</v>
      </c>
    </row>
    <row r="86931" spans="1:9" x14ac:dyDescent="0.3">
      <c r="A86931" t="b">
        <v>1</v>
      </c>
      <c r="B86931">
        <v>2842</v>
      </c>
      <c r="C86931">
        <v>35.777352245862886</v>
      </c>
      <c r="D86931">
        <v>2500</v>
      </c>
      <c r="E86931">
        <v>1</v>
      </c>
      <c r="F86931">
        <v>21</v>
      </c>
      <c r="G86931">
        <v>7</v>
      </c>
      <c r="H86931" t="s">
        <v>117028</v>
      </c>
      <c r="I86931" t="s">
        <v>177333</v>
      </c>
    </row>
    <row r="86932" spans="1:9" x14ac:dyDescent="0.3">
      <c r="A86932" t="b">
        <v>1</v>
      </c>
      <c r="B86932">
        <v>1517</v>
      </c>
      <c r="C86932">
        <v>145.47856973995272</v>
      </c>
      <c r="D86932">
        <v>1500</v>
      </c>
      <c r="E86932">
        <v>1</v>
      </c>
      <c r="F86932">
        <v>19</v>
      </c>
      <c r="G86932">
        <v>6</v>
      </c>
      <c r="H86932" t="s">
        <v>134067</v>
      </c>
      <c r="I86932" t="s">
        <v>177333</v>
      </c>
    </row>
    <row r="86933" spans="1:9" x14ac:dyDescent="0.3">
      <c r="A86933" t="b">
        <v>1</v>
      </c>
      <c r="B86933">
        <v>1525</v>
      </c>
      <c r="C86933">
        <v>35.614669030732863</v>
      </c>
      <c r="D86933">
        <v>1500</v>
      </c>
      <c r="E86933">
        <v>1</v>
      </c>
      <c r="F86933">
        <v>20</v>
      </c>
      <c r="G86933">
        <v>10</v>
      </c>
      <c r="H86933" t="s">
        <v>134089</v>
      </c>
      <c r="I86933" t="s">
        <v>177333</v>
      </c>
    </row>
    <row r="86934" spans="1:9" x14ac:dyDescent="0.3">
      <c r="A86934" t="b">
        <v>1</v>
      </c>
      <c r="B86934">
        <v>1164.4977217543999</v>
      </c>
      <c r="C86934">
        <v>44.941264775413714</v>
      </c>
      <c r="D86934">
        <v>1163.4942080000001</v>
      </c>
      <c r="E86934">
        <v>0</v>
      </c>
      <c r="F86934">
        <v>24</v>
      </c>
      <c r="G86934">
        <v>6</v>
      </c>
      <c r="H86934" t="s">
        <v>140585</v>
      </c>
      <c r="I86934" t="s">
        <v>177333</v>
      </c>
    </row>
    <row r="86935" spans="1:9" x14ac:dyDescent="0.3">
      <c r="A86935" t="b">
        <v>1</v>
      </c>
      <c r="B86935">
        <v>3298.4874783999999</v>
      </c>
      <c r="C86935">
        <v>75.578250591016555</v>
      </c>
      <c r="D86935">
        <v>2745.6887999999999</v>
      </c>
      <c r="E86935">
        <v>0</v>
      </c>
      <c r="F86935">
        <v>14</v>
      </c>
      <c r="G86935">
        <v>8</v>
      </c>
      <c r="H86935" t="s">
        <v>114145</v>
      </c>
      <c r="I86935" t="s">
        <v>177333</v>
      </c>
    </row>
    <row r="86936" spans="1:9" x14ac:dyDescent="0.3">
      <c r="A86936" t="b">
        <v>1</v>
      </c>
      <c r="B86936">
        <v>23732.720000000001</v>
      </c>
      <c r="C86936">
        <v>80.657352245862882</v>
      </c>
      <c r="D86936">
        <v>20000</v>
      </c>
      <c r="E86936">
        <v>1</v>
      </c>
      <c r="F86936">
        <v>28</v>
      </c>
      <c r="G86936">
        <v>6</v>
      </c>
      <c r="H86936" t="s">
        <v>31999</v>
      </c>
      <c r="I86936" t="s">
        <v>177333</v>
      </c>
    </row>
    <row r="86937" spans="1:9" x14ac:dyDescent="0.3">
      <c r="A86937" t="b">
        <v>1</v>
      </c>
      <c r="B86937">
        <v>3392.11</v>
      </c>
      <c r="C86937">
        <v>244.65347517730495</v>
      </c>
      <c r="D86937">
        <v>3000</v>
      </c>
      <c r="E86937">
        <v>1</v>
      </c>
      <c r="F86937">
        <v>26</v>
      </c>
      <c r="G86937">
        <v>10</v>
      </c>
      <c r="H86937" t="s">
        <v>109313</v>
      </c>
      <c r="I86937" t="s">
        <v>177333</v>
      </c>
    </row>
    <row r="86938" spans="1:9" x14ac:dyDescent="0.3">
      <c r="A86938" t="b">
        <v>1</v>
      </c>
      <c r="B86938">
        <v>5326</v>
      </c>
      <c r="C86938">
        <v>52.072955082742318</v>
      </c>
      <c r="D86938">
        <v>5000</v>
      </c>
      <c r="E86938">
        <v>1</v>
      </c>
      <c r="F86938">
        <v>23</v>
      </c>
      <c r="G86938">
        <v>6</v>
      </c>
      <c r="H86938" t="s">
        <v>85203</v>
      </c>
      <c r="I86938" t="s">
        <v>177333</v>
      </c>
    </row>
    <row r="86939" spans="1:9" x14ac:dyDescent="0.3">
      <c r="A86939" t="b">
        <v>1</v>
      </c>
      <c r="B86939">
        <v>4560</v>
      </c>
      <c r="C86939">
        <v>71.587635933806141</v>
      </c>
      <c r="D86939">
        <v>3500</v>
      </c>
      <c r="E86939">
        <v>1</v>
      </c>
      <c r="F86939">
        <v>23</v>
      </c>
      <c r="G86939">
        <v>4</v>
      </c>
      <c r="H86939" t="s">
        <v>103069</v>
      </c>
      <c r="I86939" t="s">
        <v>177333</v>
      </c>
    </row>
    <row r="86940" spans="1:9" x14ac:dyDescent="0.3">
      <c r="A86940" t="b">
        <v>1</v>
      </c>
      <c r="B86940">
        <v>22680</v>
      </c>
      <c r="C86940">
        <v>108.5917730496454</v>
      </c>
      <c r="D86940">
        <v>20000</v>
      </c>
      <c r="E86940">
        <v>1</v>
      </c>
      <c r="F86940">
        <v>26</v>
      </c>
      <c r="G86940">
        <v>9</v>
      </c>
      <c r="H86940" t="s">
        <v>32000</v>
      </c>
      <c r="I86940" t="s">
        <v>177333</v>
      </c>
    </row>
    <row r="86941" spans="1:9" x14ac:dyDescent="0.3">
      <c r="A86941" t="b">
        <v>1</v>
      </c>
      <c r="B86941">
        <v>760</v>
      </c>
      <c r="C86941">
        <v>17.69985815602837</v>
      </c>
      <c r="D86941">
        <v>600</v>
      </c>
      <c r="E86941">
        <v>1</v>
      </c>
      <c r="F86941">
        <v>22</v>
      </c>
      <c r="G86941">
        <v>5</v>
      </c>
      <c r="H86941" t="s">
        <v>156328</v>
      </c>
      <c r="I86941" t="s">
        <v>177333</v>
      </c>
    </row>
    <row r="86942" spans="1:9" x14ac:dyDescent="0.3">
      <c r="A86942" t="b">
        <v>1</v>
      </c>
      <c r="B86942">
        <v>691</v>
      </c>
      <c r="C86942">
        <v>18.670366430260046</v>
      </c>
      <c r="D86942">
        <v>600</v>
      </c>
      <c r="E86942">
        <v>1</v>
      </c>
      <c r="F86942">
        <v>24</v>
      </c>
      <c r="G86942">
        <v>9</v>
      </c>
      <c r="H86942" t="s">
        <v>156329</v>
      </c>
      <c r="I86942" t="s">
        <v>177333</v>
      </c>
    </row>
    <row r="86943" spans="1:9" x14ac:dyDescent="0.3">
      <c r="A86943" t="b">
        <v>1</v>
      </c>
      <c r="B86943">
        <v>781</v>
      </c>
      <c r="C86943">
        <v>18.56034278959811</v>
      </c>
      <c r="D86943">
        <v>600</v>
      </c>
      <c r="E86943">
        <v>1</v>
      </c>
      <c r="F86943">
        <v>21</v>
      </c>
      <c r="G86943">
        <v>4</v>
      </c>
      <c r="H86943" t="s">
        <v>156330</v>
      </c>
      <c r="I86943" t="s">
        <v>177333</v>
      </c>
    </row>
    <row r="86944" spans="1:9" x14ac:dyDescent="0.3">
      <c r="A86944" t="b">
        <v>1</v>
      </c>
      <c r="B86944">
        <v>2400</v>
      </c>
      <c r="C86944">
        <v>19.874609929078016</v>
      </c>
      <c r="D86944">
        <v>1200</v>
      </c>
      <c r="E86944">
        <v>1</v>
      </c>
      <c r="F86944">
        <v>23</v>
      </c>
      <c r="G86944">
        <v>6</v>
      </c>
      <c r="H86944" t="s">
        <v>139614</v>
      </c>
      <c r="I86944" t="s">
        <v>177333</v>
      </c>
    </row>
    <row r="86945" spans="1:9" x14ac:dyDescent="0.3">
      <c r="A86945" t="b">
        <v>1</v>
      </c>
      <c r="B86945">
        <v>1525</v>
      </c>
      <c r="C86945">
        <v>22.597245862884161</v>
      </c>
      <c r="D86945">
        <v>600</v>
      </c>
      <c r="E86945">
        <v>1</v>
      </c>
      <c r="F86945">
        <v>20</v>
      </c>
      <c r="G86945">
        <v>4</v>
      </c>
      <c r="H86945" t="s">
        <v>156331</v>
      </c>
      <c r="I86945" t="s">
        <v>177333</v>
      </c>
    </row>
    <row r="86946" spans="1:9" x14ac:dyDescent="0.3">
      <c r="A86946" t="b">
        <v>1</v>
      </c>
      <c r="B86946">
        <v>1685</v>
      </c>
      <c r="C86946">
        <v>22.003463356973995</v>
      </c>
      <c r="D86946">
        <v>1200</v>
      </c>
      <c r="E86946">
        <v>1</v>
      </c>
      <c r="F86946">
        <v>22</v>
      </c>
      <c r="G86946">
        <v>5</v>
      </c>
      <c r="H86946" t="s">
        <v>139615</v>
      </c>
      <c r="I86946" t="s">
        <v>177333</v>
      </c>
    </row>
    <row r="86947" spans="1:9" x14ac:dyDescent="0.3">
      <c r="A86947" t="b">
        <v>1</v>
      </c>
      <c r="B86947">
        <v>3106</v>
      </c>
      <c r="C86947">
        <v>18.866052009456265</v>
      </c>
      <c r="D86947">
        <v>600</v>
      </c>
      <c r="E86947">
        <v>1</v>
      </c>
      <c r="F86947">
        <v>22</v>
      </c>
      <c r="G86947">
        <v>5</v>
      </c>
      <c r="H86947" t="s">
        <v>156332</v>
      </c>
      <c r="I86947" t="s">
        <v>177333</v>
      </c>
    </row>
    <row r="86948" spans="1:9" x14ac:dyDescent="0.3">
      <c r="A86948" t="b">
        <v>1</v>
      </c>
      <c r="B86948">
        <v>1660</v>
      </c>
      <c r="C86948">
        <v>19.612352245862883</v>
      </c>
      <c r="D86948">
        <v>1200</v>
      </c>
      <c r="E86948">
        <v>1</v>
      </c>
      <c r="F86948">
        <v>21</v>
      </c>
      <c r="G86948">
        <v>6</v>
      </c>
      <c r="H86948" t="s">
        <v>139616</v>
      </c>
      <c r="I86948" t="s">
        <v>177333</v>
      </c>
    </row>
    <row r="86949" spans="1:9" x14ac:dyDescent="0.3">
      <c r="A86949" t="b">
        <v>1</v>
      </c>
      <c r="B86949">
        <v>1305</v>
      </c>
      <c r="C86949">
        <v>17.953274231678488</v>
      </c>
      <c r="D86949">
        <v>1200</v>
      </c>
      <c r="E86949">
        <v>1</v>
      </c>
      <c r="F86949">
        <v>19</v>
      </c>
      <c r="G86949">
        <v>4</v>
      </c>
      <c r="H86949" t="s">
        <v>139617</v>
      </c>
      <c r="I86949" t="s">
        <v>177333</v>
      </c>
    </row>
    <row r="86950" spans="1:9" x14ac:dyDescent="0.3">
      <c r="A86950" t="b">
        <v>1</v>
      </c>
      <c r="B86950">
        <v>1525</v>
      </c>
      <c r="C86950">
        <v>18.89936170212766</v>
      </c>
      <c r="D86950">
        <v>1200</v>
      </c>
      <c r="E86950">
        <v>1</v>
      </c>
      <c r="F86950">
        <v>24</v>
      </c>
      <c r="G86950">
        <v>9</v>
      </c>
      <c r="H86950" t="s">
        <v>139618</v>
      </c>
      <c r="I86950" t="s">
        <v>177333</v>
      </c>
    </row>
    <row r="86951" spans="1:9" x14ac:dyDescent="0.3">
      <c r="A86951" t="b">
        <v>1</v>
      </c>
      <c r="B86951">
        <v>1859</v>
      </c>
      <c r="C86951">
        <v>17.800177304964539</v>
      </c>
      <c r="D86951">
        <v>1200</v>
      </c>
      <c r="E86951">
        <v>1</v>
      </c>
      <c r="F86951">
        <v>20</v>
      </c>
      <c r="G86951">
        <v>5</v>
      </c>
      <c r="H86951" t="s">
        <v>139619</v>
      </c>
      <c r="I86951" t="s">
        <v>177333</v>
      </c>
    </row>
    <row r="86952" spans="1:9" x14ac:dyDescent="0.3">
      <c r="A86952" t="b">
        <v>1</v>
      </c>
      <c r="B86952">
        <v>1435</v>
      </c>
      <c r="C86952">
        <v>18.420094562647755</v>
      </c>
      <c r="D86952">
        <v>1200</v>
      </c>
      <c r="E86952">
        <v>1</v>
      </c>
      <c r="F86952">
        <v>20</v>
      </c>
      <c r="G86952">
        <v>5</v>
      </c>
      <c r="H86952" t="s">
        <v>139620</v>
      </c>
      <c r="I86952" t="s">
        <v>177333</v>
      </c>
    </row>
    <row r="86953" spans="1:9" x14ac:dyDescent="0.3">
      <c r="A86953" t="b">
        <v>1</v>
      </c>
      <c r="B86953">
        <v>1355</v>
      </c>
      <c r="C86953">
        <v>18.664598108747043</v>
      </c>
      <c r="D86953">
        <v>1200</v>
      </c>
      <c r="E86953">
        <v>1</v>
      </c>
      <c r="F86953">
        <v>19</v>
      </c>
      <c r="G86953">
        <v>4</v>
      </c>
      <c r="H86953" t="s">
        <v>139621</v>
      </c>
      <c r="I86953" t="s">
        <v>177333</v>
      </c>
    </row>
    <row r="86954" spans="1:9" x14ac:dyDescent="0.3">
      <c r="A86954" t="b">
        <v>1</v>
      </c>
      <c r="B86954">
        <v>971</v>
      </c>
      <c r="C86954">
        <v>18.918061465721038</v>
      </c>
      <c r="D86954">
        <v>600</v>
      </c>
      <c r="E86954">
        <v>1</v>
      </c>
      <c r="F86954">
        <v>22</v>
      </c>
      <c r="G86954">
        <v>6</v>
      </c>
      <c r="H86954" t="s">
        <v>156333</v>
      </c>
      <c r="I86954" t="s">
        <v>177333</v>
      </c>
    </row>
    <row r="86955" spans="1:9" x14ac:dyDescent="0.3">
      <c r="A86955" t="b">
        <v>1</v>
      </c>
      <c r="B86955">
        <v>705</v>
      </c>
      <c r="C86955">
        <v>17.936217494089835</v>
      </c>
      <c r="D86955">
        <v>600</v>
      </c>
      <c r="E86955">
        <v>1</v>
      </c>
      <c r="F86955">
        <v>21</v>
      </c>
      <c r="G86955">
        <v>5</v>
      </c>
      <c r="H86955" t="s">
        <v>156334</v>
      </c>
      <c r="I86955" t="s">
        <v>177333</v>
      </c>
    </row>
    <row r="86956" spans="1:9" x14ac:dyDescent="0.3">
      <c r="A86956" t="b">
        <v>1</v>
      </c>
      <c r="B86956">
        <v>1903</v>
      </c>
      <c r="C86956">
        <v>16.575981087470449</v>
      </c>
      <c r="D86956">
        <v>1200</v>
      </c>
      <c r="E86956">
        <v>1</v>
      </c>
      <c r="F86956">
        <v>18</v>
      </c>
      <c r="G86956">
        <v>4</v>
      </c>
      <c r="H86956" t="s">
        <v>139622</v>
      </c>
      <c r="I86956" t="s">
        <v>177333</v>
      </c>
    </row>
    <row r="86957" spans="1:9" x14ac:dyDescent="0.3">
      <c r="A86957" t="b">
        <v>1</v>
      </c>
      <c r="B86957">
        <v>1540</v>
      </c>
      <c r="C86957">
        <v>20.712505910165486</v>
      </c>
      <c r="D86957">
        <v>1200</v>
      </c>
      <c r="E86957">
        <v>1</v>
      </c>
      <c r="F86957">
        <v>21</v>
      </c>
      <c r="G86957">
        <v>5</v>
      </c>
      <c r="H86957" t="s">
        <v>139623</v>
      </c>
      <c r="I86957" t="s">
        <v>177333</v>
      </c>
    </row>
    <row r="86958" spans="1:9" x14ac:dyDescent="0.3">
      <c r="A86958" t="b">
        <v>1</v>
      </c>
      <c r="B86958">
        <v>1390</v>
      </c>
      <c r="C86958">
        <v>23.854290780141845</v>
      </c>
      <c r="D86958">
        <v>1200</v>
      </c>
      <c r="E86958">
        <v>1</v>
      </c>
      <c r="F86958">
        <v>21</v>
      </c>
      <c r="G86958">
        <v>6</v>
      </c>
      <c r="H86958" t="s">
        <v>139624</v>
      </c>
      <c r="I86958" t="s">
        <v>177333</v>
      </c>
    </row>
    <row r="86959" spans="1:9" x14ac:dyDescent="0.3">
      <c r="A86959" t="b">
        <v>1</v>
      </c>
      <c r="B86959">
        <v>1311</v>
      </c>
      <c r="C86959">
        <v>18.729633569739953</v>
      </c>
      <c r="D86959">
        <v>1200</v>
      </c>
      <c r="E86959">
        <v>1</v>
      </c>
      <c r="F86959">
        <v>21</v>
      </c>
      <c r="G86959">
        <v>6</v>
      </c>
      <c r="H86959" t="s">
        <v>139625</v>
      </c>
      <c r="I86959" t="s">
        <v>177333</v>
      </c>
    </row>
    <row r="86960" spans="1:9" x14ac:dyDescent="0.3">
      <c r="A86960" t="b">
        <v>1</v>
      </c>
      <c r="B86960">
        <v>1112</v>
      </c>
      <c r="C86960">
        <v>18.856737588652482</v>
      </c>
      <c r="D86960">
        <v>600</v>
      </c>
      <c r="E86960">
        <v>1</v>
      </c>
      <c r="F86960">
        <v>22</v>
      </c>
      <c r="G86960">
        <v>5</v>
      </c>
      <c r="H86960" t="s">
        <v>156335</v>
      </c>
      <c r="I86960" t="s">
        <v>177333</v>
      </c>
    </row>
    <row r="86961" spans="1:9" x14ac:dyDescent="0.3">
      <c r="A86961" t="b">
        <v>1</v>
      </c>
      <c r="B86961">
        <v>1375</v>
      </c>
      <c r="C86961">
        <v>18.870933806146571</v>
      </c>
      <c r="D86961">
        <v>1200</v>
      </c>
      <c r="E86961">
        <v>1</v>
      </c>
      <c r="F86961">
        <v>20</v>
      </c>
      <c r="G86961">
        <v>5</v>
      </c>
      <c r="H86961" t="s">
        <v>139626</v>
      </c>
      <c r="I86961" t="s">
        <v>177333</v>
      </c>
    </row>
    <row r="86962" spans="1:9" x14ac:dyDescent="0.3">
      <c r="A86962" t="b">
        <v>1</v>
      </c>
      <c r="B86962">
        <v>601.19000000000005</v>
      </c>
      <c r="C86962">
        <v>19.551359338061467</v>
      </c>
      <c r="D86962">
        <v>600</v>
      </c>
      <c r="E86962">
        <v>1</v>
      </c>
      <c r="F86962">
        <v>22</v>
      </c>
      <c r="G86962">
        <v>5</v>
      </c>
      <c r="H86962" t="s">
        <v>156336</v>
      </c>
      <c r="I86962" t="s">
        <v>177333</v>
      </c>
    </row>
    <row r="86963" spans="1:9" x14ac:dyDescent="0.3">
      <c r="A86963" t="b">
        <v>1</v>
      </c>
      <c r="B86963">
        <v>1822.05</v>
      </c>
      <c r="C86963">
        <v>18.860780141843971</v>
      </c>
      <c r="D86963">
        <v>600</v>
      </c>
      <c r="E86963">
        <v>1</v>
      </c>
      <c r="F86963">
        <v>23</v>
      </c>
      <c r="G86963">
        <v>5</v>
      </c>
      <c r="H86963" t="s">
        <v>156337</v>
      </c>
      <c r="I86963" t="s">
        <v>177333</v>
      </c>
    </row>
    <row r="86964" spans="1:9" x14ac:dyDescent="0.3">
      <c r="A86964" t="b">
        <v>1</v>
      </c>
      <c r="B86964">
        <v>1385</v>
      </c>
      <c r="C86964">
        <v>18.812340425531914</v>
      </c>
      <c r="D86964">
        <v>1200</v>
      </c>
      <c r="E86964">
        <v>1</v>
      </c>
      <c r="F86964">
        <v>24</v>
      </c>
      <c r="G86964">
        <v>9</v>
      </c>
      <c r="H86964" t="s">
        <v>139627</v>
      </c>
      <c r="I86964" t="s">
        <v>177333</v>
      </c>
    </row>
    <row r="86965" spans="1:9" x14ac:dyDescent="0.3">
      <c r="A86965" t="b">
        <v>1</v>
      </c>
      <c r="B86965">
        <v>1161</v>
      </c>
      <c r="C86965">
        <v>17.736252955082744</v>
      </c>
      <c r="D86965">
        <v>600</v>
      </c>
      <c r="E86965">
        <v>1</v>
      </c>
      <c r="F86965">
        <v>22</v>
      </c>
      <c r="G86965">
        <v>5</v>
      </c>
      <c r="H86965" t="s">
        <v>156338</v>
      </c>
      <c r="I86965" t="s">
        <v>177333</v>
      </c>
    </row>
    <row r="86966" spans="1:9" x14ac:dyDescent="0.3">
      <c r="A86966" t="b">
        <v>1</v>
      </c>
      <c r="B86966">
        <v>2240</v>
      </c>
      <c r="C86966">
        <v>27.085200945626479</v>
      </c>
      <c r="D86966">
        <v>1200</v>
      </c>
      <c r="E86966">
        <v>1</v>
      </c>
      <c r="F86966">
        <v>22</v>
      </c>
      <c r="G86966">
        <v>5</v>
      </c>
      <c r="H86966" t="s">
        <v>139628</v>
      </c>
      <c r="I86966" t="s">
        <v>177333</v>
      </c>
    </row>
    <row r="86967" spans="1:9" x14ac:dyDescent="0.3">
      <c r="A86967" t="b">
        <v>1</v>
      </c>
      <c r="B86967">
        <v>600</v>
      </c>
      <c r="C86967">
        <v>16.29839243498818</v>
      </c>
      <c r="D86967">
        <v>600</v>
      </c>
      <c r="E86967">
        <v>1</v>
      </c>
      <c r="F86967">
        <v>23</v>
      </c>
      <c r="G86967">
        <v>6</v>
      </c>
      <c r="H86967" t="s">
        <v>156339</v>
      </c>
      <c r="I86967" t="s">
        <v>177333</v>
      </c>
    </row>
    <row r="86968" spans="1:9" x14ac:dyDescent="0.3">
      <c r="A86968" t="b">
        <v>1</v>
      </c>
      <c r="B86968">
        <v>1805</v>
      </c>
      <c r="C86968">
        <v>16.759113475177305</v>
      </c>
      <c r="D86968">
        <v>1200</v>
      </c>
      <c r="E86968">
        <v>1</v>
      </c>
      <c r="F86968">
        <v>24</v>
      </c>
      <c r="G86968">
        <v>9</v>
      </c>
      <c r="H86968" t="s">
        <v>139629</v>
      </c>
      <c r="I86968" t="s">
        <v>177333</v>
      </c>
    </row>
    <row r="86969" spans="1:9" x14ac:dyDescent="0.3">
      <c r="A86969" t="b">
        <v>1</v>
      </c>
      <c r="B86969">
        <v>2191</v>
      </c>
      <c r="C86969">
        <v>24.954787234042552</v>
      </c>
      <c r="D86969">
        <v>1200</v>
      </c>
      <c r="E86969">
        <v>1</v>
      </c>
      <c r="F86969">
        <v>22</v>
      </c>
      <c r="G86969">
        <v>5</v>
      </c>
      <c r="H86969" t="s">
        <v>139630</v>
      </c>
      <c r="I86969" t="s">
        <v>177333</v>
      </c>
    </row>
    <row r="86970" spans="1:9" x14ac:dyDescent="0.3">
      <c r="A86970" t="b">
        <v>1</v>
      </c>
      <c r="B86970">
        <v>1400</v>
      </c>
      <c r="C86970">
        <v>19.9543853427896</v>
      </c>
      <c r="D86970">
        <v>1200</v>
      </c>
      <c r="E86970">
        <v>1</v>
      </c>
      <c r="F86970">
        <v>20</v>
      </c>
      <c r="G86970">
        <v>5</v>
      </c>
      <c r="H86970" t="s">
        <v>139631</v>
      </c>
      <c r="I86970" t="s">
        <v>177333</v>
      </c>
    </row>
    <row r="86971" spans="1:9" x14ac:dyDescent="0.3">
      <c r="A86971" t="b">
        <v>1</v>
      </c>
      <c r="B86971">
        <v>1123.47</v>
      </c>
      <c r="C86971">
        <v>17.67645390070922</v>
      </c>
      <c r="D86971">
        <v>600</v>
      </c>
      <c r="E86971">
        <v>1</v>
      </c>
      <c r="F86971">
        <v>23</v>
      </c>
      <c r="G86971">
        <v>6</v>
      </c>
      <c r="H86971" t="s">
        <v>156340</v>
      </c>
      <c r="I86971" t="s">
        <v>177333</v>
      </c>
    </row>
    <row r="86972" spans="1:9" x14ac:dyDescent="0.3">
      <c r="A86972" t="b">
        <v>1</v>
      </c>
      <c r="B86972">
        <v>680</v>
      </c>
      <c r="C86972">
        <v>18.716690307328605</v>
      </c>
      <c r="D86972">
        <v>600</v>
      </c>
      <c r="E86972">
        <v>1</v>
      </c>
      <c r="F86972">
        <v>21</v>
      </c>
      <c r="G86972">
        <v>5</v>
      </c>
      <c r="H86972" t="s">
        <v>156341</v>
      </c>
      <c r="I86972" t="s">
        <v>177333</v>
      </c>
    </row>
    <row r="86973" spans="1:9" x14ac:dyDescent="0.3">
      <c r="A86973" t="b">
        <v>1</v>
      </c>
      <c r="B86973">
        <v>1515</v>
      </c>
      <c r="C86973">
        <v>22.854243498817969</v>
      </c>
      <c r="D86973">
        <v>1200</v>
      </c>
      <c r="E86973">
        <v>1</v>
      </c>
      <c r="F86973">
        <v>20</v>
      </c>
      <c r="G86973">
        <v>5</v>
      </c>
      <c r="H86973" t="s">
        <v>139632</v>
      </c>
      <c r="I86973" t="s">
        <v>177333</v>
      </c>
    </row>
    <row r="86974" spans="1:9" x14ac:dyDescent="0.3">
      <c r="A86974" t="b">
        <v>1</v>
      </c>
      <c r="B86974">
        <v>2335</v>
      </c>
      <c r="C86974">
        <v>21.458427895981089</v>
      </c>
      <c r="D86974">
        <v>1200</v>
      </c>
      <c r="E86974">
        <v>1</v>
      </c>
      <c r="F86974">
        <v>24</v>
      </c>
      <c r="G86974">
        <v>7</v>
      </c>
      <c r="H86974" t="s">
        <v>139633</v>
      </c>
      <c r="I86974" t="s">
        <v>177333</v>
      </c>
    </row>
    <row r="86975" spans="1:9" x14ac:dyDescent="0.3">
      <c r="A86975" t="b">
        <v>1</v>
      </c>
      <c r="B86975">
        <v>1155</v>
      </c>
      <c r="C86975">
        <v>18.69143026004728</v>
      </c>
      <c r="D86975">
        <v>600</v>
      </c>
      <c r="E86975">
        <v>1</v>
      </c>
      <c r="F86975">
        <v>25</v>
      </c>
      <c r="G86975">
        <v>5</v>
      </c>
      <c r="H86975" t="s">
        <v>156342</v>
      </c>
      <c r="I86975" t="s">
        <v>177333</v>
      </c>
    </row>
    <row r="86976" spans="1:9" x14ac:dyDescent="0.3">
      <c r="A86976" t="b">
        <v>1</v>
      </c>
      <c r="B86976">
        <v>1375</v>
      </c>
      <c r="C86976">
        <v>18.824491725768322</v>
      </c>
      <c r="D86976">
        <v>600</v>
      </c>
      <c r="E86976">
        <v>1</v>
      </c>
      <c r="F86976">
        <v>22</v>
      </c>
      <c r="G86976">
        <v>6</v>
      </c>
      <c r="H86976" t="s">
        <v>156343</v>
      </c>
      <c r="I86976" t="s">
        <v>177333</v>
      </c>
    </row>
    <row r="86977" spans="1:9" x14ac:dyDescent="0.3">
      <c r="A86977" t="b">
        <v>1</v>
      </c>
      <c r="B86977">
        <v>1550</v>
      </c>
      <c r="C86977">
        <v>25.0051536643026</v>
      </c>
      <c r="D86977">
        <v>1200</v>
      </c>
      <c r="E86977">
        <v>1</v>
      </c>
      <c r="F86977">
        <v>24</v>
      </c>
      <c r="G86977">
        <v>7</v>
      </c>
      <c r="H86977" t="s">
        <v>139634</v>
      </c>
      <c r="I86977" t="s">
        <v>177333</v>
      </c>
    </row>
    <row r="86978" spans="1:9" x14ac:dyDescent="0.3">
      <c r="A86978" t="b">
        <v>1</v>
      </c>
      <c r="B86978">
        <v>610</v>
      </c>
      <c r="C86978">
        <v>17.867151300236408</v>
      </c>
      <c r="D86978">
        <v>600</v>
      </c>
      <c r="E86978">
        <v>1</v>
      </c>
      <c r="F86978">
        <v>21</v>
      </c>
      <c r="G86978">
        <v>5</v>
      </c>
      <c r="H86978" t="s">
        <v>156344</v>
      </c>
      <c r="I86978" t="s">
        <v>177333</v>
      </c>
    </row>
    <row r="86979" spans="1:9" x14ac:dyDescent="0.3">
      <c r="A86979" t="b">
        <v>1</v>
      </c>
      <c r="B86979">
        <v>1380</v>
      </c>
      <c r="C86979">
        <v>21.856666666666666</v>
      </c>
      <c r="D86979">
        <v>1200</v>
      </c>
      <c r="E86979">
        <v>1</v>
      </c>
      <c r="F86979">
        <v>21</v>
      </c>
      <c r="G86979">
        <v>6</v>
      </c>
      <c r="H86979" t="s">
        <v>139635</v>
      </c>
      <c r="I86979" t="s">
        <v>177333</v>
      </c>
    </row>
    <row r="86980" spans="1:9" x14ac:dyDescent="0.3">
      <c r="A86980" t="b">
        <v>1</v>
      </c>
      <c r="B86980">
        <v>3837.5</v>
      </c>
      <c r="C86980">
        <v>18.712588652482271</v>
      </c>
      <c r="D86980">
        <v>1200</v>
      </c>
      <c r="E86980">
        <v>1</v>
      </c>
      <c r="F86980">
        <v>22</v>
      </c>
      <c r="G86980">
        <v>5</v>
      </c>
      <c r="H86980" t="s">
        <v>139636</v>
      </c>
      <c r="I86980" t="s">
        <v>177333</v>
      </c>
    </row>
    <row r="86981" spans="1:9" x14ac:dyDescent="0.3">
      <c r="A86981" t="b">
        <v>1</v>
      </c>
      <c r="B86981">
        <v>2226</v>
      </c>
      <c r="C86981">
        <v>23.957789598108747</v>
      </c>
      <c r="D86981">
        <v>1200</v>
      </c>
      <c r="E86981">
        <v>1</v>
      </c>
      <c r="F86981">
        <v>20</v>
      </c>
      <c r="G86981">
        <v>5</v>
      </c>
      <c r="H86981" t="s">
        <v>139637</v>
      </c>
      <c r="I86981" t="s">
        <v>177333</v>
      </c>
    </row>
    <row r="86982" spans="1:9" x14ac:dyDescent="0.3">
      <c r="A86982" t="b">
        <v>1</v>
      </c>
      <c r="B86982">
        <v>1860</v>
      </c>
      <c r="C86982">
        <v>21.873782505910164</v>
      </c>
      <c r="D86982">
        <v>1200</v>
      </c>
      <c r="E86982">
        <v>1</v>
      </c>
      <c r="F86982">
        <v>22</v>
      </c>
      <c r="G86982">
        <v>5</v>
      </c>
      <c r="H86982" t="s">
        <v>139638</v>
      </c>
      <c r="I86982" t="s">
        <v>177333</v>
      </c>
    </row>
    <row r="86983" spans="1:9" x14ac:dyDescent="0.3">
      <c r="A86983" t="b">
        <v>1</v>
      </c>
      <c r="B86983">
        <v>835</v>
      </c>
      <c r="C86983">
        <v>17.6324231678487</v>
      </c>
      <c r="D86983">
        <v>600</v>
      </c>
      <c r="E86983">
        <v>1</v>
      </c>
      <c r="F86983">
        <v>23</v>
      </c>
      <c r="G86983">
        <v>6</v>
      </c>
      <c r="H86983" t="s">
        <v>156345</v>
      </c>
      <c r="I86983" t="s">
        <v>177333</v>
      </c>
    </row>
    <row r="86984" spans="1:9" x14ac:dyDescent="0.3">
      <c r="A86984" t="b">
        <v>1</v>
      </c>
      <c r="B86984">
        <v>820</v>
      </c>
      <c r="C86984">
        <v>17.638605200945626</v>
      </c>
      <c r="D86984">
        <v>600</v>
      </c>
      <c r="E86984">
        <v>1</v>
      </c>
      <c r="F86984">
        <v>25</v>
      </c>
      <c r="G86984">
        <v>6</v>
      </c>
      <c r="H86984" t="s">
        <v>156346</v>
      </c>
      <c r="I86984" t="s">
        <v>177333</v>
      </c>
    </row>
    <row r="86985" spans="1:9" x14ac:dyDescent="0.3">
      <c r="A86985" t="b">
        <v>1</v>
      </c>
      <c r="B86985">
        <v>1553.78</v>
      </c>
      <c r="C86985">
        <v>16.453557919621751</v>
      </c>
      <c r="D86985">
        <v>600</v>
      </c>
      <c r="E86985">
        <v>1</v>
      </c>
      <c r="F86985">
        <v>24</v>
      </c>
      <c r="G86985">
        <v>7</v>
      </c>
      <c r="H86985" t="s">
        <v>156347</v>
      </c>
      <c r="I86985" t="s">
        <v>177333</v>
      </c>
    </row>
    <row r="86986" spans="1:9" x14ac:dyDescent="0.3">
      <c r="A86986" t="b">
        <v>1</v>
      </c>
      <c r="B86986">
        <v>1690</v>
      </c>
      <c r="C86986">
        <v>17.79563829787234</v>
      </c>
      <c r="D86986">
        <v>600</v>
      </c>
      <c r="E86986">
        <v>1</v>
      </c>
      <c r="F86986">
        <v>22</v>
      </c>
      <c r="G86986">
        <v>5</v>
      </c>
      <c r="H86986" t="s">
        <v>156348</v>
      </c>
      <c r="I86986" t="s">
        <v>177333</v>
      </c>
    </row>
    <row r="86987" spans="1:9" x14ac:dyDescent="0.3">
      <c r="A86987" t="b">
        <v>1</v>
      </c>
      <c r="B86987">
        <v>1332</v>
      </c>
      <c r="C86987">
        <v>17.789822695035461</v>
      </c>
      <c r="D86987">
        <v>1200</v>
      </c>
      <c r="E86987">
        <v>1</v>
      </c>
      <c r="F86987">
        <v>20</v>
      </c>
      <c r="G86987">
        <v>4</v>
      </c>
      <c r="H86987" t="s">
        <v>139645</v>
      </c>
      <c r="I86987" t="s">
        <v>177333</v>
      </c>
    </row>
    <row r="86988" spans="1:9" x14ac:dyDescent="0.3">
      <c r="A86988" t="b">
        <v>1</v>
      </c>
      <c r="B86988">
        <v>1620</v>
      </c>
      <c r="C86988">
        <v>17.939113475177304</v>
      </c>
      <c r="D86988">
        <v>1200</v>
      </c>
      <c r="E86988">
        <v>1</v>
      </c>
      <c r="F86988">
        <v>20</v>
      </c>
      <c r="G86988">
        <v>5</v>
      </c>
      <c r="H86988" t="s">
        <v>139639</v>
      </c>
      <c r="I86988" t="s">
        <v>177333</v>
      </c>
    </row>
    <row r="86989" spans="1:9" x14ac:dyDescent="0.3">
      <c r="A86989" t="b">
        <v>1</v>
      </c>
      <c r="B86989">
        <v>1585</v>
      </c>
      <c r="C86989">
        <v>20.735330969267139</v>
      </c>
      <c r="D86989">
        <v>1200</v>
      </c>
      <c r="E86989">
        <v>1</v>
      </c>
      <c r="F86989">
        <v>21</v>
      </c>
      <c r="G86989">
        <v>6</v>
      </c>
      <c r="H86989" t="s">
        <v>139640</v>
      </c>
      <c r="I86989" t="s">
        <v>177333</v>
      </c>
    </row>
    <row r="86990" spans="1:9" x14ac:dyDescent="0.3">
      <c r="A86990" t="b">
        <v>1</v>
      </c>
      <c r="B86990">
        <v>1829.01</v>
      </c>
      <c r="C86990">
        <v>18.789822695035461</v>
      </c>
      <c r="D86990">
        <v>1200</v>
      </c>
      <c r="E86990">
        <v>1</v>
      </c>
      <c r="F86990">
        <v>21</v>
      </c>
      <c r="G86990">
        <v>5</v>
      </c>
      <c r="H86990" t="s">
        <v>139641</v>
      </c>
      <c r="I86990" t="s">
        <v>177333</v>
      </c>
    </row>
    <row r="86991" spans="1:9" x14ac:dyDescent="0.3">
      <c r="A86991" t="b">
        <v>1</v>
      </c>
      <c r="B86991">
        <v>1200</v>
      </c>
      <c r="C86991">
        <v>17.698829787234043</v>
      </c>
      <c r="D86991">
        <v>1200</v>
      </c>
      <c r="E86991">
        <v>1</v>
      </c>
      <c r="F86991">
        <v>20</v>
      </c>
      <c r="G86991">
        <v>5</v>
      </c>
      <c r="H86991" t="s">
        <v>139642</v>
      </c>
      <c r="I86991" t="s">
        <v>177333</v>
      </c>
    </row>
    <row r="86992" spans="1:9" x14ac:dyDescent="0.3">
      <c r="A86992" t="b">
        <v>1</v>
      </c>
      <c r="B86992">
        <v>5300</v>
      </c>
      <c r="C86992">
        <v>25.819196217494088</v>
      </c>
      <c r="D86992">
        <v>5000</v>
      </c>
      <c r="E86992">
        <v>1</v>
      </c>
      <c r="F86992">
        <v>20</v>
      </c>
      <c r="G86992">
        <v>5</v>
      </c>
      <c r="H86992" t="s">
        <v>85134</v>
      </c>
      <c r="I86992" t="s">
        <v>177333</v>
      </c>
    </row>
    <row r="86993" spans="1:9" x14ac:dyDescent="0.3">
      <c r="A86993" t="b">
        <v>1</v>
      </c>
      <c r="B86993">
        <v>1336</v>
      </c>
      <c r="C86993">
        <v>17.869905437352244</v>
      </c>
      <c r="D86993">
        <v>1200</v>
      </c>
      <c r="E86993">
        <v>1</v>
      </c>
      <c r="F86993">
        <v>21</v>
      </c>
      <c r="G86993">
        <v>5</v>
      </c>
      <c r="H86993" t="s">
        <v>139643</v>
      </c>
      <c r="I86993" t="s">
        <v>177333</v>
      </c>
    </row>
    <row r="86994" spans="1:9" x14ac:dyDescent="0.3">
      <c r="A86994" t="b">
        <v>1</v>
      </c>
      <c r="B86994">
        <v>1286</v>
      </c>
      <c r="C86994">
        <v>34.007612293144206</v>
      </c>
      <c r="D86994">
        <v>1200</v>
      </c>
      <c r="E86994">
        <v>1</v>
      </c>
      <c r="F86994">
        <v>24</v>
      </c>
      <c r="G86994">
        <v>5</v>
      </c>
      <c r="H86994" t="s">
        <v>139644</v>
      </c>
      <c r="I86994" t="s">
        <v>177333</v>
      </c>
    </row>
    <row r="86995" spans="1:9" x14ac:dyDescent="0.3">
      <c r="A86995" t="b">
        <v>1</v>
      </c>
      <c r="B86995">
        <v>502</v>
      </c>
      <c r="C86995">
        <v>148.71280141843971</v>
      </c>
      <c r="D86995">
        <v>500</v>
      </c>
      <c r="E86995">
        <v>1</v>
      </c>
      <c r="F86995">
        <v>23</v>
      </c>
      <c r="G86995">
        <v>8</v>
      </c>
      <c r="H86995" t="s">
        <v>160243</v>
      </c>
      <c r="I86995" t="s">
        <v>177333</v>
      </c>
    </row>
    <row r="86996" spans="1:9" x14ac:dyDescent="0.3">
      <c r="A86996" t="b">
        <v>1</v>
      </c>
      <c r="B86996">
        <v>1409</v>
      </c>
      <c r="C86996">
        <v>36.957659574468082</v>
      </c>
      <c r="D86996">
        <v>850</v>
      </c>
      <c r="E86996">
        <v>1</v>
      </c>
      <c r="F86996">
        <v>22</v>
      </c>
      <c r="G86996">
        <v>5</v>
      </c>
      <c r="H86996" t="s">
        <v>149967</v>
      </c>
      <c r="I86996" t="s">
        <v>177333</v>
      </c>
    </row>
    <row r="86997" spans="1:9" x14ac:dyDescent="0.3">
      <c r="A86997" t="b">
        <v>1</v>
      </c>
      <c r="B86997">
        <v>3408</v>
      </c>
      <c r="C86997">
        <v>507.96926713947988</v>
      </c>
      <c r="D86997">
        <v>3000</v>
      </c>
      <c r="E86997">
        <v>0</v>
      </c>
      <c r="F86997">
        <v>29</v>
      </c>
      <c r="G86997">
        <v>7</v>
      </c>
      <c r="H86997" t="s">
        <v>112684</v>
      </c>
      <c r="I86997" t="s">
        <v>177333</v>
      </c>
    </row>
    <row r="86998" spans="1:9" x14ac:dyDescent="0.3">
      <c r="A86998" t="b">
        <v>1</v>
      </c>
      <c r="B86998">
        <v>780</v>
      </c>
      <c r="C86998">
        <v>924.06196217494085</v>
      </c>
      <c r="D86998">
        <v>750</v>
      </c>
      <c r="E86998">
        <v>1</v>
      </c>
      <c r="F86998">
        <v>28</v>
      </c>
      <c r="G86998">
        <v>10</v>
      </c>
      <c r="H86998" t="s">
        <v>152746</v>
      </c>
      <c r="I86998" t="s">
        <v>177333</v>
      </c>
    </row>
    <row r="86999" spans="1:9" x14ac:dyDescent="0.3">
      <c r="A86999" t="b">
        <v>1</v>
      </c>
      <c r="B86999">
        <v>664</v>
      </c>
      <c r="C86999">
        <v>16.268297872340426</v>
      </c>
      <c r="D86999">
        <v>392</v>
      </c>
      <c r="E86999">
        <v>1</v>
      </c>
      <c r="F86999">
        <v>25</v>
      </c>
      <c r="G86999">
        <v>10</v>
      </c>
      <c r="H86999" t="s">
        <v>165174</v>
      </c>
      <c r="I86999" t="s">
        <v>177333</v>
      </c>
    </row>
    <row r="87000" spans="1:9" x14ac:dyDescent="0.3">
      <c r="A87000" t="b">
        <v>1</v>
      </c>
      <c r="B87000">
        <v>6390</v>
      </c>
      <c r="C87000">
        <v>32.54053191489362</v>
      </c>
      <c r="D87000">
        <v>6000</v>
      </c>
      <c r="E87000">
        <v>1</v>
      </c>
      <c r="F87000">
        <v>14</v>
      </c>
      <c r="G87000">
        <v>8</v>
      </c>
      <c r="H87000" t="s">
        <v>76530</v>
      </c>
      <c r="I87000" t="s">
        <v>177333</v>
      </c>
    </row>
    <row r="87001" spans="1:9" x14ac:dyDescent="0.3">
      <c r="A87001" t="b">
        <v>1</v>
      </c>
      <c r="B87001">
        <v>7883</v>
      </c>
      <c r="C87001">
        <v>30.994976359338061</v>
      </c>
      <c r="D87001">
        <v>6999</v>
      </c>
      <c r="E87001">
        <v>1</v>
      </c>
      <c r="F87001">
        <v>18</v>
      </c>
      <c r="G87001">
        <v>7</v>
      </c>
      <c r="H87001" t="s">
        <v>72680</v>
      </c>
      <c r="I87001" t="s">
        <v>177333</v>
      </c>
    </row>
    <row r="87002" spans="1:9" x14ac:dyDescent="0.3">
      <c r="A87002" t="b">
        <v>1</v>
      </c>
      <c r="B87002">
        <v>1011.12</v>
      </c>
      <c r="C87002">
        <v>44.727884160756503</v>
      </c>
      <c r="D87002">
        <v>1000</v>
      </c>
      <c r="E87002">
        <v>1</v>
      </c>
      <c r="F87002">
        <v>4</v>
      </c>
      <c r="G87002">
        <v>5</v>
      </c>
      <c r="H87002" t="s">
        <v>144366</v>
      </c>
      <c r="I87002" t="s">
        <v>177333</v>
      </c>
    </row>
    <row r="87003" spans="1:9" x14ac:dyDescent="0.3">
      <c r="A87003" t="b">
        <v>1</v>
      </c>
      <c r="B87003">
        <v>5530.97</v>
      </c>
      <c r="C87003">
        <v>275.88665484633572</v>
      </c>
      <c r="D87003">
        <v>4895</v>
      </c>
      <c r="E87003">
        <v>1</v>
      </c>
      <c r="F87003">
        <v>30</v>
      </c>
      <c r="G87003">
        <v>8</v>
      </c>
      <c r="H87003" t="s">
        <v>92339</v>
      </c>
      <c r="I87003" t="s">
        <v>177333</v>
      </c>
    </row>
    <row r="87004" spans="1:9" x14ac:dyDescent="0.3">
      <c r="A87004" t="b">
        <v>1</v>
      </c>
      <c r="B87004">
        <v>4665</v>
      </c>
      <c r="C87004">
        <v>1602.6641489361702</v>
      </c>
      <c r="D87004">
        <v>2900</v>
      </c>
      <c r="E87004">
        <v>1</v>
      </c>
      <c r="F87004">
        <v>10</v>
      </c>
      <c r="G87004">
        <v>4</v>
      </c>
      <c r="H87004" t="s">
        <v>113135</v>
      </c>
      <c r="I87004" t="s">
        <v>177333</v>
      </c>
    </row>
    <row r="87005" spans="1:9" x14ac:dyDescent="0.3">
      <c r="A87005" t="b">
        <v>1</v>
      </c>
      <c r="B87005">
        <v>1317.60428462</v>
      </c>
      <c r="C87005">
        <v>91.444432624113475</v>
      </c>
      <c r="D87005">
        <v>1218.6764329999999</v>
      </c>
      <c r="E87005">
        <v>0</v>
      </c>
      <c r="F87005">
        <v>15</v>
      </c>
      <c r="G87005">
        <v>6</v>
      </c>
      <c r="H87005" t="s">
        <v>139027</v>
      </c>
      <c r="I87005" t="s">
        <v>177333</v>
      </c>
    </row>
    <row r="87006" spans="1:9" x14ac:dyDescent="0.3">
      <c r="A87006" t="b">
        <v>1</v>
      </c>
      <c r="B87006">
        <v>10040.99</v>
      </c>
      <c r="C87006">
        <v>40.441028368794328</v>
      </c>
      <c r="D87006">
        <v>10000</v>
      </c>
      <c r="E87006">
        <v>1</v>
      </c>
      <c r="F87006">
        <v>30</v>
      </c>
      <c r="G87006">
        <v>5</v>
      </c>
      <c r="H87006" t="s">
        <v>54558</v>
      </c>
      <c r="I87006" t="s">
        <v>177333</v>
      </c>
    </row>
    <row r="87007" spans="1:9" x14ac:dyDescent="0.3">
      <c r="A87007" t="b">
        <v>1</v>
      </c>
      <c r="B87007">
        <v>3971</v>
      </c>
      <c r="C87007">
        <v>16.340212765957446</v>
      </c>
      <c r="D87007">
        <v>3000</v>
      </c>
      <c r="E87007">
        <v>1</v>
      </c>
      <c r="F87007">
        <v>7</v>
      </c>
      <c r="G87007">
        <v>2</v>
      </c>
      <c r="H87007" t="s">
        <v>109372</v>
      </c>
      <c r="I87007" t="s">
        <v>177333</v>
      </c>
    </row>
    <row r="87008" spans="1:9" x14ac:dyDescent="0.3">
      <c r="A87008" t="b">
        <v>1</v>
      </c>
      <c r="B87008">
        <v>8556</v>
      </c>
      <c r="C87008">
        <v>33.752210401891254</v>
      </c>
      <c r="D87008">
        <v>7500</v>
      </c>
      <c r="E87008">
        <v>1</v>
      </c>
      <c r="F87008">
        <v>15</v>
      </c>
      <c r="G87008">
        <v>10</v>
      </c>
      <c r="H87008" t="s">
        <v>68936</v>
      </c>
      <c r="I87008" t="s">
        <v>177333</v>
      </c>
    </row>
    <row r="87009" spans="1:9" x14ac:dyDescent="0.3">
      <c r="A87009" t="b">
        <v>1</v>
      </c>
      <c r="B87009">
        <v>2968</v>
      </c>
      <c r="C87009">
        <v>43.654739952718678</v>
      </c>
      <c r="D87009">
        <v>2500</v>
      </c>
      <c r="E87009">
        <v>1</v>
      </c>
      <c r="F87009">
        <v>22</v>
      </c>
      <c r="G87009">
        <v>6</v>
      </c>
      <c r="H87009" t="s">
        <v>117026</v>
      </c>
      <c r="I87009" t="s">
        <v>177333</v>
      </c>
    </row>
    <row r="87010" spans="1:9" x14ac:dyDescent="0.3">
      <c r="A87010" t="b">
        <v>1</v>
      </c>
      <c r="B87010">
        <v>5570</v>
      </c>
      <c r="C87010">
        <v>133.20817966903073</v>
      </c>
      <c r="D87010">
        <v>5000</v>
      </c>
      <c r="E87010">
        <v>1</v>
      </c>
      <c r="F87010">
        <v>20</v>
      </c>
      <c r="G87010">
        <v>9</v>
      </c>
      <c r="H87010" t="s">
        <v>85132</v>
      </c>
      <c r="I87010" t="s">
        <v>177333</v>
      </c>
    </row>
    <row r="87011" spans="1:9" x14ac:dyDescent="0.3">
      <c r="A87011" t="b">
        <v>1</v>
      </c>
      <c r="B87011">
        <v>1256</v>
      </c>
      <c r="C87011">
        <v>47.231843971631207</v>
      </c>
      <c r="D87011">
        <v>1000</v>
      </c>
      <c r="E87011">
        <v>1</v>
      </c>
      <c r="F87011">
        <v>23</v>
      </c>
      <c r="G87011">
        <v>7</v>
      </c>
      <c r="H87011" t="s">
        <v>144378</v>
      </c>
      <c r="I87011" t="s">
        <v>177333</v>
      </c>
    </row>
    <row r="87012" spans="1:9" x14ac:dyDescent="0.3">
      <c r="A87012" t="b">
        <v>1</v>
      </c>
      <c r="B87012">
        <v>10175</v>
      </c>
      <c r="C87012">
        <v>40.8525768321513</v>
      </c>
      <c r="D87012">
        <v>8000</v>
      </c>
      <c r="E87012">
        <v>0</v>
      </c>
      <c r="F87012">
        <v>23</v>
      </c>
      <c r="G87012">
        <v>8</v>
      </c>
      <c r="H87012" t="s">
        <v>66785</v>
      </c>
      <c r="I87012" t="s">
        <v>177333</v>
      </c>
    </row>
    <row r="87013" spans="1:9" x14ac:dyDescent="0.3">
      <c r="A87013" t="b">
        <v>1</v>
      </c>
      <c r="B87013">
        <v>3056</v>
      </c>
      <c r="C87013">
        <v>801.10075650118199</v>
      </c>
      <c r="D87013">
        <v>3000</v>
      </c>
      <c r="E87013">
        <v>1</v>
      </c>
      <c r="F87013">
        <v>20</v>
      </c>
      <c r="G87013">
        <v>6</v>
      </c>
      <c r="H87013" t="s">
        <v>109319</v>
      </c>
      <c r="I87013" t="s">
        <v>177333</v>
      </c>
    </row>
    <row r="87014" spans="1:9" x14ac:dyDescent="0.3">
      <c r="A87014" t="b">
        <v>1</v>
      </c>
      <c r="B87014">
        <v>709</v>
      </c>
      <c r="C87014">
        <v>52.982588652482271</v>
      </c>
      <c r="D87014">
        <v>1</v>
      </c>
      <c r="E87014">
        <v>1</v>
      </c>
      <c r="F87014">
        <v>23</v>
      </c>
      <c r="G87014">
        <v>5</v>
      </c>
      <c r="H87014" t="s">
        <v>177092</v>
      </c>
      <c r="I87014" t="s">
        <v>177333</v>
      </c>
    </row>
    <row r="87015" spans="1:9" x14ac:dyDescent="0.3">
      <c r="A87015" t="b">
        <v>1</v>
      </c>
      <c r="B87015">
        <v>18221</v>
      </c>
      <c r="C87015">
        <v>55.142186761229311</v>
      </c>
      <c r="D87015">
        <v>18000</v>
      </c>
      <c r="E87015">
        <v>1</v>
      </c>
      <c r="F87015">
        <v>25</v>
      </c>
      <c r="G87015">
        <v>8</v>
      </c>
      <c r="H87015" t="s">
        <v>36280</v>
      </c>
      <c r="I87015" t="s">
        <v>177333</v>
      </c>
    </row>
    <row r="87016" spans="1:9" x14ac:dyDescent="0.3">
      <c r="A87016" t="b">
        <v>1</v>
      </c>
      <c r="B87016">
        <v>2335</v>
      </c>
      <c r="C87016">
        <v>115.73657210401892</v>
      </c>
      <c r="D87016">
        <v>2000</v>
      </c>
      <c r="E87016">
        <v>1</v>
      </c>
      <c r="F87016">
        <v>11</v>
      </c>
      <c r="G87016">
        <v>5</v>
      </c>
      <c r="H87016" t="s">
        <v>125022</v>
      </c>
      <c r="I87016" t="s">
        <v>177333</v>
      </c>
    </row>
    <row r="87017" spans="1:9" x14ac:dyDescent="0.3">
      <c r="A87017" t="b">
        <v>1</v>
      </c>
      <c r="B87017">
        <v>4241</v>
      </c>
      <c r="C87017">
        <v>297.34471631205673</v>
      </c>
      <c r="D87017">
        <v>2000</v>
      </c>
      <c r="E87017">
        <v>1</v>
      </c>
      <c r="F87017">
        <v>15</v>
      </c>
      <c r="G87017">
        <v>2</v>
      </c>
      <c r="H87017" t="s">
        <v>125014</v>
      </c>
      <c r="I87017" t="s">
        <v>177333</v>
      </c>
    </row>
    <row r="87018" spans="1:9" x14ac:dyDescent="0.3">
      <c r="A87018" t="b">
        <v>1</v>
      </c>
      <c r="B87018">
        <v>2327</v>
      </c>
      <c r="C87018">
        <v>15.755236406619385</v>
      </c>
      <c r="D87018">
        <v>1111</v>
      </c>
      <c r="E87018">
        <v>1</v>
      </c>
      <c r="F87018">
        <v>24</v>
      </c>
      <c r="G87018">
        <v>7</v>
      </c>
      <c r="H87018" t="s">
        <v>141117</v>
      </c>
      <c r="I87018" t="s">
        <v>177333</v>
      </c>
    </row>
    <row r="87019" spans="1:9" x14ac:dyDescent="0.3">
      <c r="A87019" t="b">
        <v>1</v>
      </c>
      <c r="B87019">
        <v>9575</v>
      </c>
      <c r="C87019">
        <v>82.651513002364069</v>
      </c>
      <c r="D87019">
        <v>9500</v>
      </c>
      <c r="E87019">
        <v>1</v>
      </c>
      <c r="F87019">
        <v>19</v>
      </c>
      <c r="G87019">
        <v>10</v>
      </c>
      <c r="H87019" t="s">
        <v>61223</v>
      </c>
      <c r="I87019" t="s">
        <v>177333</v>
      </c>
    </row>
    <row r="87020" spans="1:9" x14ac:dyDescent="0.3">
      <c r="A87020" t="b">
        <v>1</v>
      </c>
      <c r="B87020">
        <v>1295</v>
      </c>
      <c r="C87020">
        <v>46.957446808510639</v>
      </c>
      <c r="D87020">
        <v>1200</v>
      </c>
      <c r="E87020">
        <v>1</v>
      </c>
      <c r="F87020">
        <v>10</v>
      </c>
      <c r="G87020">
        <v>3</v>
      </c>
      <c r="H87020" t="s">
        <v>139610</v>
      </c>
      <c r="I87020" t="s">
        <v>177333</v>
      </c>
    </row>
    <row r="87021" spans="1:9" x14ac:dyDescent="0.3">
      <c r="A87021" t="b">
        <v>1</v>
      </c>
      <c r="B87021">
        <v>5260.66</v>
      </c>
      <c r="C87021">
        <v>15.274160756501182</v>
      </c>
      <c r="D87021">
        <v>5000</v>
      </c>
      <c r="E87021">
        <v>1</v>
      </c>
      <c r="F87021">
        <v>26</v>
      </c>
      <c r="G87021">
        <v>5</v>
      </c>
      <c r="H87021" t="s">
        <v>85139</v>
      </c>
      <c r="I87021" t="s">
        <v>177333</v>
      </c>
    </row>
    <row r="87022" spans="1:9" x14ac:dyDescent="0.3">
      <c r="A87022" t="b">
        <v>1</v>
      </c>
      <c r="B87022">
        <v>2892</v>
      </c>
      <c r="C87022">
        <v>111.0256146572104</v>
      </c>
      <c r="D87022">
        <v>2500</v>
      </c>
      <c r="E87022">
        <v>1</v>
      </c>
      <c r="F87022">
        <v>17</v>
      </c>
      <c r="G87022">
        <v>5</v>
      </c>
      <c r="H87022" t="s">
        <v>117015</v>
      </c>
      <c r="I87022" t="s">
        <v>177333</v>
      </c>
    </row>
    <row r="87023" spans="1:9" x14ac:dyDescent="0.3">
      <c r="A87023" t="b">
        <v>1</v>
      </c>
      <c r="B87023">
        <v>2016</v>
      </c>
      <c r="C87023">
        <v>141.64009456264776</v>
      </c>
      <c r="D87023">
        <v>1000</v>
      </c>
      <c r="E87023">
        <v>1</v>
      </c>
      <c r="F87023">
        <v>22</v>
      </c>
      <c r="G87023">
        <v>11</v>
      </c>
      <c r="H87023" t="s">
        <v>144375</v>
      </c>
      <c r="I87023" t="s">
        <v>177333</v>
      </c>
    </row>
    <row r="87024" spans="1:9" x14ac:dyDescent="0.3">
      <c r="A87024" t="b">
        <v>1</v>
      </c>
      <c r="B87024">
        <v>872</v>
      </c>
      <c r="C87024">
        <v>34.695390070921988</v>
      </c>
      <c r="D87024">
        <v>450</v>
      </c>
      <c r="E87024">
        <v>1</v>
      </c>
      <c r="F87024">
        <v>11</v>
      </c>
      <c r="G87024">
        <v>2</v>
      </c>
      <c r="H87024" t="s">
        <v>163517</v>
      </c>
      <c r="I87024" t="s">
        <v>177333</v>
      </c>
    </row>
    <row r="87025" spans="1:9" x14ac:dyDescent="0.3">
      <c r="A87025" t="b">
        <v>1</v>
      </c>
      <c r="B87025">
        <v>3171</v>
      </c>
      <c r="C87025">
        <v>68.890661938534279</v>
      </c>
      <c r="D87025">
        <v>3000</v>
      </c>
      <c r="E87025">
        <v>1</v>
      </c>
      <c r="F87025">
        <v>27</v>
      </c>
      <c r="G87025">
        <v>10</v>
      </c>
      <c r="H87025" t="s">
        <v>109280</v>
      </c>
      <c r="I87025" t="s">
        <v>177333</v>
      </c>
    </row>
    <row r="87026" spans="1:9" x14ac:dyDescent="0.3">
      <c r="A87026" t="b">
        <v>1</v>
      </c>
      <c r="B87026">
        <v>4017</v>
      </c>
      <c r="C87026">
        <v>52.020543735224585</v>
      </c>
      <c r="D87026">
        <v>4000</v>
      </c>
      <c r="E87026">
        <v>1</v>
      </c>
      <c r="F87026">
        <v>25</v>
      </c>
      <c r="G87026">
        <v>8</v>
      </c>
      <c r="H87026" t="s">
        <v>97608</v>
      </c>
      <c r="I87026" t="s">
        <v>177333</v>
      </c>
    </row>
    <row r="87027" spans="1:9" x14ac:dyDescent="0.3">
      <c r="A87027" t="b">
        <v>1</v>
      </c>
      <c r="B87027">
        <v>9228</v>
      </c>
      <c r="C87027">
        <v>33.557080378250589</v>
      </c>
      <c r="D87027">
        <v>9072</v>
      </c>
      <c r="E87027">
        <v>1</v>
      </c>
      <c r="F87027">
        <v>25</v>
      </c>
      <c r="G87027">
        <v>7</v>
      </c>
      <c r="H87027" t="s">
        <v>61972</v>
      </c>
      <c r="I87027" t="s">
        <v>177333</v>
      </c>
    </row>
    <row r="87028" spans="1:9" x14ac:dyDescent="0.3">
      <c r="A87028" t="b">
        <v>1</v>
      </c>
      <c r="B87028">
        <v>6077.69</v>
      </c>
      <c r="C87028">
        <v>33.952281323877067</v>
      </c>
      <c r="D87028">
        <v>4000</v>
      </c>
      <c r="E87028">
        <v>1</v>
      </c>
      <c r="F87028">
        <v>21</v>
      </c>
      <c r="G87028">
        <v>5</v>
      </c>
      <c r="H87028" t="s">
        <v>97610</v>
      </c>
      <c r="I87028" t="s">
        <v>177333</v>
      </c>
    </row>
    <row r="87029" spans="1:9" x14ac:dyDescent="0.3">
      <c r="A87029" t="b">
        <v>1</v>
      </c>
      <c r="B87029">
        <v>2386</v>
      </c>
      <c r="C87029">
        <v>46.404716312056735</v>
      </c>
      <c r="D87029">
        <v>2176</v>
      </c>
      <c r="E87029">
        <v>1</v>
      </c>
      <c r="F87029">
        <v>22</v>
      </c>
      <c r="G87029">
        <v>5</v>
      </c>
      <c r="H87029" t="s">
        <v>122222</v>
      </c>
      <c r="I87029" t="s">
        <v>177333</v>
      </c>
    </row>
    <row r="87030" spans="1:9" x14ac:dyDescent="0.3">
      <c r="A87030" t="b">
        <v>1</v>
      </c>
      <c r="B87030">
        <v>4118</v>
      </c>
      <c r="C87030">
        <v>135.16527186761229</v>
      </c>
      <c r="D87030">
        <v>3500</v>
      </c>
      <c r="E87030">
        <v>1</v>
      </c>
      <c r="F87030">
        <v>21</v>
      </c>
      <c r="G87030">
        <v>3</v>
      </c>
      <c r="H87030" t="s">
        <v>103098</v>
      </c>
      <c r="I87030" t="s">
        <v>177333</v>
      </c>
    </row>
    <row r="87031" spans="1:9" x14ac:dyDescent="0.3">
      <c r="A87031" t="b">
        <v>1</v>
      </c>
      <c r="B87031">
        <v>6118</v>
      </c>
      <c r="C87031">
        <v>189.14677304964539</v>
      </c>
      <c r="D87031">
        <v>5000</v>
      </c>
      <c r="E87031">
        <v>1</v>
      </c>
      <c r="F87031">
        <v>25</v>
      </c>
      <c r="G87031">
        <v>7</v>
      </c>
      <c r="H87031" t="s">
        <v>85137</v>
      </c>
      <c r="I87031" t="s">
        <v>177333</v>
      </c>
    </row>
    <row r="87032" spans="1:9" x14ac:dyDescent="0.3">
      <c r="A87032" t="b">
        <v>1</v>
      </c>
      <c r="B87032">
        <v>5328</v>
      </c>
      <c r="C87032">
        <v>78.397387706855795</v>
      </c>
      <c r="D87032">
        <v>5000</v>
      </c>
      <c r="E87032">
        <v>0</v>
      </c>
      <c r="F87032">
        <v>16</v>
      </c>
      <c r="G87032">
        <v>10</v>
      </c>
      <c r="H87032" t="s">
        <v>91833</v>
      </c>
      <c r="I87032" t="s">
        <v>177333</v>
      </c>
    </row>
    <row r="87033" spans="1:9" x14ac:dyDescent="0.3">
      <c r="A87033" t="b">
        <v>1</v>
      </c>
      <c r="B87033">
        <v>4515</v>
      </c>
      <c r="C87033">
        <v>35.303865248226948</v>
      </c>
      <c r="D87033">
        <v>4000</v>
      </c>
      <c r="E87033">
        <v>1</v>
      </c>
      <c r="F87033">
        <v>21</v>
      </c>
      <c r="G87033">
        <v>3</v>
      </c>
      <c r="H87033" t="s">
        <v>97611</v>
      </c>
      <c r="I87033" t="s">
        <v>177333</v>
      </c>
    </row>
    <row r="87034" spans="1:9" x14ac:dyDescent="0.3">
      <c r="A87034" t="b">
        <v>1</v>
      </c>
      <c r="B87034">
        <v>3618</v>
      </c>
      <c r="C87034">
        <v>35.624645390070924</v>
      </c>
      <c r="D87034">
        <v>3500</v>
      </c>
      <c r="E87034">
        <v>1</v>
      </c>
      <c r="F87034">
        <v>24</v>
      </c>
      <c r="G87034">
        <v>7</v>
      </c>
      <c r="H87034" t="s">
        <v>103075</v>
      </c>
      <c r="I87034" t="s">
        <v>177333</v>
      </c>
    </row>
    <row r="87035" spans="1:9" x14ac:dyDescent="0.3">
      <c r="A87035" t="b">
        <v>1</v>
      </c>
      <c r="B87035">
        <v>12088.55</v>
      </c>
      <c r="C87035">
        <v>80.855650118203314</v>
      </c>
      <c r="D87035">
        <v>7000</v>
      </c>
      <c r="E87035">
        <v>1</v>
      </c>
      <c r="F87035">
        <v>26</v>
      </c>
      <c r="G87035">
        <v>12</v>
      </c>
      <c r="H87035" t="s">
        <v>71583</v>
      </c>
      <c r="I87035" t="s">
        <v>177333</v>
      </c>
    </row>
    <row r="87036" spans="1:9" x14ac:dyDescent="0.3">
      <c r="A87036" t="b">
        <v>1</v>
      </c>
      <c r="B87036">
        <v>11070</v>
      </c>
      <c r="C87036">
        <v>32.789846335697398</v>
      </c>
      <c r="D87036">
        <v>10000</v>
      </c>
      <c r="E87036">
        <v>1</v>
      </c>
      <c r="F87036">
        <v>28</v>
      </c>
      <c r="G87036">
        <v>10</v>
      </c>
      <c r="H87036" t="s">
        <v>54559</v>
      </c>
      <c r="I87036" t="s">
        <v>177333</v>
      </c>
    </row>
    <row r="87037" spans="1:9" x14ac:dyDescent="0.3">
      <c r="A87037" t="b">
        <v>1</v>
      </c>
      <c r="B87037">
        <v>10302</v>
      </c>
      <c r="C87037">
        <v>38.644385342789597</v>
      </c>
      <c r="D87037">
        <v>10000</v>
      </c>
      <c r="E87037">
        <v>1</v>
      </c>
      <c r="F87037">
        <v>9</v>
      </c>
      <c r="G87037">
        <v>3</v>
      </c>
      <c r="H87037" t="s">
        <v>54615</v>
      </c>
      <c r="I87037" t="s">
        <v>177333</v>
      </c>
    </row>
    <row r="87038" spans="1:9" x14ac:dyDescent="0.3">
      <c r="A87038" t="b">
        <v>1</v>
      </c>
      <c r="B87038">
        <v>6168.01</v>
      </c>
      <c r="C87038">
        <v>39.541312056737588</v>
      </c>
      <c r="D87038">
        <v>5500</v>
      </c>
      <c r="E87038">
        <v>1</v>
      </c>
      <c r="F87038">
        <v>14</v>
      </c>
      <c r="G87038">
        <v>4</v>
      </c>
      <c r="H87038" t="s">
        <v>80033</v>
      </c>
      <c r="I87038" t="s">
        <v>177333</v>
      </c>
    </row>
    <row r="87039" spans="1:9" x14ac:dyDescent="0.3">
      <c r="A87039" t="b">
        <v>1</v>
      </c>
      <c r="B87039">
        <v>5787</v>
      </c>
      <c r="C87039">
        <v>37.968026004728131</v>
      </c>
      <c r="D87039">
        <v>5500</v>
      </c>
      <c r="E87039">
        <v>1</v>
      </c>
      <c r="F87039">
        <v>9</v>
      </c>
      <c r="G87039">
        <v>9</v>
      </c>
      <c r="H87039" t="s">
        <v>80039</v>
      </c>
      <c r="I87039" t="s">
        <v>177333</v>
      </c>
    </row>
    <row r="87040" spans="1:9" x14ac:dyDescent="0.3">
      <c r="A87040" t="b">
        <v>1</v>
      </c>
      <c r="B87040">
        <v>7291</v>
      </c>
      <c r="C87040">
        <v>79.941252955082746</v>
      </c>
      <c r="D87040">
        <v>7000</v>
      </c>
      <c r="E87040">
        <v>1</v>
      </c>
      <c r="F87040">
        <v>19</v>
      </c>
      <c r="G87040">
        <v>7</v>
      </c>
      <c r="H87040" t="s">
        <v>71584</v>
      </c>
      <c r="I87040" t="s">
        <v>177333</v>
      </c>
    </row>
    <row r="87041" spans="1:9" x14ac:dyDescent="0.3">
      <c r="A87041" t="b">
        <v>1</v>
      </c>
      <c r="B87041">
        <v>3201</v>
      </c>
      <c r="C87041">
        <v>765.81679669030734</v>
      </c>
      <c r="D87041">
        <v>2500</v>
      </c>
      <c r="E87041">
        <v>1</v>
      </c>
      <c r="F87041">
        <v>23</v>
      </c>
      <c r="G87041">
        <v>9</v>
      </c>
      <c r="H87041" t="s">
        <v>117062</v>
      </c>
      <c r="I87041" t="s">
        <v>177333</v>
      </c>
    </row>
    <row r="87042" spans="1:9" x14ac:dyDescent="0.3">
      <c r="A87042" t="b">
        <v>1</v>
      </c>
      <c r="B87042">
        <v>616</v>
      </c>
      <c r="C87042">
        <v>33.333037825059101</v>
      </c>
      <c r="D87042">
        <v>300</v>
      </c>
      <c r="E87042">
        <v>1</v>
      </c>
      <c r="F87042">
        <v>21</v>
      </c>
      <c r="G87042">
        <v>5</v>
      </c>
      <c r="H87042" t="s">
        <v>167764</v>
      </c>
      <c r="I87042" t="s">
        <v>177333</v>
      </c>
    </row>
    <row r="87043" spans="1:9" x14ac:dyDescent="0.3">
      <c r="A87043" t="b">
        <v>1</v>
      </c>
      <c r="B87043">
        <v>1652</v>
      </c>
      <c r="C87043">
        <v>39.101241134751774</v>
      </c>
      <c r="D87043">
        <v>1100</v>
      </c>
      <c r="E87043">
        <v>1</v>
      </c>
      <c r="F87043">
        <v>25</v>
      </c>
      <c r="G87043">
        <v>7</v>
      </c>
      <c r="H87043" t="s">
        <v>141353</v>
      </c>
      <c r="I87043" t="s">
        <v>177333</v>
      </c>
    </row>
    <row r="87044" spans="1:9" x14ac:dyDescent="0.3">
      <c r="A87044" t="b">
        <v>1</v>
      </c>
      <c r="B87044">
        <v>26775</v>
      </c>
      <c r="C87044">
        <v>74.876004728132386</v>
      </c>
      <c r="D87044">
        <v>10000</v>
      </c>
      <c r="E87044">
        <v>1</v>
      </c>
      <c r="F87044">
        <v>21</v>
      </c>
      <c r="G87044">
        <v>7</v>
      </c>
      <c r="H87044" t="s">
        <v>54587</v>
      </c>
      <c r="I87044" t="s">
        <v>177333</v>
      </c>
    </row>
    <row r="87045" spans="1:9" x14ac:dyDescent="0.3">
      <c r="A87045" t="b">
        <v>1</v>
      </c>
      <c r="B87045">
        <v>4806.01</v>
      </c>
      <c r="C87045">
        <v>30.843120567375887</v>
      </c>
      <c r="D87045">
        <v>4500</v>
      </c>
      <c r="E87045">
        <v>1</v>
      </c>
      <c r="F87045">
        <v>17</v>
      </c>
      <c r="G87045">
        <v>7</v>
      </c>
      <c r="H87045" t="s">
        <v>94136</v>
      </c>
      <c r="I87045" t="s">
        <v>177333</v>
      </c>
    </row>
    <row r="87046" spans="1:9" x14ac:dyDescent="0.3">
      <c r="A87046" t="b">
        <v>1</v>
      </c>
      <c r="B87046">
        <v>6589.0526659500001</v>
      </c>
      <c r="C87046">
        <v>32.683049645390071</v>
      </c>
      <c r="D87046">
        <v>6247.8252849999999</v>
      </c>
      <c r="E87046">
        <v>0</v>
      </c>
      <c r="F87046">
        <v>10</v>
      </c>
      <c r="G87046">
        <v>8</v>
      </c>
      <c r="H87046" t="s">
        <v>75063</v>
      </c>
      <c r="I87046" t="s">
        <v>177333</v>
      </c>
    </row>
    <row r="87047" spans="1:9" x14ac:dyDescent="0.3">
      <c r="A87047" t="b">
        <v>1</v>
      </c>
      <c r="B87047">
        <v>10370</v>
      </c>
      <c r="C87047">
        <v>44.812836879432624</v>
      </c>
      <c r="D87047">
        <v>10000</v>
      </c>
      <c r="E87047">
        <v>1</v>
      </c>
      <c r="F87047">
        <v>19</v>
      </c>
      <c r="G87047">
        <v>5</v>
      </c>
      <c r="H87047" t="s">
        <v>54566</v>
      </c>
      <c r="I87047" t="s">
        <v>177333</v>
      </c>
    </row>
    <row r="87048" spans="1:9" x14ac:dyDescent="0.3">
      <c r="A87048" t="b">
        <v>1</v>
      </c>
      <c r="B87048">
        <v>4741.66</v>
      </c>
      <c r="C87048">
        <v>80.600791962174938</v>
      </c>
      <c r="D87048">
        <v>2000</v>
      </c>
      <c r="E87048">
        <v>1</v>
      </c>
      <c r="F87048">
        <v>21</v>
      </c>
      <c r="G87048">
        <v>10</v>
      </c>
      <c r="H87048" t="s">
        <v>125023</v>
      </c>
      <c r="I87048" t="s">
        <v>177333</v>
      </c>
    </row>
    <row r="87049" spans="1:9" x14ac:dyDescent="0.3">
      <c r="A87049" t="b">
        <v>1</v>
      </c>
      <c r="B87049">
        <v>3605.69</v>
      </c>
      <c r="C87049">
        <v>36.634326241134751</v>
      </c>
      <c r="D87049">
        <v>3500</v>
      </c>
      <c r="E87049">
        <v>1</v>
      </c>
      <c r="F87049">
        <v>11</v>
      </c>
      <c r="G87049">
        <v>4</v>
      </c>
      <c r="H87049" t="s">
        <v>103091</v>
      </c>
      <c r="I87049" t="s">
        <v>177333</v>
      </c>
    </row>
    <row r="87050" spans="1:9" x14ac:dyDescent="0.3">
      <c r="A87050" t="b">
        <v>1</v>
      </c>
      <c r="B87050">
        <v>810</v>
      </c>
      <c r="C87050">
        <v>171.0471158392435</v>
      </c>
      <c r="D87050">
        <v>800</v>
      </c>
      <c r="E87050">
        <v>1</v>
      </c>
      <c r="F87050">
        <v>20</v>
      </c>
      <c r="G87050">
        <v>5</v>
      </c>
      <c r="H87050" t="s">
        <v>150948</v>
      </c>
      <c r="I87050" t="s">
        <v>177333</v>
      </c>
    </row>
    <row r="87051" spans="1:9" x14ac:dyDescent="0.3">
      <c r="A87051" t="b">
        <v>1</v>
      </c>
      <c r="B87051">
        <v>1375</v>
      </c>
      <c r="C87051">
        <v>32.03028368794326</v>
      </c>
      <c r="D87051">
        <v>1000</v>
      </c>
      <c r="E87051">
        <v>1</v>
      </c>
      <c r="F87051">
        <v>9</v>
      </c>
      <c r="G87051">
        <v>5</v>
      </c>
      <c r="H87051" t="s">
        <v>144384</v>
      </c>
      <c r="I87051" t="s">
        <v>177333</v>
      </c>
    </row>
    <row r="87052" spans="1:9" x14ac:dyDescent="0.3">
      <c r="A87052" t="b">
        <v>1</v>
      </c>
      <c r="B87052">
        <v>1555</v>
      </c>
      <c r="C87052">
        <v>25.486985815602836</v>
      </c>
      <c r="D87052">
        <v>1500</v>
      </c>
      <c r="E87052">
        <v>1</v>
      </c>
      <c r="F87052">
        <v>25</v>
      </c>
      <c r="G87052">
        <v>8</v>
      </c>
      <c r="H87052" t="s">
        <v>134074</v>
      </c>
      <c r="I87052" t="s">
        <v>177333</v>
      </c>
    </row>
    <row r="87053" spans="1:9" x14ac:dyDescent="0.3">
      <c r="A87053" t="b">
        <v>1</v>
      </c>
      <c r="B87053">
        <v>8557</v>
      </c>
      <c r="C87053">
        <v>86.849278959810874</v>
      </c>
      <c r="D87053">
        <v>8000</v>
      </c>
      <c r="E87053">
        <v>1</v>
      </c>
      <c r="F87053">
        <v>21</v>
      </c>
      <c r="G87053">
        <v>11</v>
      </c>
      <c r="H87053" t="s">
        <v>65520</v>
      </c>
      <c r="I87053" t="s">
        <v>177333</v>
      </c>
    </row>
    <row r="87054" spans="1:9" x14ac:dyDescent="0.3">
      <c r="A87054" t="b">
        <v>1</v>
      </c>
      <c r="B87054">
        <v>10173.86</v>
      </c>
      <c r="C87054">
        <v>91.690673758865245</v>
      </c>
      <c r="D87054">
        <v>4000</v>
      </c>
      <c r="E87054">
        <v>1</v>
      </c>
      <c r="F87054">
        <v>23</v>
      </c>
      <c r="G87054">
        <v>5</v>
      </c>
      <c r="H87054" t="s">
        <v>97660</v>
      </c>
      <c r="I87054" t="s">
        <v>177333</v>
      </c>
    </row>
    <row r="87055" spans="1:9" x14ac:dyDescent="0.3">
      <c r="A87055" t="b">
        <v>1</v>
      </c>
      <c r="B87055">
        <v>6593</v>
      </c>
      <c r="C87055">
        <v>102.60778959810875</v>
      </c>
      <c r="D87055">
        <v>6000</v>
      </c>
      <c r="E87055">
        <v>1</v>
      </c>
      <c r="F87055">
        <v>21</v>
      </c>
      <c r="G87055">
        <v>5</v>
      </c>
      <c r="H87055" t="s">
        <v>76589</v>
      </c>
      <c r="I87055" t="s">
        <v>177333</v>
      </c>
    </row>
    <row r="87056" spans="1:9" x14ac:dyDescent="0.3">
      <c r="A87056" t="b">
        <v>1</v>
      </c>
      <c r="B87056">
        <v>202</v>
      </c>
      <c r="C87056">
        <v>177.1061938534279</v>
      </c>
      <c r="D87056">
        <v>1</v>
      </c>
      <c r="E87056">
        <v>1</v>
      </c>
      <c r="F87056">
        <v>24</v>
      </c>
      <c r="G87056">
        <v>9</v>
      </c>
      <c r="H87056" t="s">
        <v>177093</v>
      </c>
      <c r="I87056" t="s">
        <v>177333</v>
      </c>
    </row>
    <row r="87057" spans="1:9" x14ac:dyDescent="0.3">
      <c r="A87057" t="b">
        <v>1</v>
      </c>
      <c r="B87057">
        <v>3302</v>
      </c>
      <c r="C87057">
        <v>79.188747044917264</v>
      </c>
      <c r="D87057">
        <v>3227</v>
      </c>
      <c r="E87057">
        <v>1</v>
      </c>
      <c r="F87057">
        <v>25</v>
      </c>
      <c r="G87057">
        <v>4</v>
      </c>
      <c r="H87057" t="s">
        <v>106027</v>
      </c>
      <c r="I87057" t="s">
        <v>177333</v>
      </c>
    </row>
    <row r="87058" spans="1:9" x14ac:dyDescent="0.3">
      <c r="A87058" t="b">
        <v>1</v>
      </c>
      <c r="B87058">
        <v>10578</v>
      </c>
      <c r="C87058">
        <v>98.10689125295508</v>
      </c>
      <c r="D87058">
        <v>10000</v>
      </c>
      <c r="E87058">
        <v>1</v>
      </c>
      <c r="F87058">
        <v>20</v>
      </c>
      <c r="G87058">
        <v>6</v>
      </c>
      <c r="H87058" t="s">
        <v>54593</v>
      </c>
      <c r="I87058" t="s">
        <v>177333</v>
      </c>
    </row>
    <row r="87059" spans="1:9" x14ac:dyDescent="0.3">
      <c r="A87059" t="b">
        <v>1</v>
      </c>
      <c r="B87059">
        <v>26416</v>
      </c>
      <c r="C87059">
        <v>100.48468085106383</v>
      </c>
      <c r="D87059">
        <v>10000</v>
      </c>
      <c r="E87059">
        <v>1</v>
      </c>
      <c r="F87059">
        <v>27</v>
      </c>
      <c r="G87059">
        <v>9</v>
      </c>
      <c r="H87059" t="s">
        <v>54567</v>
      </c>
      <c r="I87059" t="s">
        <v>177333</v>
      </c>
    </row>
    <row r="87060" spans="1:9" x14ac:dyDescent="0.3">
      <c r="A87060" t="b">
        <v>1</v>
      </c>
      <c r="B87060">
        <v>1838</v>
      </c>
      <c r="C87060">
        <v>31.356702127659574</v>
      </c>
      <c r="D87060">
        <v>1500</v>
      </c>
      <c r="E87060">
        <v>1</v>
      </c>
      <c r="F87060">
        <v>24</v>
      </c>
      <c r="G87060">
        <v>3</v>
      </c>
      <c r="H87060" t="s">
        <v>134121</v>
      </c>
      <c r="I87060" t="s">
        <v>177333</v>
      </c>
    </row>
    <row r="87061" spans="1:9" x14ac:dyDescent="0.3">
      <c r="A87061" t="b">
        <v>1</v>
      </c>
      <c r="B87061">
        <v>2500</v>
      </c>
      <c r="C87061">
        <v>52.572068557919621</v>
      </c>
      <c r="D87061">
        <v>2500</v>
      </c>
      <c r="E87061">
        <v>1</v>
      </c>
      <c r="F87061">
        <v>21</v>
      </c>
      <c r="G87061">
        <v>5</v>
      </c>
      <c r="H87061" t="s">
        <v>117039</v>
      </c>
      <c r="I87061" t="s">
        <v>177333</v>
      </c>
    </row>
    <row r="87062" spans="1:9" x14ac:dyDescent="0.3">
      <c r="A87062" t="b">
        <v>1</v>
      </c>
      <c r="B87062">
        <v>6072</v>
      </c>
      <c r="C87062">
        <v>38.161678486997637</v>
      </c>
      <c r="D87062">
        <v>4500</v>
      </c>
      <c r="E87062">
        <v>1</v>
      </c>
      <c r="F87062">
        <v>20</v>
      </c>
      <c r="G87062">
        <v>8</v>
      </c>
      <c r="H87062" t="s">
        <v>94123</v>
      </c>
      <c r="I87062" t="s">
        <v>177333</v>
      </c>
    </row>
    <row r="87063" spans="1:9" x14ac:dyDescent="0.3">
      <c r="A87063" t="b">
        <v>1</v>
      </c>
      <c r="B87063">
        <v>14027</v>
      </c>
      <c r="C87063">
        <v>134.93296690307329</v>
      </c>
      <c r="D87063">
        <v>14000</v>
      </c>
      <c r="E87063">
        <v>1</v>
      </c>
      <c r="F87063">
        <v>16</v>
      </c>
      <c r="G87063">
        <v>5</v>
      </c>
      <c r="H87063" t="s">
        <v>44808</v>
      </c>
      <c r="I87063" t="s">
        <v>177333</v>
      </c>
    </row>
    <row r="87064" spans="1:9" x14ac:dyDescent="0.3">
      <c r="A87064" t="b">
        <v>1</v>
      </c>
      <c r="B87064">
        <v>5125</v>
      </c>
      <c r="C87064">
        <v>45.809432624113477</v>
      </c>
      <c r="D87064">
        <v>5000</v>
      </c>
      <c r="E87064">
        <v>1</v>
      </c>
      <c r="F87064">
        <v>20</v>
      </c>
      <c r="G87064">
        <v>3</v>
      </c>
      <c r="H87064" t="s">
        <v>85094</v>
      </c>
      <c r="I87064" t="s">
        <v>177333</v>
      </c>
    </row>
    <row r="87065" spans="1:9" x14ac:dyDescent="0.3">
      <c r="A87065" t="b">
        <v>1</v>
      </c>
      <c r="B87065">
        <v>955</v>
      </c>
      <c r="C87065">
        <v>65.719196217494087</v>
      </c>
      <c r="D87065">
        <v>800</v>
      </c>
      <c r="E87065">
        <v>1</v>
      </c>
      <c r="F87065">
        <v>18</v>
      </c>
      <c r="G87065">
        <v>10</v>
      </c>
      <c r="H87065" t="s">
        <v>150964</v>
      </c>
      <c r="I87065" t="s">
        <v>177333</v>
      </c>
    </row>
    <row r="87066" spans="1:9" x14ac:dyDescent="0.3">
      <c r="A87066" t="b">
        <v>1</v>
      </c>
      <c r="B87066">
        <v>1590</v>
      </c>
      <c r="C87066">
        <v>38.638297872340424</v>
      </c>
      <c r="D87066">
        <v>1500</v>
      </c>
      <c r="E87066">
        <v>1</v>
      </c>
      <c r="F87066">
        <v>22</v>
      </c>
      <c r="G87066">
        <v>6</v>
      </c>
      <c r="H87066" t="s">
        <v>134076</v>
      </c>
      <c r="I87066" t="s">
        <v>177333</v>
      </c>
    </row>
    <row r="87067" spans="1:9" x14ac:dyDescent="0.3">
      <c r="A87067" t="b">
        <v>1</v>
      </c>
      <c r="B87067">
        <v>128425</v>
      </c>
      <c r="C87067">
        <v>130.75864066193853</v>
      </c>
      <c r="D87067">
        <v>127000</v>
      </c>
      <c r="E87067">
        <v>1</v>
      </c>
      <c r="F87067">
        <v>19</v>
      </c>
      <c r="G87067">
        <v>7</v>
      </c>
      <c r="H87067" t="s">
        <v>4363</v>
      </c>
      <c r="I87067" t="s">
        <v>177333</v>
      </c>
    </row>
    <row r="87068" spans="1:9" x14ac:dyDescent="0.3">
      <c r="A87068" t="b">
        <v>1</v>
      </c>
      <c r="B87068">
        <v>444.34</v>
      </c>
      <c r="C87068">
        <v>56.575094562647756</v>
      </c>
      <c r="D87068">
        <v>436</v>
      </c>
      <c r="E87068">
        <v>1</v>
      </c>
      <c r="F87068">
        <v>21</v>
      </c>
      <c r="G87068">
        <v>6</v>
      </c>
      <c r="H87068" t="s">
        <v>163793</v>
      </c>
      <c r="I87068" t="s">
        <v>177333</v>
      </c>
    </row>
    <row r="87069" spans="1:9" x14ac:dyDescent="0.3">
      <c r="A87069" t="b">
        <v>1</v>
      </c>
      <c r="B87069">
        <v>3243.6880109928002</v>
      </c>
      <c r="C87069">
        <v>56.212588652482268</v>
      </c>
      <c r="D87069">
        <v>3180.0395199999998</v>
      </c>
      <c r="E87069">
        <v>0</v>
      </c>
      <c r="F87069">
        <v>25</v>
      </c>
      <c r="G87069">
        <v>5</v>
      </c>
      <c r="H87069" t="s">
        <v>106496</v>
      </c>
      <c r="I87069" t="s">
        <v>177333</v>
      </c>
    </row>
    <row r="87070" spans="1:9" x14ac:dyDescent="0.3">
      <c r="A87070" t="b">
        <v>1</v>
      </c>
      <c r="B87070">
        <v>1210</v>
      </c>
      <c r="C87070">
        <v>16.4901536643026</v>
      </c>
      <c r="D87070">
        <v>500</v>
      </c>
      <c r="E87070">
        <v>1</v>
      </c>
      <c r="F87070">
        <v>19</v>
      </c>
      <c r="G87070">
        <v>4</v>
      </c>
      <c r="H87070" t="s">
        <v>160287</v>
      </c>
      <c r="I87070" t="s">
        <v>177333</v>
      </c>
    </row>
    <row r="87071" spans="1:9" x14ac:dyDescent="0.3">
      <c r="A87071" t="b">
        <v>1</v>
      </c>
      <c r="B87071">
        <v>333</v>
      </c>
      <c r="C87071">
        <v>30.727884160756503</v>
      </c>
      <c r="D87071">
        <v>333</v>
      </c>
      <c r="E87071">
        <v>1</v>
      </c>
      <c r="F87071">
        <v>20</v>
      </c>
      <c r="G87071">
        <v>2</v>
      </c>
      <c r="H87071" t="s">
        <v>166598</v>
      </c>
      <c r="I87071" t="s">
        <v>177333</v>
      </c>
    </row>
    <row r="87072" spans="1:9" x14ac:dyDescent="0.3">
      <c r="A87072" t="b">
        <v>1</v>
      </c>
      <c r="B87072">
        <v>5255</v>
      </c>
      <c r="C87072">
        <v>55.601690307328603</v>
      </c>
      <c r="D87072">
        <v>5000</v>
      </c>
      <c r="E87072">
        <v>1</v>
      </c>
      <c r="F87072">
        <v>22</v>
      </c>
      <c r="G87072">
        <v>5</v>
      </c>
      <c r="H87072" t="s">
        <v>85157</v>
      </c>
      <c r="I87072" t="s">
        <v>177333</v>
      </c>
    </row>
    <row r="87073" spans="1:9" x14ac:dyDescent="0.3">
      <c r="A87073" t="b">
        <v>1</v>
      </c>
      <c r="B87073">
        <v>5396</v>
      </c>
      <c r="C87073">
        <v>53.151855791962177</v>
      </c>
      <c r="D87073">
        <v>5000</v>
      </c>
      <c r="E87073">
        <v>1</v>
      </c>
      <c r="F87073">
        <v>18</v>
      </c>
      <c r="G87073">
        <v>3</v>
      </c>
      <c r="H87073" t="s">
        <v>85105</v>
      </c>
      <c r="I87073" t="s">
        <v>177333</v>
      </c>
    </row>
    <row r="87074" spans="1:9" x14ac:dyDescent="0.3">
      <c r="A87074" t="b">
        <v>1</v>
      </c>
      <c r="B87074">
        <v>1205</v>
      </c>
      <c r="C87074">
        <v>21.873617021276594</v>
      </c>
      <c r="D87074">
        <v>999</v>
      </c>
      <c r="E87074">
        <v>1</v>
      </c>
      <c r="F87074">
        <v>14</v>
      </c>
      <c r="G87074">
        <v>3</v>
      </c>
      <c r="H87074" t="s">
        <v>148246</v>
      </c>
      <c r="I87074" t="s">
        <v>177333</v>
      </c>
    </row>
    <row r="87075" spans="1:9" x14ac:dyDescent="0.3">
      <c r="A87075" t="b">
        <v>1</v>
      </c>
      <c r="B87075">
        <v>12168.6</v>
      </c>
      <c r="C87075">
        <v>48.882494089834516</v>
      </c>
      <c r="D87075">
        <v>11000</v>
      </c>
      <c r="E87075">
        <v>1</v>
      </c>
      <c r="F87075">
        <v>20</v>
      </c>
      <c r="G87075">
        <v>3</v>
      </c>
      <c r="H87075" t="s">
        <v>50600</v>
      </c>
      <c r="I87075" t="s">
        <v>177333</v>
      </c>
    </row>
    <row r="87076" spans="1:9" x14ac:dyDescent="0.3">
      <c r="A87076" t="b">
        <v>1</v>
      </c>
      <c r="B87076">
        <v>10531</v>
      </c>
      <c r="C87076">
        <v>42.4178841607565</v>
      </c>
      <c r="D87076">
        <v>10000</v>
      </c>
      <c r="E87076">
        <v>1</v>
      </c>
      <c r="F87076">
        <v>24</v>
      </c>
      <c r="G87076">
        <v>11</v>
      </c>
      <c r="H87076" t="s">
        <v>54584</v>
      </c>
      <c r="I87076" t="s">
        <v>177333</v>
      </c>
    </row>
    <row r="87077" spans="1:9" x14ac:dyDescent="0.3">
      <c r="A87077" t="b">
        <v>1</v>
      </c>
      <c r="B87077">
        <v>3940</v>
      </c>
      <c r="C87077">
        <v>59.968191489361701</v>
      </c>
      <c r="D87077">
        <v>3500</v>
      </c>
      <c r="E87077">
        <v>1</v>
      </c>
      <c r="F87077">
        <v>19</v>
      </c>
      <c r="G87077">
        <v>6</v>
      </c>
      <c r="H87077" t="s">
        <v>103083</v>
      </c>
      <c r="I87077" t="s">
        <v>177333</v>
      </c>
    </row>
    <row r="87078" spans="1:9" x14ac:dyDescent="0.3">
      <c r="A87078" t="b">
        <v>1</v>
      </c>
      <c r="B87078">
        <v>6762.01</v>
      </c>
      <c r="C87078">
        <v>216.77075650118203</v>
      </c>
      <c r="D87078">
        <v>5000</v>
      </c>
      <c r="E87078">
        <v>1</v>
      </c>
      <c r="F87078">
        <v>20</v>
      </c>
      <c r="G87078">
        <v>8</v>
      </c>
      <c r="H87078" t="s">
        <v>85158</v>
      </c>
      <c r="I87078" t="s">
        <v>177333</v>
      </c>
    </row>
    <row r="87079" spans="1:9" x14ac:dyDescent="0.3">
      <c r="A87079" t="b">
        <v>1</v>
      </c>
      <c r="B87079">
        <v>745</v>
      </c>
      <c r="C87079">
        <v>21.372210401891252</v>
      </c>
      <c r="D87079">
        <v>500</v>
      </c>
      <c r="E87079">
        <v>1</v>
      </c>
      <c r="F87079">
        <v>25</v>
      </c>
      <c r="G87079">
        <v>9</v>
      </c>
      <c r="H87079" t="s">
        <v>160274</v>
      </c>
      <c r="I87079" t="s">
        <v>177333</v>
      </c>
    </row>
    <row r="87080" spans="1:9" x14ac:dyDescent="0.3">
      <c r="A87080" t="b">
        <v>1</v>
      </c>
      <c r="B87080">
        <v>69539.47</v>
      </c>
      <c r="C87080">
        <v>38.013073286052013</v>
      </c>
      <c r="D87080">
        <v>40000</v>
      </c>
      <c r="E87080">
        <v>1</v>
      </c>
      <c r="F87080">
        <v>18</v>
      </c>
      <c r="G87080">
        <v>6</v>
      </c>
      <c r="H87080" t="s">
        <v>16752</v>
      </c>
      <c r="I87080" t="s">
        <v>177333</v>
      </c>
    </row>
    <row r="87081" spans="1:9" x14ac:dyDescent="0.3">
      <c r="A87081" t="b">
        <v>1</v>
      </c>
      <c r="B87081">
        <v>2510</v>
      </c>
      <c r="C87081">
        <v>160.91810874704493</v>
      </c>
      <c r="D87081">
        <v>2500</v>
      </c>
      <c r="E87081">
        <v>1</v>
      </c>
      <c r="F87081">
        <v>7</v>
      </c>
      <c r="G87081">
        <v>7</v>
      </c>
      <c r="H87081" t="s">
        <v>117071</v>
      </c>
      <c r="I87081" t="s">
        <v>177333</v>
      </c>
    </row>
    <row r="87082" spans="1:9" x14ac:dyDescent="0.3">
      <c r="A87082" t="b">
        <v>1</v>
      </c>
      <c r="B87082">
        <v>79335.360000000001</v>
      </c>
      <c r="C87082">
        <v>45.797517730496452</v>
      </c>
      <c r="D87082">
        <v>18500</v>
      </c>
      <c r="E87082">
        <v>1</v>
      </c>
      <c r="F87082">
        <v>24</v>
      </c>
      <c r="G87082">
        <v>7</v>
      </c>
      <c r="H87082" t="s">
        <v>35776</v>
      </c>
      <c r="I87082" t="s">
        <v>177333</v>
      </c>
    </row>
    <row r="87083" spans="1:9" x14ac:dyDescent="0.3">
      <c r="A87083" t="b">
        <v>1</v>
      </c>
      <c r="B87083">
        <v>1307.3399999999999</v>
      </c>
      <c r="C87083">
        <v>50.04223404255319</v>
      </c>
      <c r="D87083">
        <v>1200</v>
      </c>
      <c r="E87083">
        <v>1</v>
      </c>
      <c r="F87083">
        <v>26</v>
      </c>
      <c r="G87083">
        <v>4</v>
      </c>
      <c r="H87083" t="s">
        <v>139611</v>
      </c>
      <c r="I87083" t="s">
        <v>177333</v>
      </c>
    </row>
    <row r="87084" spans="1:9" x14ac:dyDescent="0.3">
      <c r="A87084" t="b">
        <v>1</v>
      </c>
      <c r="B87084">
        <v>11114</v>
      </c>
      <c r="C87084">
        <v>78.483699763593378</v>
      </c>
      <c r="D87084">
        <v>9000</v>
      </c>
      <c r="E87084">
        <v>1</v>
      </c>
      <c r="F87084">
        <v>21</v>
      </c>
      <c r="G87084">
        <v>8</v>
      </c>
      <c r="H87084" t="s">
        <v>62301</v>
      </c>
      <c r="I87084" t="s">
        <v>177333</v>
      </c>
    </row>
    <row r="87085" spans="1:9" x14ac:dyDescent="0.3">
      <c r="A87085" t="b">
        <v>1</v>
      </c>
      <c r="B87085">
        <v>6611</v>
      </c>
      <c r="C87085">
        <v>20.603286052009455</v>
      </c>
      <c r="D87085">
        <v>3600</v>
      </c>
      <c r="E87085">
        <v>1</v>
      </c>
      <c r="F87085">
        <v>20</v>
      </c>
      <c r="G87085">
        <v>9</v>
      </c>
      <c r="H87085" t="s">
        <v>101726</v>
      </c>
      <c r="I87085" t="s">
        <v>177333</v>
      </c>
    </row>
    <row r="87086" spans="1:9" x14ac:dyDescent="0.3">
      <c r="A87086" t="b">
        <v>1</v>
      </c>
      <c r="B87086">
        <v>15863.6</v>
      </c>
      <c r="C87086">
        <v>42.244397163120567</v>
      </c>
      <c r="D87086">
        <v>3600</v>
      </c>
      <c r="E87086">
        <v>1</v>
      </c>
      <c r="F87086">
        <v>27</v>
      </c>
      <c r="G87086">
        <v>5</v>
      </c>
      <c r="H87086" t="s">
        <v>101724</v>
      </c>
      <c r="I87086" t="s">
        <v>177333</v>
      </c>
    </row>
    <row r="87087" spans="1:9" x14ac:dyDescent="0.3">
      <c r="A87087" t="b">
        <v>1</v>
      </c>
      <c r="B87087">
        <v>3631.96</v>
      </c>
      <c r="C87087">
        <v>95.533321513002363</v>
      </c>
      <c r="D87087">
        <v>2000</v>
      </c>
      <c r="E87087">
        <v>1</v>
      </c>
      <c r="F87087">
        <v>13</v>
      </c>
      <c r="G87087">
        <v>7</v>
      </c>
      <c r="H87087" t="s">
        <v>125029</v>
      </c>
      <c r="I87087" t="s">
        <v>177333</v>
      </c>
    </row>
    <row r="87088" spans="1:9" x14ac:dyDescent="0.3">
      <c r="A87088" t="b">
        <v>1</v>
      </c>
      <c r="B87088">
        <v>2549</v>
      </c>
      <c r="C87088">
        <v>212.52083924349881</v>
      </c>
      <c r="D87088">
        <v>2000</v>
      </c>
      <c r="E87088">
        <v>1</v>
      </c>
      <c r="F87088">
        <v>22</v>
      </c>
      <c r="G87088">
        <v>8</v>
      </c>
      <c r="H87088" t="s">
        <v>125068</v>
      </c>
      <c r="I87088" t="s">
        <v>177333</v>
      </c>
    </row>
    <row r="87089" spans="1:9" x14ac:dyDescent="0.3">
      <c r="A87089" t="b">
        <v>1</v>
      </c>
      <c r="B87089">
        <v>6650.77</v>
      </c>
      <c r="C87089">
        <v>32.510413711583922</v>
      </c>
      <c r="D87089">
        <v>5600</v>
      </c>
      <c r="E87089">
        <v>1</v>
      </c>
      <c r="F87089">
        <v>26</v>
      </c>
      <c r="G87089">
        <v>4</v>
      </c>
      <c r="H87089" t="s">
        <v>79336</v>
      </c>
      <c r="I87089" t="s">
        <v>177333</v>
      </c>
    </row>
    <row r="87090" spans="1:9" x14ac:dyDescent="0.3">
      <c r="A87090" t="b">
        <v>1</v>
      </c>
      <c r="B87090">
        <v>5204</v>
      </c>
      <c r="C87090">
        <v>22.886075650118205</v>
      </c>
      <c r="D87090">
        <v>5000</v>
      </c>
      <c r="E87090">
        <v>1</v>
      </c>
      <c r="F87090">
        <v>20</v>
      </c>
      <c r="G87090">
        <v>5</v>
      </c>
      <c r="H87090" t="s">
        <v>85160</v>
      </c>
      <c r="I87090" t="s">
        <v>177333</v>
      </c>
    </row>
    <row r="87091" spans="1:9" x14ac:dyDescent="0.3">
      <c r="A87091" t="b">
        <v>1</v>
      </c>
      <c r="B87091">
        <v>17390</v>
      </c>
      <c r="C87091">
        <v>86.212482269503539</v>
      </c>
      <c r="D87091">
        <v>15000</v>
      </c>
      <c r="E87091">
        <v>1</v>
      </c>
      <c r="F87091">
        <v>21</v>
      </c>
      <c r="G87091">
        <v>8</v>
      </c>
      <c r="H87091" t="s">
        <v>40875</v>
      </c>
      <c r="I87091" t="s">
        <v>177333</v>
      </c>
    </row>
    <row r="87092" spans="1:9" x14ac:dyDescent="0.3">
      <c r="A87092" t="b">
        <v>1</v>
      </c>
      <c r="B87092">
        <v>11542</v>
      </c>
      <c r="C87092">
        <v>28.181359338061466</v>
      </c>
      <c r="D87092">
        <v>8000</v>
      </c>
      <c r="E87092">
        <v>1</v>
      </c>
      <c r="F87092">
        <v>11</v>
      </c>
      <c r="G87092">
        <v>7</v>
      </c>
      <c r="H87092" t="s">
        <v>65506</v>
      </c>
      <c r="I87092" t="s">
        <v>177333</v>
      </c>
    </row>
    <row r="87093" spans="1:9" x14ac:dyDescent="0.3">
      <c r="A87093" t="b">
        <v>1</v>
      </c>
      <c r="B87093">
        <v>20951</v>
      </c>
      <c r="C87093">
        <v>42.862718676122931</v>
      </c>
      <c r="D87093">
        <v>20000</v>
      </c>
      <c r="E87093">
        <v>1</v>
      </c>
      <c r="F87093">
        <v>25</v>
      </c>
      <c r="G87093">
        <v>10</v>
      </c>
      <c r="H87093" t="s">
        <v>32008</v>
      </c>
      <c r="I87093" t="s">
        <v>177333</v>
      </c>
    </row>
    <row r="87094" spans="1:9" x14ac:dyDescent="0.3">
      <c r="A87094" t="b">
        <v>1</v>
      </c>
      <c r="B87094">
        <v>1611</v>
      </c>
      <c r="C87094">
        <v>41.164054373522461</v>
      </c>
      <c r="D87094">
        <v>1300</v>
      </c>
      <c r="E87094">
        <v>1</v>
      </c>
      <c r="F87094">
        <v>19</v>
      </c>
      <c r="G87094">
        <v>6</v>
      </c>
      <c r="H87094" t="s">
        <v>137960</v>
      </c>
      <c r="I87094" t="s">
        <v>177333</v>
      </c>
    </row>
    <row r="87095" spans="1:9" x14ac:dyDescent="0.3">
      <c r="A87095" t="b">
        <v>1</v>
      </c>
      <c r="B87095">
        <v>710</v>
      </c>
      <c r="C87095">
        <v>36.969456264775417</v>
      </c>
      <c r="D87095">
        <v>500</v>
      </c>
      <c r="E87095">
        <v>1</v>
      </c>
      <c r="F87095">
        <v>23</v>
      </c>
      <c r="G87095">
        <v>4</v>
      </c>
      <c r="H87095" t="s">
        <v>160275</v>
      </c>
      <c r="I87095" t="s">
        <v>177333</v>
      </c>
    </row>
    <row r="87096" spans="1:9" x14ac:dyDescent="0.3">
      <c r="A87096" t="b">
        <v>1</v>
      </c>
      <c r="B87096">
        <v>1500</v>
      </c>
      <c r="C87096">
        <v>38.376406619385342</v>
      </c>
      <c r="D87096">
        <v>1500</v>
      </c>
      <c r="E87096">
        <v>1</v>
      </c>
      <c r="F87096">
        <v>25</v>
      </c>
      <c r="G87096">
        <v>10</v>
      </c>
      <c r="H87096" t="s">
        <v>134071</v>
      </c>
      <c r="I87096" t="s">
        <v>177333</v>
      </c>
    </row>
    <row r="87097" spans="1:9" x14ac:dyDescent="0.3">
      <c r="A87097" t="b">
        <v>1</v>
      </c>
      <c r="B87097">
        <v>11598.44</v>
      </c>
      <c r="C87097">
        <v>48.260260047281321</v>
      </c>
      <c r="D87097">
        <v>5000</v>
      </c>
      <c r="E87097">
        <v>1</v>
      </c>
      <c r="F87097">
        <v>19</v>
      </c>
      <c r="G87097">
        <v>10</v>
      </c>
      <c r="H87097" t="s">
        <v>85162</v>
      </c>
      <c r="I87097" t="s">
        <v>177333</v>
      </c>
    </row>
    <row r="87098" spans="1:9" x14ac:dyDescent="0.3">
      <c r="A87098" t="b">
        <v>1</v>
      </c>
      <c r="B87098">
        <v>1867</v>
      </c>
      <c r="C87098">
        <v>25.89371158392435</v>
      </c>
      <c r="D87098">
        <v>1800</v>
      </c>
      <c r="E87098">
        <v>1</v>
      </c>
      <c r="F87098">
        <v>20</v>
      </c>
      <c r="G87098">
        <v>10</v>
      </c>
      <c r="H87098" t="s">
        <v>129667</v>
      </c>
      <c r="I87098" t="s">
        <v>177333</v>
      </c>
    </row>
    <row r="87099" spans="1:9" x14ac:dyDescent="0.3">
      <c r="A87099" t="b">
        <v>1</v>
      </c>
      <c r="B87099">
        <v>4261</v>
      </c>
      <c r="C87099">
        <v>76.431312056737582</v>
      </c>
      <c r="D87099">
        <v>1000</v>
      </c>
      <c r="E87099">
        <v>1</v>
      </c>
      <c r="F87099">
        <v>9</v>
      </c>
      <c r="G87099">
        <v>6</v>
      </c>
      <c r="H87099" t="s">
        <v>144386</v>
      </c>
      <c r="I87099" t="s">
        <v>177333</v>
      </c>
    </row>
    <row r="87100" spans="1:9" x14ac:dyDescent="0.3">
      <c r="A87100" t="b">
        <v>1</v>
      </c>
      <c r="B87100">
        <v>4723.83</v>
      </c>
      <c r="C87100">
        <v>72.314775413711587</v>
      </c>
      <c r="D87100">
        <v>1000</v>
      </c>
      <c r="E87100">
        <v>1</v>
      </c>
      <c r="F87100">
        <v>18</v>
      </c>
      <c r="G87100">
        <v>7</v>
      </c>
      <c r="H87100" t="s">
        <v>144387</v>
      </c>
      <c r="I87100" t="s">
        <v>177333</v>
      </c>
    </row>
    <row r="87101" spans="1:9" x14ac:dyDescent="0.3">
      <c r="A87101" t="b">
        <v>1</v>
      </c>
      <c r="B87101">
        <v>4757.7700000000004</v>
      </c>
      <c r="C87101">
        <v>35.099196217494089</v>
      </c>
      <c r="D87101">
        <v>4000</v>
      </c>
      <c r="E87101">
        <v>1</v>
      </c>
      <c r="F87101">
        <v>22</v>
      </c>
      <c r="G87101">
        <v>8</v>
      </c>
      <c r="H87101" t="s">
        <v>97616</v>
      </c>
      <c r="I87101" t="s">
        <v>177333</v>
      </c>
    </row>
    <row r="87102" spans="1:9" x14ac:dyDescent="0.3">
      <c r="A87102" t="b">
        <v>1</v>
      </c>
      <c r="B87102">
        <v>675</v>
      </c>
      <c r="C87102">
        <v>36.488664302600476</v>
      </c>
      <c r="D87102">
        <v>500</v>
      </c>
      <c r="E87102">
        <v>1</v>
      </c>
      <c r="F87102">
        <v>23</v>
      </c>
      <c r="G87102">
        <v>10</v>
      </c>
      <c r="H87102" t="s">
        <v>160276</v>
      </c>
      <c r="I87102" t="s">
        <v>177333</v>
      </c>
    </row>
    <row r="87103" spans="1:9" x14ac:dyDescent="0.3">
      <c r="A87103" t="b">
        <v>1</v>
      </c>
      <c r="B87103">
        <v>9115</v>
      </c>
      <c r="C87103">
        <v>64.423167848699762</v>
      </c>
      <c r="D87103">
        <v>7500</v>
      </c>
      <c r="E87103">
        <v>1</v>
      </c>
      <c r="F87103">
        <v>11</v>
      </c>
      <c r="G87103">
        <v>5</v>
      </c>
      <c r="H87103" t="s">
        <v>68938</v>
      </c>
      <c r="I87103" t="s">
        <v>177333</v>
      </c>
    </row>
    <row r="87104" spans="1:9" x14ac:dyDescent="0.3">
      <c r="A87104" t="b">
        <v>1</v>
      </c>
      <c r="B87104">
        <v>134403.22</v>
      </c>
      <c r="C87104">
        <v>41.398368794326238</v>
      </c>
      <c r="D87104">
        <v>25000</v>
      </c>
      <c r="E87104">
        <v>1</v>
      </c>
      <c r="F87104">
        <v>19</v>
      </c>
      <c r="G87104">
        <v>7</v>
      </c>
      <c r="H87104" t="s">
        <v>25903</v>
      </c>
      <c r="I87104" t="s">
        <v>177333</v>
      </c>
    </row>
    <row r="87105" spans="1:9" x14ac:dyDescent="0.3">
      <c r="A87105" t="b">
        <v>1</v>
      </c>
      <c r="B87105">
        <v>71025.27</v>
      </c>
      <c r="C87105">
        <v>77.738380614657217</v>
      </c>
      <c r="D87105">
        <v>30000</v>
      </c>
      <c r="E87105">
        <v>1</v>
      </c>
      <c r="F87105">
        <v>25</v>
      </c>
      <c r="G87105">
        <v>4</v>
      </c>
      <c r="H87105" t="s">
        <v>21497</v>
      </c>
      <c r="I87105" t="s">
        <v>177333</v>
      </c>
    </row>
    <row r="87106" spans="1:9" x14ac:dyDescent="0.3">
      <c r="A87106" t="b">
        <v>1</v>
      </c>
      <c r="B87106">
        <v>3592.2093737499999</v>
      </c>
      <c r="C87106">
        <v>70.946997635933812</v>
      </c>
      <c r="D87106">
        <v>3231.37275</v>
      </c>
      <c r="E87106">
        <v>0</v>
      </c>
      <c r="F87106">
        <v>29</v>
      </c>
      <c r="G87106">
        <v>8</v>
      </c>
      <c r="H87106" t="s">
        <v>106009</v>
      </c>
      <c r="I87106" t="s">
        <v>177333</v>
      </c>
    </row>
    <row r="87107" spans="1:9" x14ac:dyDescent="0.3">
      <c r="A87107" t="b">
        <v>1</v>
      </c>
      <c r="B87107">
        <v>6739</v>
      </c>
      <c r="C87107">
        <v>125.77326241134752</v>
      </c>
      <c r="D87107">
        <v>6500</v>
      </c>
      <c r="E87107">
        <v>1</v>
      </c>
      <c r="F87107">
        <v>19</v>
      </c>
      <c r="G87107">
        <v>4</v>
      </c>
      <c r="H87107" t="s">
        <v>73964</v>
      </c>
      <c r="I87107" t="s">
        <v>177333</v>
      </c>
    </row>
    <row r="87108" spans="1:9" x14ac:dyDescent="0.3">
      <c r="A87108" t="b">
        <v>1</v>
      </c>
      <c r="B87108">
        <v>13447.11</v>
      </c>
      <c r="C87108">
        <v>51.898392434988182</v>
      </c>
      <c r="D87108">
        <v>11111</v>
      </c>
      <c r="E87108">
        <v>1</v>
      </c>
      <c r="F87108">
        <v>25</v>
      </c>
      <c r="G87108">
        <v>10</v>
      </c>
      <c r="H87108" t="s">
        <v>50313</v>
      </c>
      <c r="I87108" t="s">
        <v>177333</v>
      </c>
    </row>
    <row r="87109" spans="1:9" x14ac:dyDescent="0.3">
      <c r="A87109" t="b">
        <v>1</v>
      </c>
      <c r="B87109">
        <v>2185</v>
      </c>
      <c r="C87109">
        <v>168.5476477541371</v>
      </c>
      <c r="D87109">
        <v>2000</v>
      </c>
      <c r="E87109">
        <v>1</v>
      </c>
      <c r="F87109">
        <v>18</v>
      </c>
      <c r="G87109">
        <v>3</v>
      </c>
      <c r="H87109" t="s">
        <v>125031</v>
      </c>
      <c r="I87109" t="s">
        <v>177333</v>
      </c>
    </row>
    <row r="87110" spans="1:9" x14ac:dyDescent="0.3">
      <c r="A87110" t="b">
        <v>1</v>
      </c>
      <c r="B87110">
        <v>6218.99</v>
      </c>
      <c r="C87110">
        <v>286.67022458628844</v>
      </c>
      <c r="D87110">
        <v>1500</v>
      </c>
      <c r="E87110">
        <v>1</v>
      </c>
      <c r="F87110">
        <v>19</v>
      </c>
      <c r="G87110">
        <v>7</v>
      </c>
      <c r="H87110" t="s">
        <v>134077</v>
      </c>
      <c r="I87110" t="s">
        <v>177333</v>
      </c>
    </row>
    <row r="87111" spans="1:9" x14ac:dyDescent="0.3">
      <c r="A87111" t="b">
        <v>1</v>
      </c>
      <c r="B87111">
        <v>6095</v>
      </c>
      <c r="C87111">
        <v>77.763569739952715</v>
      </c>
      <c r="D87111">
        <v>4000</v>
      </c>
      <c r="E87111">
        <v>1</v>
      </c>
      <c r="F87111">
        <v>18</v>
      </c>
      <c r="G87111">
        <v>5</v>
      </c>
      <c r="H87111" t="s">
        <v>97647</v>
      </c>
      <c r="I87111" t="s">
        <v>177333</v>
      </c>
    </row>
    <row r="87112" spans="1:9" x14ac:dyDescent="0.3">
      <c r="A87112" t="b">
        <v>1</v>
      </c>
      <c r="B87112">
        <v>9207.56</v>
      </c>
      <c r="C87112">
        <v>37.677777777777777</v>
      </c>
      <c r="D87112">
        <v>9000</v>
      </c>
      <c r="E87112">
        <v>1</v>
      </c>
      <c r="F87112">
        <v>19</v>
      </c>
      <c r="G87112">
        <v>6</v>
      </c>
      <c r="H87112" t="s">
        <v>62307</v>
      </c>
      <c r="I87112" t="s">
        <v>177333</v>
      </c>
    </row>
    <row r="87113" spans="1:9" x14ac:dyDescent="0.3">
      <c r="A87113" t="b">
        <v>1</v>
      </c>
      <c r="B87113">
        <v>22800</v>
      </c>
      <c r="C87113">
        <v>101.86594562647754</v>
      </c>
      <c r="D87113">
        <v>20000</v>
      </c>
      <c r="E87113">
        <v>1</v>
      </c>
      <c r="F87113">
        <v>22</v>
      </c>
      <c r="G87113">
        <v>11</v>
      </c>
      <c r="H87113" t="s">
        <v>32009</v>
      </c>
      <c r="I87113" t="s">
        <v>177333</v>
      </c>
    </row>
    <row r="87114" spans="1:9" x14ac:dyDescent="0.3">
      <c r="A87114" t="b">
        <v>1</v>
      </c>
      <c r="B87114">
        <v>13290</v>
      </c>
      <c r="C87114">
        <v>52.800602836879435</v>
      </c>
      <c r="D87114">
        <v>12000</v>
      </c>
      <c r="E87114">
        <v>1</v>
      </c>
      <c r="F87114">
        <v>20</v>
      </c>
      <c r="G87114">
        <v>6</v>
      </c>
      <c r="H87114" t="s">
        <v>48008</v>
      </c>
      <c r="I87114" t="s">
        <v>177333</v>
      </c>
    </row>
    <row r="87115" spans="1:9" x14ac:dyDescent="0.3">
      <c r="A87115" t="b">
        <v>1</v>
      </c>
      <c r="B87115">
        <v>1866.02</v>
      </c>
      <c r="C87115">
        <v>17.983274231678486</v>
      </c>
      <c r="D87115">
        <v>1500</v>
      </c>
      <c r="E87115">
        <v>1</v>
      </c>
      <c r="F87115">
        <v>26</v>
      </c>
      <c r="G87115">
        <v>10</v>
      </c>
      <c r="H87115" t="s">
        <v>134078</v>
      </c>
      <c r="I87115" t="s">
        <v>177333</v>
      </c>
    </row>
    <row r="87116" spans="1:9" x14ac:dyDescent="0.3">
      <c r="A87116" t="b">
        <v>1</v>
      </c>
      <c r="B87116">
        <v>5900</v>
      </c>
      <c r="C87116">
        <v>55.301536643026004</v>
      </c>
      <c r="D87116">
        <v>5000</v>
      </c>
      <c r="E87116">
        <v>1</v>
      </c>
      <c r="F87116">
        <v>22</v>
      </c>
      <c r="G87116">
        <v>9</v>
      </c>
      <c r="H87116" t="s">
        <v>85142</v>
      </c>
      <c r="I87116" t="s">
        <v>177333</v>
      </c>
    </row>
    <row r="87117" spans="1:9" x14ac:dyDescent="0.3">
      <c r="A87117" t="b">
        <v>1</v>
      </c>
      <c r="B87117">
        <v>2500</v>
      </c>
      <c r="C87117">
        <v>79.272458628841605</v>
      </c>
      <c r="D87117">
        <v>2500</v>
      </c>
      <c r="E87117">
        <v>1</v>
      </c>
      <c r="F87117">
        <v>22</v>
      </c>
      <c r="G87117">
        <v>6</v>
      </c>
      <c r="H87117" t="s">
        <v>117095</v>
      </c>
      <c r="I87117" t="s">
        <v>177333</v>
      </c>
    </row>
    <row r="87118" spans="1:9" x14ac:dyDescent="0.3">
      <c r="A87118" t="b">
        <v>1</v>
      </c>
      <c r="B87118">
        <v>3402.9004440499998</v>
      </c>
      <c r="C87118">
        <v>41.906832151300236</v>
      </c>
      <c r="D87118">
        <v>2978.46866</v>
      </c>
      <c r="E87118">
        <v>0</v>
      </c>
      <c r="F87118">
        <v>23</v>
      </c>
      <c r="G87118">
        <v>6</v>
      </c>
      <c r="H87118" t="s">
        <v>112870</v>
      </c>
      <c r="I87118" t="s">
        <v>177333</v>
      </c>
    </row>
    <row r="87119" spans="1:9" x14ac:dyDescent="0.3">
      <c r="A87119" t="b">
        <v>1</v>
      </c>
      <c r="B87119">
        <v>1760</v>
      </c>
      <c r="C87119">
        <v>462.33554373522458</v>
      </c>
      <c r="D87119">
        <v>1500</v>
      </c>
      <c r="E87119">
        <v>1</v>
      </c>
      <c r="F87119">
        <v>20</v>
      </c>
      <c r="G87119">
        <v>8</v>
      </c>
      <c r="H87119" t="s">
        <v>134048</v>
      </c>
      <c r="I87119" t="s">
        <v>177333</v>
      </c>
    </row>
    <row r="87120" spans="1:9" x14ac:dyDescent="0.3">
      <c r="A87120" t="b">
        <v>1</v>
      </c>
      <c r="B87120">
        <v>9448</v>
      </c>
      <c r="C87120">
        <v>74.616312056737584</v>
      </c>
      <c r="D87120">
        <v>7500</v>
      </c>
      <c r="E87120">
        <v>1</v>
      </c>
      <c r="F87120">
        <v>26</v>
      </c>
      <c r="G87120">
        <v>9</v>
      </c>
      <c r="H87120" t="s">
        <v>68939</v>
      </c>
      <c r="I87120" t="s">
        <v>177333</v>
      </c>
    </row>
    <row r="87121" spans="1:9" x14ac:dyDescent="0.3">
      <c r="A87121" t="b">
        <v>1</v>
      </c>
      <c r="B87121">
        <v>13477.33</v>
      </c>
      <c r="C87121">
        <v>77.352375886524825</v>
      </c>
      <c r="D87121">
        <v>13000</v>
      </c>
      <c r="E87121">
        <v>1</v>
      </c>
      <c r="F87121">
        <v>21</v>
      </c>
      <c r="G87121">
        <v>5</v>
      </c>
      <c r="H87121" t="s">
        <v>45895</v>
      </c>
      <c r="I87121" t="s">
        <v>177333</v>
      </c>
    </row>
    <row r="87122" spans="1:9" x14ac:dyDescent="0.3">
      <c r="A87122" t="b">
        <v>1</v>
      </c>
      <c r="B87122">
        <v>7045</v>
      </c>
      <c r="C87122">
        <v>142.78407801418439</v>
      </c>
      <c r="D87122">
        <v>6000</v>
      </c>
      <c r="E87122">
        <v>1</v>
      </c>
      <c r="F87122">
        <v>27</v>
      </c>
      <c r="G87122">
        <v>11</v>
      </c>
      <c r="H87122" t="s">
        <v>76537</v>
      </c>
      <c r="I87122" t="s">
        <v>177333</v>
      </c>
    </row>
    <row r="87123" spans="1:9" x14ac:dyDescent="0.3">
      <c r="A87123" t="b">
        <v>1</v>
      </c>
      <c r="B87123">
        <v>329.26</v>
      </c>
      <c r="C87123">
        <v>72.405886524822691</v>
      </c>
      <c r="D87123">
        <v>325</v>
      </c>
      <c r="E87123">
        <v>1</v>
      </c>
      <c r="F87123">
        <v>18</v>
      </c>
      <c r="G87123">
        <v>6</v>
      </c>
      <c r="H87123" t="s">
        <v>166777</v>
      </c>
      <c r="I87123" t="s">
        <v>177333</v>
      </c>
    </row>
    <row r="87124" spans="1:9" x14ac:dyDescent="0.3">
      <c r="A87124" t="b">
        <v>1</v>
      </c>
      <c r="B87124">
        <v>3876</v>
      </c>
      <c r="C87124">
        <v>81.717104018912536</v>
      </c>
      <c r="D87124">
        <v>3000</v>
      </c>
      <c r="E87124">
        <v>1</v>
      </c>
      <c r="F87124">
        <v>22</v>
      </c>
      <c r="G87124">
        <v>8</v>
      </c>
      <c r="H87124" t="s">
        <v>109325</v>
      </c>
      <c r="I87124" t="s">
        <v>177333</v>
      </c>
    </row>
    <row r="87125" spans="1:9" x14ac:dyDescent="0.3">
      <c r="A87125" t="b">
        <v>1</v>
      </c>
      <c r="B87125">
        <v>4361</v>
      </c>
      <c r="C87125">
        <v>57.957375886524822</v>
      </c>
      <c r="D87125">
        <v>3500</v>
      </c>
      <c r="E87125">
        <v>1</v>
      </c>
      <c r="F87125">
        <v>21</v>
      </c>
      <c r="G87125">
        <v>9</v>
      </c>
      <c r="H87125" t="s">
        <v>103082</v>
      </c>
      <c r="I87125" t="s">
        <v>177333</v>
      </c>
    </row>
    <row r="87126" spans="1:9" x14ac:dyDescent="0.3">
      <c r="A87126" t="b">
        <v>1</v>
      </c>
      <c r="B87126">
        <v>5510.64269788</v>
      </c>
      <c r="C87126">
        <v>44.329574468085106</v>
      </c>
      <c r="D87126">
        <v>4501.1083880000006</v>
      </c>
      <c r="E87126">
        <v>0</v>
      </c>
      <c r="F87126">
        <v>16</v>
      </c>
      <c r="G87126">
        <v>4</v>
      </c>
      <c r="H87126" t="s">
        <v>93710</v>
      </c>
      <c r="I87126" t="s">
        <v>177333</v>
      </c>
    </row>
    <row r="87127" spans="1:9" x14ac:dyDescent="0.3">
      <c r="A87127" t="b">
        <v>1</v>
      </c>
      <c r="B87127">
        <v>450.71561739629999</v>
      </c>
      <c r="C87127">
        <v>44.248120567375885</v>
      </c>
      <c r="D87127">
        <v>377.93323499999997</v>
      </c>
      <c r="E87127">
        <v>0</v>
      </c>
      <c r="F87127">
        <v>16</v>
      </c>
      <c r="G87127">
        <v>5</v>
      </c>
      <c r="H87127" t="s">
        <v>165469</v>
      </c>
      <c r="I87127" t="s">
        <v>177333</v>
      </c>
    </row>
    <row r="87128" spans="1:9" x14ac:dyDescent="0.3">
      <c r="A87128" t="b">
        <v>1</v>
      </c>
      <c r="B87128">
        <v>11595</v>
      </c>
      <c r="C87128">
        <v>184.22866430260046</v>
      </c>
      <c r="D87128">
        <v>10000</v>
      </c>
      <c r="E87128">
        <v>1</v>
      </c>
      <c r="F87128">
        <v>15</v>
      </c>
      <c r="G87128">
        <v>9</v>
      </c>
      <c r="H87128" t="s">
        <v>54563</v>
      </c>
      <c r="I87128" t="s">
        <v>177333</v>
      </c>
    </row>
    <row r="87129" spans="1:9" x14ac:dyDescent="0.3">
      <c r="A87129" t="b">
        <v>1</v>
      </c>
      <c r="B87129">
        <v>2385.9468096000001</v>
      </c>
      <c r="C87129">
        <v>82.670744680851058</v>
      </c>
      <c r="D87129">
        <v>2211.9407999999999</v>
      </c>
      <c r="E87129">
        <v>0</v>
      </c>
      <c r="F87129">
        <v>17</v>
      </c>
      <c r="G87129">
        <v>7</v>
      </c>
      <c r="H87129" t="s">
        <v>121699</v>
      </c>
      <c r="I87129" t="s">
        <v>177333</v>
      </c>
    </row>
    <row r="87130" spans="1:9" x14ac:dyDescent="0.3">
      <c r="A87130" t="b">
        <v>1</v>
      </c>
      <c r="B87130">
        <v>20335</v>
      </c>
      <c r="C87130">
        <v>48.285803782505909</v>
      </c>
      <c r="D87130">
        <v>20000</v>
      </c>
      <c r="E87130">
        <v>1</v>
      </c>
      <c r="F87130">
        <v>11</v>
      </c>
      <c r="G87130">
        <v>9</v>
      </c>
      <c r="H87130" t="s">
        <v>32011</v>
      </c>
      <c r="I87130" t="s">
        <v>177333</v>
      </c>
    </row>
    <row r="87131" spans="1:9" x14ac:dyDescent="0.3">
      <c r="A87131" t="b">
        <v>1</v>
      </c>
      <c r="B87131">
        <v>7390.99</v>
      </c>
      <c r="C87131">
        <v>125.28943262411347</v>
      </c>
      <c r="D87131">
        <v>6050</v>
      </c>
      <c r="E87131">
        <v>1</v>
      </c>
      <c r="F87131">
        <v>14</v>
      </c>
      <c r="G87131">
        <v>8</v>
      </c>
      <c r="H87131" t="s">
        <v>75542</v>
      </c>
      <c r="I87131" t="s">
        <v>177333</v>
      </c>
    </row>
    <row r="87132" spans="1:9" x14ac:dyDescent="0.3">
      <c r="A87132" t="b">
        <v>1</v>
      </c>
      <c r="B87132">
        <v>2810</v>
      </c>
      <c r="C87132">
        <v>46.490579196217496</v>
      </c>
      <c r="D87132">
        <v>2800</v>
      </c>
      <c r="E87132">
        <v>1</v>
      </c>
      <c r="F87132">
        <v>12</v>
      </c>
      <c r="G87132">
        <v>6</v>
      </c>
      <c r="H87132" t="s">
        <v>113678</v>
      </c>
      <c r="I87132" t="s">
        <v>177333</v>
      </c>
    </row>
    <row r="87133" spans="1:9" x14ac:dyDescent="0.3">
      <c r="A87133" t="b">
        <v>1</v>
      </c>
      <c r="B87133">
        <v>2525</v>
      </c>
      <c r="C87133">
        <v>56.91254137115839</v>
      </c>
      <c r="D87133">
        <v>2500</v>
      </c>
      <c r="E87133">
        <v>1</v>
      </c>
      <c r="F87133">
        <v>21</v>
      </c>
      <c r="G87133">
        <v>9</v>
      </c>
      <c r="H87133" t="s">
        <v>117044</v>
      </c>
      <c r="I87133" t="s">
        <v>177333</v>
      </c>
    </row>
    <row r="87134" spans="1:9" x14ac:dyDescent="0.3">
      <c r="A87134" t="b">
        <v>1</v>
      </c>
      <c r="B87134">
        <v>3473</v>
      </c>
      <c r="C87134">
        <v>47.862293144208039</v>
      </c>
      <c r="D87134">
        <v>2000</v>
      </c>
      <c r="E87134">
        <v>1</v>
      </c>
      <c r="F87134">
        <v>24</v>
      </c>
      <c r="G87134">
        <v>5</v>
      </c>
      <c r="H87134" t="s">
        <v>125018</v>
      </c>
      <c r="I87134" t="s">
        <v>177333</v>
      </c>
    </row>
    <row r="87135" spans="1:9" x14ac:dyDescent="0.3">
      <c r="A87135" t="b">
        <v>1</v>
      </c>
      <c r="B87135">
        <v>538</v>
      </c>
      <c r="C87135">
        <v>70.070236406619387</v>
      </c>
      <c r="D87135">
        <v>300</v>
      </c>
      <c r="E87135">
        <v>1</v>
      </c>
      <c r="F87135">
        <v>20</v>
      </c>
      <c r="G87135">
        <v>6</v>
      </c>
      <c r="H87135" t="s">
        <v>167762</v>
      </c>
      <c r="I87135" t="s">
        <v>177333</v>
      </c>
    </row>
    <row r="87136" spans="1:9" x14ac:dyDescent="0.3">
      <c r="A87136" t="b">
        <v>1</v>
      </c>
      <c r="B87136">
        <v>2031</v>
      </c>
      <c r="C87136">
        <v>41.802730496453904</v>
      </c>
      <c r="D87136">
        <v>2000</v>
      </c>
      <c r="E87136">
        <v>1</v>
      </c>
      <c r="F87136">
        <v>6</v>
      </c>
      <c r="G87136">
        <v>3</v>
      </c>
      <c r="H87136" t="s">
        <v>125036</v>
      </c>
      <c r="I87136" t="s">
        <v>177333</v>
      </c>
    </row>
    <row r="87137" spans="1:9" x14ac:dyDescent="0.3">
      <c r="A87137" t="b">
        <v>1</v>
      </c>
      <c r="B87137">
        <v>11801</v>
      </c>
      <c r="C87137">
        <v>71.618226950354611</v>
      </c>
      <c r="D87137">
        <v>3000</v>
      </c>
      <c r="E87137">
        <v>1</v>
      </c>
      <c r="F87137">
        <v>14</v>
      </c>
      <c r="G87137">
        <v>7</v>
      </c>
      <c r="H87137" t="s">
        <v>109337</v>
      </c>
      <c r="I87137" t="s">
        <v>177333</v>
      </c>
    </row>
    <row r="87138" spans="1:9" x14ac:dyDescent="0.3">
      <c r="A87138" t="b">
        <v>1</v>
      </c>
      <c r="B87138">
        <v>25985</v>
      </c>
      <c r="C87138">
        <v>174.79391252955082</v>
      </c>
      <c r="D87138">
        <v>9000</v>
      </c>
      <c r="E87138">
        <v>1</v>
      </c>
      <c r="F87138">
        <v>16</v>
      </c>
      <c r="G87138">
        <v>4</v>
      </c>
      <c r="H87138" t="s">
        <v>62302</v>
      </c>
      <c r="I87138" t="s">
        <v>177333</v>
      </c>
    </row>
    <row r="87139" spans="1:9" x14ac:dyDescent="0.3">
      <c r="A87139" t="b">
        <v>1</v>
      </c>
      <c r="B87139">
        <v>3576</v>
      </c>
      <c r="C87139">
        <v>69.454598108747049</v>
      </c>
      <c r="D87139">
        <v>2831</v>
      </c>
      <c r="E87139">
        <v>1</v>
      </c>
      <c r="F87139">
        <v>22</v>
      </c>
      <c r="G87139">
        <v>10</v>
      </c>
      <c r="H87139" t="s">
        <v>113448</v>
      </c>
      <c r="I87139" t="s">
        <v>177333</v>
      </c>
    </row>
    <row r="87140" spans="1:9" x14ac:dyDescent="0.3">
      <c r="A87140" t="b">
        <v>1</v>
      </c>
      <c r="B87140">
        <v>330.46319879999999</v>
      </c>
      <c r="C87140">
        <v>72.931323877068564</v>
      </c>
      <c r="D87140">
        <v>327.84047500000003</v>
      </c>
      <c r="E87140">
        <v>0</v>
      </c>
      <c r="F87140">
        <v>14</v>
      </c>
      <c r="G87140">
        <v>6</v>
      </c>
      <c r="H87140" t="s">
        <v>166702</v>
      </c>
      <c r="I87140" t="s">
        <v>177333</v>
      </c>
    </row>
    <row r="87141" spans="1:9" x14ac:dyDescent="0.3">
      <c r="A87141" t="b">
        <v>1</v>
      </c>
      <c r="B87141">
        <v>3010</v>
      </c>
      <c r="C87141">
        <v>65.774314420803776</v>
      </c>
      <c r="D87141">
        <v>3000</v>
      </c>
      <c r="E87141">
        <v>1</v>
      </c>
      <c r="F87141">
        <v>21</v>
      </c>
      <c r="G87141">
        <v>4</v>
      </c>
      <c r="H87141" t="s">
        <v>109377</v>
      </c>
      <c r="I87141" t="s">
        <v>177333</v>
      </c>
    </row>
    <row r="87142" spans="1:9" x14ac:dyDescent="0.3">
      <c r="A87142" t="b">
        <v>1</v>
      </c>
      <c r="B87142">
        <v>1753</v>
      </c>
      <c r="C87142">
        <v>18.489775413711584</v>
      </c>
      <c r="D87142">
        <v>800</v>
      </c>
      <c r="E87142">
        <v>1</v>
      </c>
      <c r="F87142">
        <v>26</v>
      </c>
      <c r="G87142">
        <v>3</v>
      </c>
      <c r="H87142" t="s">
        <v>150946</v>
      </c>
      <c r="I87142" t="s">
        <v>177333</v>
      </c>
    </row>
    <row r="87143" spans="1:9" x14ac:dyDescent="0.3">
      <c r="A87143" t="b">
        <v>1</v>
      </c>
      <c r="B87143">
        <v>7330</v>
      </c>
      <c r="C87143">
        <v>48.446560283687944</v>
      </c>
      <c r="D87143">
        <v>6300</v>
      </c>
      <c r="E87143">
        <v>1</v>
      </c>
      <c r="F87143">
        <v>13</v>
      </c>
      <c r="G87143">
        <v>4</v>
      </c>
      <c r="H87143" t="s">
        <v>74940</v>
      </c>
      <c r="I87143" t="s">
        <v>177333</v>
      </c>
    </row>
    <row r="87144" spans="1:9" x14ac:dyDescent="0.3">
      <c r="A87144" t="b">
        <v>1</v>
      </c>
      <c r="B87144">
        <v>7737</v>
      </c>
      <c r="C87144">
        <v>35.830224586288416</v>
      </c>
      <c r="D87144">
        <v>7500</v>
      </c>
      <c r="E87144">
        <v>1</v>
      </c>
      <c r="F87144">
        <v>24</v>
      </c>
      <c r="G87144">
        <v>3</v>
      </c>
      <c r="H87144" t="s">
        <v>68941</v>
      </c>
      <c r="I87144" t="s">
        <v>177333</v>
      </c>
    </row>
    <row r="87145" spans="1:9" x14ac:dyDescent="0.3">
      <c r="A87145" t="b">
        <v>1</v>
      </c>
      <c r="B87145">
        <v>11316</v>
      </c>
      <c r="C87145">
        <v>2085.9002364066196</v>
      </c>
      <c r="D87145">
        <v>10000</v>
      </c>
      <c r="E87145">
        <v>1</v>
      </c>
      <c r="F87145">
        <v>26</v>
      </c>
      <c r="G87145">
        <v>7</v>
      </c>
      <c r="H87145" t="s">
        <v>54560</v>
      </c>
      <c r="I87145" t="s">
        <v>177333</v>
      </c>
    </row>
    <row r="87146" spans="1:9" x14ac:dyDescent="0.3">
      <c r="A87146" t="b">
        <v>1</v>
      </c>
      <c r="B87146">
        <v>12700</v>
      </c>
      <c r="C87146">
        <v>36.034278959810877</v>
      </c>
      <c r="D87146">
        <v>12500</v>
      </c>
      <c r="E87146">
        <v>1</v>
      </c>
      <c r="F87146">
        <v>16</v>
      </c>
      <c r="G87146">
        <v>4</v>
      </c>
      <c r="H87146" t="s">
        <v>46679</v>
      </c>
      <c r="I87146" t="s">
        <v>177333</v>
      </c>
    </row>
    <row r="87147" spans="1:9" x14ac:dyDescent="0.3">
      <c r="A87147" t="b">
        <v>1</v>
      </c>
      <c r="B87147">
        <v>3065</v>
      </c>
      <c r="C87147">
        <v>56.629598108747047</v>
      </c>
      <c r="D87147">
        <v>3000</v>
      </c>
      <c r="E87147">
        <v>1</v>
      </c>
      <c r="F87147">
        <v>20</v>
      </c>
      <c r="G87147">
        <v>5</v>
      </c>
      <c r="H87147" t="s">
        <v>109342</v>
      </c>
      <c r="I87147" t="s">
        <v>177333</v>
      </c>
    </row>
    <row r="87148" spans="1:9" x14ac:dyDescent="0.3">
      <c r="A87148" t="b">
        <v>1</v>
      </c>
      <c r="B87148">
        <v>3010.01</v>
      </c>
      <c r="C87148">
        <v>41.296359338061464</v>
      </c>
      <c r="D87148">
        <v>2500</v>
      </c>
      <c r="E87148">
        <v>1</v>
      </c>
      <c r="F87148">
        <v>17</v>
      </c>
      <c r="G87148">
        <v>3</v>
      </c>
      <c r="H87148" t="s">
        <v>117047</v>
      </c>
      <c r="I87148" t="s">
        <v>177333</v>
      </c>
    </row>
    <row r="87149" spans="1:9" x14ac:dyDescent="0.3">
      <c r="A87149" t="b">
        <v>1</v>
      </c>
      <c r="B87149">
        <v>1756</v>
      </c>
      <c r="C87149">
        <v>467.86359338061465</v>
      </c>
      <c r="D87149">
        <v>1500</v>
      </c>
      <c r="E87149">
        <v>1</v>
      </c>
      <c r="F87149">
        <v>22</v>
      </c>
      <c r="G87149">
        <v>1</v>
      </c>
      <c r="H87149" t="s">
        <v>134093</v>
      </c>
      <c r="I87149" t="s">
        <v>177333</v>
      </c>
    </row>
    <row r="87150" spans="1:9" x14ac:dyDescent="0.3">
      <c r="A87150" t="b">
        <v>1</v>
      </c>
      <c r="B87150">
        <v>1680</v>
      </c>
      <c r="C87150">
        <v>32.51</v>
      </c>
      <c r="D87150">
        <v>1500</v>
      </c>
      <c r="E87150">
        <v>1</v>
      </c>
      <c r="F87150">
        <v>25</v>
      </c>
      <c r="G87150">
        <v>6</v>
      </c>
      <c r="H87150" t="s">
        <v>134083</v>
      </c>
      <c r="I87150" t="s">
        <v>177333</v>
      </c>
    </row>
    <row r="87151" spans="1:9" x14ac:dyDescent="0.3">
      <c r="A87151" t="b">
        <v>1</v>
      </c>
      <c r="B87151">
        <v>566</v>
      </c>
      <c r="C87151">
        <v>21.613947990543736</v>
      </c>
      <c r="D87151">
        <v>500</v>
      </c>
      <c r="E87151">
        <v>1</v>
      </c>
      <c r="F87151">
        <v>26</v>
      </c>
      <c r="G87151">
        <v>9</v>
      </c>
      <c r="H87151" t="s">
        <v>160271</v>
      </c>
      <c r="I87151" t="s">
        <v>177333</v>
      </c>
    </row>
    <row r="87152" spans="1:9" x14ac:dyDescent="0.3">
      <c r="A87152" t="b">
        <v>1</v>
      </c>
      <c r="B87152">
        <v>8532.3801480000002</v>
      </c>
      <c r="C87152">
        <v>55.117635933806149</v>
      </c>
      <c r="D87152">
        <v>5832.2598479999997</v>
      </c>
      <c r="E87152">
        <v>0</v>
      </c>
      <c r="F87152">
        <v>20</v>
      </c>
      <c r="G87152">
        <v>4</v>
      </c>
      <c r="H87152" t="s">
        <v>78631</v>
      </c>
      <c r="I87152" t="s">
        <v>177333</v>
      </c>
    </row>
    <row r="87153" spans="1:9" x14ac:dyDescent="0.3">
      <c r="A87153" t="b">
        <v>1</v>
      </c>
      <c r="B87153">
        <v>1930</v>
      </c>
      <c r="C87153">
        <v>21.628274231678486</v>
      </c>
      <c r="D87153">
        <v>1500</v>
      </c>
      <c r="E87153">
        <v>1</v>
      </c>
      <c r="F87153">
        <v>24</v>
      </c>
      <c r="G87153">
        <v>8</v>
      </c>
      <c r="H87153" t="s">
        <v>134095</v>
      </c>
      <c r="I87153" t="s">
        <v>177333</v>
      </c>
    </row>
    <row r="87154" spans="1:9" x14ac:dyDescent="0.3">
      <c r="A87154" t="b">
        <v>1</v>
      </c>
      <c r="B87154">
        <v>7570</v>
      </c>
      <c r="C87154">
        <v>156.62899527186761</v>
      </c>
      <c r="D87154">
        <v>6500</v>
      </c>
      <c r="E87154">
        <v>1</v>
      </c>
      <c r="F87154">
        <v>25</v>
      </c>
      <c r="G87154">
        <v>5</v>
      </c>
      <c r="H87154" t="s">
        <v>73966</v>
      </c>
      <c r="I87154" t="s">
        <v>177333</v>
      </c>
    </row>
    <row r="87155" spans="1:9" x14ac:dyDescent="0.3">
      <c r="A87155" t="b">
        <v>1</v>
      </c>
      <c r="B87155">
        <v>3600</v>
      </c>
      <c r="C87155">
        <v>48.166643026004728</v>
      </c>
      <c r="D87155">
        <v>3500</v>
      </c>
      <c r="E87155">
        <v>1</v>
      </c>
      <c r="F87155">
        <v>21</v>
      </c>
      <c r="G87155">
        <v>7</v>
      </c>
      <c r="H87155" t="s">
        <v>103076</v>
      </c>
      <c r="I87155" t="s">
        <v>177333</v>
      </c>
    </row>
    <row r="87156" spans="1:9" x14ac:dyDescent="0.3">
      <c r="A87156" t="b">
        <v>1</v>
      </c>
      <c r="B87156">
        <v>2130</v>
      </c>
      <c r="C87156">
        <v>114.92258865248228</v>
      </c>
      <c r="D87156">
        <v>1000</v>
      </c>
      <c r="E87156">
        <v>1</v>
      </c>
      <c r="F87156">
        <v>16</v>
      </c>
      <c r="G87156">
        <v>3</v>
      </c>
      <c r="H87156" t="s">
        <v>144389</v>
      </c>
      <c r="I87156" t="s">
        <v>177333</v>
      </c>
    </row>
    <row r="87157" spans="1:9" x14ac:dyDescent="0.3">
      <c r="A87157" t="b">
        <v>1</v>
      </c>
      <c r="B87157">
        <v>4020</v>
      </c>
      <c r="C87157">
        <v>80.743581560283687</v>
      </c>
      <c r="D87157">
        <v>2500</v>
      </c>
      <c r="E87157">
        <v>1</v>
      </c>
      <c r="F87157">
        <v>24</v>
      </c>
      <c r="G87157">
        <v>10</v>
      </c>
      <c r="H87157" t="s">
        <v>116999</v>
      </c>
      <c r="I87157" t="s">
        <v>177333</v>
      </c>
    </row>
    <row r="87158" spans="1:9" x14ac:dyDescent="0.3">
      <c r="A87158" t="b">
        <v>1</v>
      </c>
      <c r="B87158">
        <v>2195</v>
      </c>
      <c r="C87158">
        <v>71.423380614657205</v>
      </c>
      <c r="D87158">
        <v>1500</v>
      </c>
      <c r="E87158">
        <v>1</v>
      </c>
      <c r="F87158">
        <v>22</v>
      </c>
      <c r="G87158">
        <v>8</v>
      </c>
      <c r="H87158" t="s">
        <v>134085</v>
      </c>
      <c r="I87158" t="s">
        <v>177333</v>
      </c>
    </row>
    <row r="87159" spans="1:9" x14ac:dyDescent="0.3">
      <c r="A87159" t="b">
        <v>1</v>
      </c>
      <c r="B87159">
        <v>7997</v>
      </c>
      <c r="C87159">
        <v>58.118014184397161</v>
      </c>
      <c r="D87159">
        <v>7000</v>
      </c>
      <c r="E87159">
        <v>1</v>
      </c>
      <c r="F87159">
        <v>18</v>
      </c>
      <c r="G87159">
        <v>7</v>
      </c>
      <c r="H87159" t="s">
        <v>71603</v>
      </c>
      <c r="I87159" t="s">
        <v>177333</v>
      </c>
    </row>
    <row r="87160" spans="1:9" x14ac:dyDescent="0.3">
      <c r="A87160" t="b">
        <v>1</v>
      </c>
      <c r="B87160">
        <v>13834</v>
      </c>
      <c r="C87160">
        <v>117.06840425531915</v>
      </c>
      <c r="D87160">
        <v>12500</v>
      </c>
      <c r="E87160">
        <v>1</v>
      </c>
      <c r="F87160">
        <v>23</v>
      </c>
      <c r="G87160">
        <v>4</v>
      </c>
      <c r="H87160" t="s">
        <v>46680</v>
      </c>
      <c r="I87160" t="s">
        <v>177333</v>
      </c>
    </row>
    <row r="87161" spans="1:9" x14ac:dyDescent="0.3">
      <c r="A87161" t="b">
        <v>1</v>
      </c>
      <c r="B87161">
        <v>520</v>
      </c>
      <c r="C87161">
        <v>605.57797872340427</v>
      </c>
      <c r="D87161">
        <v>300</v>
      </c>
      <c r="E87161">
        <v>1</v>
      </c>
      <c r="F87161">
        <v>18</v>
      </c>
      <c r="G87161">
        <v>7</v>
      </c>
      <c r="H87161" t="s">
        <v>167768</v>
      </c>
      <c r="I87161" t="s">
        <v>177333</v>
      </c>
    </row>
    <row r="87162" spans="1:9" x14ac:dyDescent="0.3">
      <c r="A87162" t="b">
        <v>1</v>
      </c>
      <c r="B87162">
        <v>6858</v>
      </c>
      <c r="C87162">
        <v>105.91446808510638</v>
      </c>
      <c r="D87162">
        <v>3000</v>
      </c>
      <c r="E87162">
        <v>1</v>
      </c>
      <c r="F87162">
        <v>20</v>
      </c>
      <c r="G87162">
        <v>6</v>
      </c>
      <c r="H87162" t="s">
        <v>109344</v>
      </c>
      <c r="I87162" t="s">
        <v>177333</v>
      </c>
    </row>
    <row r="87163" spans="1:9" x14ac:dyDescent="0.3">
      <c r="A87163" t="b">
        <v>1</v>
      </c>
      <c r="B87163">
        <v>5496</v>
      </c>
      <c r="C87163">
        <v>62.722163120567373</v>
      </c>
      <c r="D87163">
        <v>4000</v>
      </c>
      <c r="E87163">
        <v>1</v>
      </c>
      <c r="F87163">
        <v>29</v>
      </c>
      <c r="G87163">
        <v>6</v>
      </c>
      <c r="H87163" t="s">
        <v>97620</v>
      </c>
      <c r="I87163" t="s">
        <v>177333</v>
      </c>
    </row>
    <row r="87164" spans="1:9" x14ac:dyDescent="0.3">
      <c r="A87164" t="b">
        <v>1</v>
      </c>
      <c r="B87164">
        <v>21934.64594816</v>
      </c>
      <c r="C87164">
        <v>45.419645390070919</v>
      </c>
      <c r="D87164">
        <v>21425.381119999998</v>
      </c>
      <c r="E87164">
        <v>0</v>
      </c>
      <c r="F87164">
        <v>13</v>
      </c>
      <c r="G87164">
        <v>4</v>
      </c>
      <c r="H87164" t="s">
        <v>30290</v>
      </c>
      <c r="I87164" t="s">
        <v>177333</v>
      </c>
    </row>
    <row r="87165" spans="1:9" x14ac:dyDescent="0.3">
      <c r="A87165" t="b">
        <v>1</v>
      </c>
      <c r="B87165">
        <v>2173</v>
      </c>
      <c r="C87165">
        <v>219.28652482269504</v>
      </c>
      <c r="D87165">
        <v>2000</v>
      </c>
      <c r="E87165">
        <v>1</v>
      </c>
      <c r="F87165">
        <v>24</v>
      </c>
      <c r="G87165">
        <v>7</v>
      </c>
      <c r="H87165" t="s">
        <v>124981</v>
      </c>
      <c r="I87165" t="s">
        <v>177333</v>
      </c>
    </row>
    <row r="87166" spans="1:9" x14ac:dyDescent="0.3">
      <c r="A87166" t="b">
        <v>1</v>
      </c>
      <c r="B87166">
        <v>6000</v>
      </c>
      <c r="C87166">
        <v>37.32900709219858</v>
      </c>
      <c r="D87166">
        <v>6000</v>
      </c>
      <c r="E87166">
        <v>1</v>
      </c>
      <c r="F87166">
        <v>13</v>
      </c>
      <c r="G87166">
        <v>9</v>
      </c>
      <c r="H87166" t="s">
        <v>76564</v>
      </c>
      <c r="I87166" t="s">
        <v>177333</v>
      </c>
    </row>
    <row r="87167" spans="1:9" x14ac:dyDescent="0.3">
      <c r="A87167" t="b">
        <v>1</v>
      </c>
      <c r="B87167">
        <v>4241</v>
      </c>
      <c r="C87167">
        <v>238.14924349881798</v>
      </c>
      <c r="D87167">
        <v>4200</v>
      </c>
      <c r="E87167">
        <v>1</v>
      </c>
      <c r="F87167">
        <v>15</v>
      </c>
      <c r="G87167">
        <v>3</v>
      </c>
      <c r="H87167" t="s">
        <v>95795</v>
      </c>
      <c r="I87167" t="s">
        <v>177333</v>
      </c>
    </row>
    <row r="87168" spans="1:9" x14ac:dyDescent="0.3">
      <c r="A87168" t="b">
        <v>1</v>
      </c>
      <c r="B87168">
        <v>7776</v>
      </c>
      <c r="C87168">
        <v>30.794739952718675</v>
      </c>
      <c r="D87168">
        <v>7000</v>
      </c>
      <c r="E87168">
        <v>1</v>
      </c>
      <c r="F87168">
        <v>19</v>
      </c>
      <c r="G87168">
        <v>4</v>
      </c>
      <c r="H87168" t="s">
        <v>71586</v>
      </c>
      <c r="I87168" t="s">
        <v>177333</v>
      </c>
    </row>
    <row r="87169" spans="1:9" x14ac:dyDescent="0.3">
      <c r="A87169" t="b">
        <v>1</v>
      </c>
      <c r="B87169">
        <v>11376</v>
      </c>
      <c r="C87169">
        <v>27.574621749408983</v>
      </c>
      <c r="D87169">
        <v>10000</v>
      </c>
      <c r="E87169">
        <v>1</v>
      </c>
      <c r="F87169">
        <v>20</v>
      </c>
      <c r="G87169">
        <v>5</v>
      </c>
      <c r="H87169" t="s">
        <v>54546</v>
      </c>
      <c r="I87169" t="s">
        <v>177333</v>
      </c>
    </row>
    <row r="87170" spans="1:9" x14ac:dyDescent="0.3">
      <c r="A87170" t="b">
        <v>1</v>
      </c>
      <c r="B87170">
        <v>1270</v>
      </c>
      <c r="C87170">
        <v>153.71455082742318</v>
      </c>
      <c r="D87170">
        <v>1000</v>
      </c>
      <c r="E87170">
        <v>1</v>
      </c>
      <c r="F87170">
        <v>14</v>
      </c>
      <c r="G87170">
        <v>7</v>
      </c>
      <c r="H87170" t="s">
        <v>144390</v>
      </c>
      <c r="I87170" t="s">
        <v>177333</v>
      </c>
    </row>
    <row r="87171" spans="1:9" x14ac:dyDescent="0.3">
      <c r="A87171" t="b">
        <v>1</v>
      </c>
      <c r="B87171">
        <v>5861.7</v>
      </c>
      <c r="C87171">
        <v>96.112683215130019</v>
      </c>
      <c r="D87171">
        <v>4000</v>
      </c>
      <c r="E87171">
        <v>1</v>
      </c>
      <c r="F87171">
        <v>22</v>
      </c>
      <c r="G87171">
        <v>9</v>
      </c>
      <c r="H87171" t="s">
        <v>97621</v>
      </c>
      <c r="I87171" t="s">
        <v>177333</v>
      </c>
    </row>
    <row r="87172" spans="1:9" x14ac:dyDescent="0.3">
      <c r="A87172" t="b">
        <v>1</v>
      </c>
      <c r="B87172">
        <v>873</v>
      </c>
      <c r="C87172">
        <v>31.794645390070922</v>
      </c>
      <c r="D87172">
        <v>750</v>
      </c>
      <c r="E87172">
        <v>1</v>
      </c>
      <c r="F87172">
        <v>22</v>
      </c>
      <c r="G87172">
        <v>4</v>
      </c>
      <c r="H87172" t="s">
        <v>152744</v>
      </c>
      <c r="I87172" t="s">
        <v>177333</v>
      </c>
    </row>
    <row r="87173" spans="1:9" x14ac:dyDescent="0.3">
      <c r="A87173" t="b">
        <v>1</v>
      </c>
      <c r="B87173">
        <v>4320</v>
      </c>
      <c r="C87173">
        <v>48.805992907801418</v>
      </c>
      <c r="D87173">
        <v>3500</v>
      </c>
      <c r="E87173">
        <v>1</v>
      </c>
      <c r="F87173">
        <v>23</v>
      </c>
      <c r="G87173">
        <v>6</v>
      </c>
      <c r="H87173" t="s">
        <v>103088</v>
      </c>
      <c r="I87173" t="s">
        <v>177333</v>
      </c>
    </row>
    <row r="87174" spans="1:9" x14ac:dyDescent="0.3">
      <c r="A87174" t="b">
        <v>1</v>
      </c>
      <c r="B87174">
        <v>4463.03</v>
      </c>
      <c r="C87174">
        <v>55.155673758865248</v>
      </c>
      <c r="D87174">
        <v>4000</v>
      </c>
      <c r="E87174">
        <v>1</v>
      </c>
      <c r="F87174">
        <v>20</v>
      </c>
      <c r="G87174">
        <v>4</v>
      </c>
      <c r="H87174" t="s">
        <v>97645</v>
      </c>
      <c r="I87174" t="s">
        <v>177333</v>
      </c>
    </row>
    <row r="87175" spans="1:9" x14ac:dyDescent="0.3">
      <c r="A87175" t="b">
        <v>1</v>
      </c>
      <c r="B87175">
        <v>67035.22</v>
      </c>
      <c r="C87175">
        <v>44.672458628841611</v>
      </c>
      <c r="D87175">
        <v>25000</v>
      </c>
      <c r="E87175">
        <v>1</v>
      </c>
      <c r="F87175">
        <v>22</v>
      </c>
      <c r="G87175">
        <v>8</v>
      </c>
      <c r="H87175" t="s">
        <v>25905</v>
      </c>
      <c r="I87175" t="s">
        <v>177333</v>
      </c>
    </row>
    <row r="87176" spans="1:9" x14ac:dyDescent="0.3">
      <c r="A87176" t="b">
        <v>1</v>
      </c>
      <c r="B87176">
        <v>3211.5</v>
      </c>
      <c r="C87176">
        <v>623.84804964539012</v>
      </c>
      <c r="D87176">
        <v>2500</v>
      </c>
      <c r="E87176">
        <v>1</v>
      </c>
      <c r="F87176">
        <v>14</v>
      </c>
      <c r="G87176">
        <v>9</v>
      </c>
      <c r="H87176" t="s">
        <v>117048</v>
      </c>
      <c r="I87176" t="s">
        <v>177333</v>
      </c>
    </row>
    <row r="87177" spans="1:9" x14ac:dyDescent="0.3">
      <c r="A87177" t="b">
        <v>1</v>
      </c>
      <c r="B87177">
        <v>6400.47</v>
      </c>
      <c r="C87177">
        <v>96.173900709219865</v>
      </c>
      <c r="D87177">
        <v>6000</v>
      </c>
      <c r="E87177">
        <v>1</v>
      </c>
      <c r="F87177">
        <v>19</v>
      </c>
      <c r="G87177">
        <v>8</v>
      </c>
      <c r="H87177" t="s">
        <v>76531</v>
      </c>
      <c r="I87177" t="s">
        <v>177333</v>
      </c>
    </row>
    <row r="87178" spans="1:9" x14ac:dyDescent="0.3">
      <c r="A87178" t="b">
        <v>1</v>
      </c>
      <c r="B87178">
        <v>5700</v>
      </c>
      <c r="C87178">
        <v>35.148817966903074</v>
      </c>
      <c r="D87178">
        <v>5000</v>
      </c>
      <c r="E87178">
        <v>1</v>
      </c>
      <c r="F87178">
        <v>37</v>
      </c>
      <c r="G87178">
        <v>4</v>
      </c>
      <c r="H87178" t="s">
        <v>85103</v>
      </c>
      <c r="I87178" t="s">
        <v>177333</v>
      </c>
    </row>
    <row r="87179" spans="1:9" x14ac:dyDescent="0.3">
      <c r="A87179" t="b">
        <v>1</v>
      </c>
      <c r="B87179">
        <v>2768</v>
      </c>
      <c r="C87179">
        <v>48.865496453900711</v>
      </c>
      <c r="D87179">
        <v>2700</v>
      </c>
      <c r="E87179">
        <v>1</v>
      </c>
      <c r="F87179">
        <v>19</v>
      </c>
      <c r="G87179">
        <v>5</v>
      </c>
      <c r="H87179" t="s">
        <v>114331</v>
      </c>
      <c r="I87179" t="s">
        <v>177333</v>
      </c>
    </row>
    <row r="87180" spans="1:9" x14ac:dyDescent="0.3">
      <c r="A87180" t="b">
        <v>1</v>
      </c>
      <c r="B87180">
        <v>900</v>
      </c>
      <c r="C87180">
        <v>40.377695035460995</v>
      </c>
      <c r="D87180">
        <v>800</v>
      </c>
      <c r="E87180">
        <v>1</v>
      </c>
      <c r="F87180">
        <v>26</v>
      </c>
      <c r="G87180">
        <v>6</v>
      </c>
      <c r="H87180" t="s">
        <v>150963</v>
      </c>
      <c r="I87180" t="s">
        <v>177333</v>
      </c>
    </row>
    <row r="87181" spans="1:9" x14ac:dyDescent="0.3">
      <c r="A87181" t="b">
        <v>1</v>
      </c>
      <c r="B87181">
        <v>2679.5941991</v>
      </c>
      <c r="C87181">
        <v>62.565874704491726</v>
      </c>
      <c r="D87181">
        <v>2562.1617840000004</v>
      </c>
      <c r="E87181">
        <v>0</v>
      </c>
      <c r="F87181">
        <v>19</v>
      </c>
      <c r="G87181">
        <v>5</v>
      </c>
      <c r="H87181" t="s">
        <v>115167</v>
      </c>
      <c r="I87181" t="s">
        <v>177333</v>
      </c>
    </row>
    <row r="87182" spans="1:9" x14ac:dyDescent="0.3">
      <c r="A87182" t="b">
        <v>1</v>
      </c>
      <c r="B87182">
        <v>7437</v>
      </c>
      <c r="C87182">
        <v>51.666524822695038</v>
      </c>
      <c r="D87182">
        <v>5000</v>
      </c>
      <c r="E87182">
        <v>1</v>
      </c>
      <c r="F87182">
        <v>21</v>
      </c>
      <c r="G87182">
        <v>9</v>
      </c>
      <c r="H87182" t="s">
        <v>85148</v>
      </c>
      <c r="I87182" t="s">
        <v>177333</v>
      </c>
    </row>
    <row r="87183" spans="1:9" x14ac:dyDescent="0.3">
      <c r="A87183" t="b">
        <v>1</v>
      </c>
      <c r="B87183">
        <v>4618.2</v>
      </c>
      <c r="C87183">
        <v>41.585200945626475</v>
      </c>
      <c r="D87183">
        <v>3500</v>
      </c>
      <c r="E87183">
        <v>1</v>
      </c>
      <c r="F87183">
        <v>25</v>
      </c>
      <c r="G87183">
        <v>11</v>
      </c>
      <c r="H87183" t="s">
        <v>103106</v>
      </c>
      <c r="I87183" t="s">
        <v>177333</v>
      </c>
    </row>
    <row r="87184" spans="1:9" x14ac:dyDescent="0.3">
      <c r="A87184" t="b">
        <v>1</v>
      </c>
      <c r="B87184">
        <v>9370</v>
      </c>
      <c r="C87184">
        <v>77.889952718676128</v>
      </c>
      <c r="D87184">
        <v>9000</v>
      </c>
      <c r="E87184">
        <v>1</v>
      </c>
      <c r="F87184">
        <v>22</v>
      </c>
      <c r="G87184">
        <v>4</v>
      </c>
      <c r="H87184" t="s">
        <v>62303</v>
      </c>
      <c r="I87184" t="s">
        <v>177333</v>
      </c>
    </row>
    <row r="87185" spans="1:9" x14ac:dyDescent="0.3">
      <c r="A87185" t="b">
        <v>1</v>
      </c>
      <c r="B87185">
        <v>20591.5</v>
      </c>
      <c r="C87185">
        <v>28.812931442080377</v>
      </c>
      <c r="D87185">
        <v>10000</v>
      </c>
      <c r="E87185">
        <v>1</v>
      </c>
      <c r="F87185">
        <v>26</v>
      </c>
      <c r="G87185">
        <v>8</v>
      </c>
      <c r="H87185" t="s">
        <v>54574</v>
      </c>
      <c r="I87185" t="s">
        <v>177333</v>
      </c>
    </row>
    <row r="87186" spans="1:9" x14ac:dyDescent="0.3">
      <c r="A87186" t="b">
        <v>1</v>
      </c>
      <c r="B87186">
        <v>7038</v>
      </c>
      <c r="C87186">
        <v>145.95689125295507</v>
      </c>
      <c r="D87186">
        <v>7000</v>
      </c>
      <c r="E87186">
        <v>1</v>
      </c>
      <c r="F87186">
        <v>8</v>
      </c>
      <c r="G87186">
        <v>5</v>
      </c>
      <c r="H87186" t="s">
        <v>71568</v>
      </c>
      <c r="I87186" t="s">
        <v>177333</v>
      </c>
    </row>
    <row r="87187" spans="1:9" x14ac:dyDescent="0.3">
      <c r="A87187" t="b">
        <v>1</v>
      </c>
      <c r="B87187">
        <v>11364</v>
      </c>
      <c r="C87187">
        <v>296.9699527186761</v>
      </c>
      <c r="D87187">
        <v>7777</v>
      </c>
      <c r="E87187">
        <v>1</v>
      </c>
      <c r="F87187">
        <v>10</v>
      </c>
      <c r="G87187">
        <v>4</v>
      </c>
      <c r="H87187" t="s">
        <v>67467</v>
      </c>
      <c r="I87187" t="s">
        <v>177333</v>
      </c>
    </row>
    <row r="87188" spans="1:9" x14ac:dyDescent="0.3">
      <c r="A87188" t="b">
        <v>1</v>
      </c>
      <c r="B87188">
        <v>1805</v>
      </c>
      <c r="C87188">
        <v>292.8169621749409</v>
      </c>
      <c r="D87188">
        <v>1700</v>
      </c>
      <c r="E87188">
        <v>1</v>
      </c>
      <c r="F87188">
        <v>28</v>
      </c>
      <c r="G87188">
        <v>10</v>
      </c>
      <c r="H87188" t="s">
        <v>130575</v>
      </c>
      <c r="I87188" t="s">
        <v>177333</v>
      </c>
    </row>
    <row r="87189" spans="1:9" x14ac:dyDescent="0.3">
      <c r="A87189" t="b">
        <v>1</v>
      </c>
      <c r="B87189">
        <v>4619</v>
      </c>
      <c r="C87189">
        <v>40.807588652482266</v>
      </c>
      <c r="D87189">
        <v>4500</v>
      </c>
      <c r="E87189">
        <v>1</v>
      </c>
      <c r="F87189">
        <v>19</v>
      </c>
      <c r="G87189">
        <v>9</v>
      </c>
      <c r="H87189" t="s">
        <v>94133</v>
      </c>
      <c r="I87189" t="s">
        <v>177333</v>
      </c>
    </row>
    <row r="87190" spans="1:9" x14ac:dyDescent="0.3">
      <c r="A87190" t="b">
        <v>1</v>
      </c>
      <c r="B87190">
        <v>50457.81</v>
      </c>
      <c r="C87190">
        <v>93.802127659574467</v>
      </c>
      <c r="D87190">
        <v>15000</v>
      </c>
      <c r="E87190">
        <v>1</v>
      </c>
      <c r="F87190">
        <v>22</v>
      </c>
      <c r="G87190">
        <v>10</v>
      </c>
      <c r="H87190" t="s">
        <v>40871</v>
      </c>
      <c r="I87190" t="s">
        <v>177333</v>
      </c>
    </row>
    <row r="87191" spans="1:9" x14ac:dyDescent="0.3">
      <c r="A87191" t="b">
        <v>1</v>
      </c>
      <c r="B87191">
        <v>92934.23</v>
      </c>
      <c r="C87191">
        <v>41.114598108747046</v>
      </c>
      <c r="D87191">
        <v>30000</v>
      </c>
      <c r="E87191">
        <v>1</v>
      </c>
      <c r="F87191">
        <v>19</v>
      </c>
      <c r="G87191">
        <v>7</v>
      </c>
      <c r="H87191" t="s">
        <v>21502</v>
      </c>
      <c r="I87191" t="s">
        <v>177333</v>
      </c>
    </row>
    <row r="87192" spans="1:9" x14ac:dyDescent="0.3">
      <c r="A87192" t="b">
        <v>1</v>
      </c>
      <c r="B87192">
        <v>99386.46</v>
      </c>
      <c r="C87192">
        <v>99.990401891252958</v>
      </c>
      <c r="D87192">
        <v>30000</v>
      </c>
      <c r="E87192">
        <v>1</v>
      </c>
      <c r="F87192">
        <v>20</v>
      </c>
      <c r="G87192">
        <v>7</v>
      </c>
      <c r="H87192" t="s">
        <v>21503</v>
      </c>
      <c r="I87192" t="s">
        <v>177333</v>
      </c>
    </row>
    <row r="87193" spans="1:9" x14ac:dyDescent="0.3">
      <c r="A87193" t="b">
        <v>1</v>
      </c>
      <c r="B87193">
        <v>10763</v>
      </c>
      <c r="C87193">
        <v>64.059373522458628</v>
      </c>
      <c r="D87193">
        <v>10000</v>
      </c>
      <c r="E87193">
        <v>1</v>
      </c>
      <c r="F87193">
        <v>14</v>
      </c>
      <c r="G87193">
        <v>7</v>
      </c>
      <c r="H87193" t="s">
        <v>54575</v>
      </c>
      <c r="I87193" t="s">
        <v>177333</v>
      </c>
    </row>
    <row r="87194" spans="1:9" x14ac:dyDescent="0.3">
      <c r="A87194" t="b">
        <v>1</v>
      </c>
      <c r="B87194">
        <v>25740</v>
      </c>
      <c r="C87194">
        <v>141.47853427895981</v>
      </c>
      <c r="D87194">
        <v>20000</v>
      </c>
      <c r="E87194">
        <v>1</v>
      </c>
      <c r="F87194">
        <v>26</v>
      </c>
      <c r="G87194">
        <v>5</v>
      </c>
      <c r="H87194" t="s">
        <v>32010</v>
      </c>
      <c r="I87194" t="s">
        <v>177333</v>
      </c>
    </row>
    <row r="87195" spans="1:9" x14ac:dyDescent="0.3">
      <c r="A87195" t="b">
        <v>1</v>
      </c>
      <c r="B87195">
        <v>1810.12</v>
      </c>
      <c r="C87195">
        <v>103.35334515366431</v>
      </c>
      <c r="D87195">
        <v>1600</v>
      </c>
      <c r="E87195">
        <v>1</v>
      </c>
      <c r="F87195">
        <v>27</v>
      </c>
      <c r="G87195">
        <v>6</v>
      </c>
      <c r="H87195" t="s">
        <v>131496</v>
      </c>
      <c r="I87195" t="s">
        <v>177333</v>
      </c>
    </row>
    <row r="87196" spans="1:9" x14ac:dyDescent="0.3">
      <c r="A87196" t="b">
        <v>1</v>
      </c>
      <c r="B87196">
        <v>804.74693249999996</v>
      </c>
      <c r="C87196">
        <v>30.918605200945628</v>
      </c>
      <c r="D87196">
        <v>766.42564999999991</v>
      </c>
      <c r="E87196">
        <v>0</v>
      </c>
      <c r="F87196">
        <v>24</v>
      </c>
      <c r="G87196">
        <v>5</v>
      </c>
      <c r="H87196" t="s">
        <v>152079</v>
      </c>
      <c r="I87196" t="s">
        <v>177333</v>
      </c>
    </row>
    <row r="87197" spans="1:9" x14ac:dyDescent="0.3">
      <c r="A87197" t="b">
        <v>1</v>
      </c>
      <c r="B87197">
        <v>7490</v>
      </c>
      <c r="C87197">
        <v>56.395401891252952</v>
      </c>
      <c r="D87197">
        <v>6500</v>
      </c>
      <c r="E87197">
        <v>1</v>
      </c>
      <c r="F87197">
        <v>16</v>
      </c>
      <c r="G87197">
        <v>5</v>
      </c>
      <c r="H87197" t="s">
        <v>73957</v>
      </c>
      <c r="I87197" t="s">
        <v>177333</v>
      </c>
    </row>
    <row r="87198" spans="1:9" x14ac:dyDescent="0.3">
      <c r="A87198" t="b">
        <v>1</v>
      </c>
      <c r="B87198">
        <v>2946</v>
      </c>
      <c r="C87198">
        <v>34.748498817966905</v>
      </c>
      <c r="D87198">
        <v>1000</v>
      </c>
      <c r="E87198">
        <v>1</v>
      </c>
      <c r="F87198">
        <v>17</v>
      </c>
      <c r="G87198">
        <v>9</v>
      </c>
      <c r="H87198" t="s">
        <v>144415</v>
      </c>
      <c r="I87198" t="s">
        <v>177333</v>
      </c>
    </row>
    <row r="87199" spans="1:9" x14ac:dyDescent="0.3">
      <c r="A87199" t="b">
        <v>1</v>
      </c>
      <c r="B87199">
        <v>6429</v>
      </c>
      <c r="C87199">
        <v>110.13882978723404</v>
      </c>
      <c r="D87199">
        <v>6000</v>
      </c>
      <c r="E87199">
        <v>1</v>
      </c>
      <c r="F87199">
        <v>23</v>
      </c>
      <c r="G87199">
        <v>7</v>
      </c>
      <c r="H87199" t="s">
        <v>76566</v>
      </c>
      <c r="I87199" t="s">
        <v>177333</v>
      </c>
    </row>
    <row r="87200" spans="1:9" x14ac:dyDescent="0.3">
      <c r="A87200" t="b">
        <v>1</v>
      </c>
      <c r="B87200">
        <v>5130</v>
      </c>
      <c r="C87200">
        <v>57.97321513002364</v>
      </c>
      <c r="D87200">
        <v>5000</v>
      </c>
      <c r="E87200">
        <v>1</v>
      </c>
      <c r="F87200">
        <v>15</v>
      </c>
      <c r="G87200">
        <v>5</v>
      </c>
      <c r="H87200" t="s">
        <v>85174</v>
      </c>
      <c r="I87200" t="s">
        <v>177333</v>
      </c>
    </row>
    <row r="87201" spans="1:9" x14ac:dyDescent="0.3">
      <c r="A87201" t="b">
        <v>1</v>
      </c>
      <c r="B87201">
        <v>6511.11</v>
      </c>
      <c r="C87201">
        <v>80.156666666666666</v>
      </c>
      <c r="D87201">
        <v>5000</v>
      </c>
      <c r="E87201">
        <v>1</v>
      </c>
      <c r="F87201">
        <v>20</v>
      </c>
      <c r="G87201">
        <v>6</v>
      </c>
      <c r="H87201" t="s">
        <v>85223</v>
      </c>
      <c r="I87201" t="s">
        <v>177333</v>
      </c>
    </row>
    <row r="87202" spans="1:9" x14ac:dyDescent="0.3">
      <c r="A87202" t="b">
        <v>1</v>
      </c>
      <c r="B87202">
        <v>8555</v>
      </c>
      <c r="C87202">
        <v>28.200165484633569</v>
      </c>
      <c r="D87202">
        <v>5000</v>
      </c>
      <c r="E87202">
        <v>1</v>
      </c>
      <c r="F87202">
        <v>27</v>
      </c>
      <c r="G87202">
        <v>8</v>
      </c>
      <c r="H87202" t="s">
        <v>85180</v>
      </c>
      <c r="I87202" t="s">
        <v>177333</v>
      </c>
    </row>
    <row r="87203" spans="1:9" x14ac:dyDescent="0.3">
      <c r="A87203" t="b">
        <v>1</v>
      </c>
      <c r="B87203">
        <v>4316</v>
      </c>
      <c r="C87203">
        <v>33.519302600472813</v>
      </c>
      <c r="D87203">
        <v>4000</v>
      </c>
      <c r="E87203">
        <v>1</v>
      </c>
      <c r="F87203">
        <v>24</v>
      </c>
      <c r="G87203">
        <v>12</v>
      </c>
      <c r="H87203" t="s">
        <v>97624</v>
      </c>
      <c r="I87203" t="s">
        <v>177333</v>
      </c>
    </row>
    <row r="87204" spans="1:9" x14ac:dyDescent="0.3">
      <c r="A87204" t="b">
        <v>1</v>
      </c>
      <c r="B87204">
        <v>1046.3699999999999</v>
      </c>
      <c r="C87204">
        <v>41.925673758865251</v>
      </c>
      <c r="D87204">
        <v>700</v>
      </c>
      <c r="E87204">
        <v>1</v>
      </c>
      <c r="F87204">
        <v>19</v>
      </c>
      <c r="G87204">
        <v>4</v>
      </c>
      <c r="H87204" t="s">
        <v>154023</v>
      </c>
      <c r="I87204" t="s">
        <v>177333</v>
      </c>
    </row>
    <row r="87205" spans="1:9" x14ac:dyDescent="0.3">
      <c r="A87205" t="b">
        <v>1</v>
      </c>
      <c r="B87205">
        <v>850</v>
      </c>
      <c r="C87205">
        <v>730.95465721040193</v>
      </c>
      <c r="D87205">
        <v>700</v>
      </c>
      <c r="E87205">
        <v>1</v>
      </c>
      <c r="F87205">
        <v>19</v>
      </c>
      <c r="G87205">
        <v>8</v>
      </c>
      <c r="H87205" t="s">
        <v>154025</v>
      </c>
      <c r="I87205" t="s">
        <v>177333</v>
      </c>
    </row>
    <row r="87206" spans="1:9" x14ac:dyDescent="0.3">
      <c r="A87206" t="b">
        <v>1</v>
      </c>
      <c r="B87206">
        <v>52867.9</v>
      </c>
      <c r="C87206">
        <v>48.800614657210403</v>
      </c>
      <c r="D87206">
        <v>35000</v>
      </c>
      <c r="E87206">
        <v>1</v>
      </c>
      <c r="F87206">
        <v>17</v>
      </c>
      <c r="G87206">
        <v>10</v>
      </c>
      <c r="H87206" t="s">
        <v>18817</v>
      </c>
      <c r="I87206" t="s">
        <v>177333</v>
      </c>
    </row>
    <row r="87207" spans="1:9" x14ac:dyDescent="0.3">
      <c r="A87207" t="b">
        <v>1</v>
      </c>
      <c r="B87207">
        <v>2311</v>
      </c>
      <c r="C87207">
        <v>57.274078014184397</v>
      </c>
      <c r="D87207">
        <v>2000</v>
      </c>
      <c r="E87207">
        <v>1</v>
      </c>
      <c r="F87207">
        <v>20</v>
      </c>
      <c r="G87207">
        <v>5</v>
      </c>
      <c r="H87207" t="s">
        <v>125042</v>
      </c>
      <c r="I87207" t="s">
        <v>177333</v>
      </c>
    </row>
    <row r="87208" spans="1:9" x14ac:dyDescent="0.3">
      <c r="A87208" t="b">
        <v>1</v>
      </c>
      <c r="B87208">
        <v>11532</v>
      </c>
      <c r="C87208">
        <v>48.300248226950352</v>
      </c>
      <c r="D87208">
        <v>11111</v>
      </c>
      <c r="E87208">
        <v>1</v>
      </c>
      <c r="F87208">
        <v>23</v>
      </c>
      <c r="G87208">
        <v>4</v>
      </c>
      <c r="H87208" t="s">
        <v>50314</v>
      </c>
      <c r="I87208" t="s">
        <v>177333</v>
      </c>
    </row>
    <row r="87209" spans="1:9" x14ac:dyDescent="0.3">
      <c r="A87209" t="b">
        <v>1</v>
      </c>
      <c r="B87209">
        <v>5550</v>
      </c>
      <c r="C87209">
        <v>62.674397163120567</v>
      </c>
      <c r="D87209">
        <v>5500</v>
      </c>
      <c r="E87209">
        <v>1</v>
      </c>
      <c r="F87209">
        <v>27</v>
      </c>
      <c r="G87209">
        <v>9</v>
      </c>
      <c r="H87209" t="s">
        <v>80037</v>
      </c>
      <c r="I87209" t="s">
        <v>177333</v>
      </c>
    </row>
    <row r="87210" spans="1:9" x14ac:dyDescent="0.3">
      <c r="A87210" t="b">
        <v>1</v>
      </c>
      <c r="B87210">
        <v>12129</v>
      </c>
      <c r="C87210">
        <v>40.329775413711587</v>
      </c>
      <c r="D87210">
        <v>12000</v>
      </c>
      <c r="E87210">
        <v>1</v>
      </c>
      <c r="F87210">
        <v>26</v>
      </c>
      <c r="G87210">
        <v>11</v>
      </c>
      <c r="H87210" t="s">
        <v>48009</v>
      </c>
      <c r="I87210" t="s">
        <v>177333</v>
      </c>
    </row>
    <row r="87211" spans="1:9" x14ac:dyDescent="0.3">
      <c r="A87211" t="b">
        <v>1</v>
      </c>
      <c r="B87211">
        <v>880</v>
      </c>
      <c r="C87211">
        <v>22.095165484633569</v>
      </c>
      <c r="D87211">
        <v>625</v>
      </c>
      <c r="E87211">
        <v>1</v>
      </c>
      <c r="F87211">
        <v>24</v>
      </c>
      <c r="G87211">
        <v>9</v>
      </c>
      <c r="H87211" t="s">
        <v>155530</v>
      </c>
      <c r="I87211" t="s">
        <v>177333</v>
      </c>
    </row>
    <row r="87212" spans="1:9" x14ac:dyDescent="0.3">
      <c r="A87212" t="b">
        <v>1</v>
      </c>
      <c r="B87212">
        <v>7215</v>
      </c>
      <c r="C87212">
        <v>69.009527186761233</v>
      </c>
      <c r="D87212">
        <v>6500</v>
      </c>
      <c r="E87212">
        <v>1</v>
      </c>
      <c r="F87212">
        <v>18</v>
      </c>
      <c r="G87212">
        <v>8</v>
      </c>
      <c r="H87212" t="s">
        <v>73968</v>
      </c>
      <c r="I87212" t="s">
        <v>177333</v>
      </c>
    </row>
    <row r="87213" spans="1:9" x14ac:dyDescent="0.3">
      <c r="A87213" t="b">
        <v>1</v>
      </c>
      <c r="B87213">
        <v>12783.88</v>
      </c>
      <c r="C87213">
        <v>75.144267139479908</v>
      </c>
      <c r="D87213">
        <v>6000</v>
      </c>
      <c r="E87213">
        <v>1</v>
      </c>
      <c r="F87213">
        <v>15</v>
      </c>
      <c r="G87213">
        <v>7</v>
      </c>
      <c r="H87213" t="s">
        <v>76571</v>
      </c>
      <c r="I87213" t="s">
        <v>177333</v>
      </c>
    </row>
    <row r="87214" spans="1:9" x14ac:dyDescent="0.3">
      <c r="A87214" t="b">
        <v>1</v>
      </c>
      <c r="B87214">
        <v>500</v>
      </c>
      <c r="C87214">
        <v>46.880898345153668</v>
      </c>
      <c r="D87214">
        <v>350</v>
      </c>
      <c r="E87214">
        <v>1</v>
      </c>
      <c r="F87214">
        <v>14</v>
      </c>
      <c r="G87214">
        <v>7</v>
      </c>
      <c r="H87214" t="s">
        <v>166129</v>
      </c>
      <c r="I87214" t="s">
        <v>177333</v>
      </c>
    </row>
    <row r="87215" spans="1:9" x14ac:dyDescent="0.3">
      <c r="A87215" t="b">
        <v>1</v>
      </c>
      <c r="B87215">
        <v>2555</v>
      </c>
      <c r="C87215">
        <v>59.368392434988181</v>
      </c>
      <c r="D87215">
        <v>2500</v>
      </c>
      <c r="E87215">
        <v>1</v>
      </c>
      <c r="F87215">
        <v>10</v>
      </c>
      <c r="G87215">
        <v>4</v>
      </c>
      <c r="H87215" t="s">
        <v>117052</v>
      </c>
      <c r="I87215" t="s">
        <v>177333</v>
      </c>
    </row>
    <row r="87216" spans="1:9" x14ac:dyDescent="0.3">
      <c r="A87216" t="b">
        <v>1</v>
      </c>
      <c r="B87216">
        <v>4500</v>
      </c>
      <c r="C87216">
        <v>40.032860520094566</v>
      </c>
      <c r="D87216">
        <v>3000</v>
      </c>
      <c r="E87216">
        <v>1</v>
      </c>
      <c r="F87216">
        <v>24</v>
      </c>
      <c r="G87216">
        <v>5</v>
      </c>
      <c r="H87216" t="s">
        <v>109350</v>
      </c>
      <c r="I87216" t="s">
        <v>177333</v>
      </c>
    </row>
    <row r="87217" spans="1:9" x14ac:dyDescent="0.3">
      <c r="A87217" t="b">
        <v>1</v>
      </c>
      <c r="B87217">
        <v>2977</v>
      </c>
      <c r="C87217">
        <v>52.983203309692669</v>
      </c>
      <c r="D87217">
        <v>2500</v>
      </c>
      <c r="E87217">
        <v>1</v>
      </c>
      <c r="F87217">
        <v>25</v>
      </c>
      <c r="G87217">
        <v>4</v>
      </c>
      <c r="H87217" t="s">
        <v>117053</v>
      </c>
      <c r="I87217" t="s">
        <v>177333</v>
      </c>
    </row>
    <row r="87218" spans="1:9" x14ac:dyDescent="0.3">
      <c r="A87218" t="b">
        <v>1</v>
      </c>
      <c r="B87218">
        <v>10210</v>
      </c>
      <c r="C87218">
        <v>168.11317966903073</v>
      </c>
      <c r="D87218">
        <v>10000</v>
      </c>
      <c r="E87218">
        <v>1</v>
      </c>
      <c r="F87218">
        <v>20</v>
      </c>
      <c r="G87218">
        <v>10</v>
      </c>
      <c r="H87218" t="s">
        <v>54577</v>
      </c>
      <c r="I87218" t="s">
        <v>177333</v>
      </c>
    </row>
    <row r="87219" spans="1:9" x14ac:dyDescent="0.3">
      <c r="A87219" t="b">
        <v>1</v>
      </c>
      <c r="B87219">
        <v>2444.6100590000001</v>
      </c>
      <c r="C87219">
        <v>110.46413711583925</v>
      </c>
      <c r="D87219">
        <v>2369.9989800000003</v>
      </c>
      <c r="E87219">
        <v>0</v>
      </c>
      <c r="F87219">
        <v>10</v>
      </c>
      <c r="G87219">
        <v>8</v>
      </c>
      <c r="H87219" t="s">
        <v>120340</v>
      </c>
      <c r="I87219" t="s">
        <v>177333</v>
      </c>
    </row>
    <row r="87220" spans="1:9" x14ac:dyDescent="0.3">
      <c r="A87220" t="b">
        <v>1</v>
      </c>
      <c r="B87220">
        <v>16355</v>
      </c>
      <c r="C87220">
        <v>43.100082742316786</v>
      </c>
      <c r="D87220">
        <v>15000</v>
      </c>
      <c r="E87220">
        <v>1</v>
      </c>
      <c r="F87220">
        <v>17</v>
      </c>
      <c r="G87220">
        <v>9</v>
      </c>
      <c r="H87220" t="s">
        <v>40877</v>
      </c>
      <c r="I87220" t="s">
        <v>177333</v>
      </c>
    </row>
    <row r="87221" spans="1:9" x14ac:dyDescent="0.3">
      <c r="A87221" t="b">
        <v>1</v>
      </c>
      <c r="B87221">
        <v>12292.05</v>
      </c>
      <c r="C87221">
        <v>63.310650118203313</v>
      </c>
      <c r="D87221">
        <v>12021</v>
      </c>
      <c r="E87221">
        <v>1</v>
      </c>
      <c r="F87221">
        <v>21</v>
      </c>
      <c r="G87221">
        <v>9</v>
      </c>
      <c r="H87221" t="s">
        <v>47356</v>
      </c>
      <c r="I87221" t="s">
        <v>177333</v>
      </c>
    </row>
    <row r="87222" spans="1:9" x14ac:dyDescent="0.3">
      <c r="A87222" t="b">
        <v>1</v>
      </c>
      <c r="B87222">
        <v>3315</v>
      </c>
      <c r="C87222">
        <v>48.815945626477543</v>
      </c>
      <c r="D87222">
        <v>3299</v>
      </c>
      <c r="E87222">
        <v>1</v>
      </c>
      <c r="F87222">
        <v>20</v>
      </c>
      <c r="G87222">
        <v>13</v>
      </c>
      <c r="H87222" t="s">
        <v>105660</v>
      </c>
      <c r="I87222" t="s">
        <v>177333</v>
      </c>
    </row>
    <row r="87223" spans="1:9" x14ac:dyDescent="0.3">
      <c r="A87223" t="b">
        <v>1</v>
      </c>
      <c r="B87223">
        <v>187047.87</v>
      </c>
      <c r="C87223">
        <v>101.08398345153664</v>
      </c>
      <c r="D87223">
        <v>100000</v>
      </c>
      <c r="E87223">
        <v>1</v>
      </c>
      <c r="F87223">
        <v>23</v>
      </c>
      <c r="G87223">
        <v>9</v>
      </c>
      <c r="H87223" t="s">
        <v>5339</v>
      </c>
      <c r="I87223" t="s">
        <v>177333</v>
      </c>
    </row>
    <row r="87224" spans="1:9" x14ac:dyDescent="0.3">
      <c r="A87224" t="b">
        <v>1</v>
      </c>
      <c r="B87224">
        <v>278486</v>
      </c>
      <c r="C87224">
        <v>91.012127659574475</v>
      </c>
      <c r="D87224">
        <v>150000</v>
      </c>
      <c r="E87224">
        <v>1</v>
      </c>
      <c r="F87224">
        <v>25</v>
      </c>
      <c r="G87224">
        <v>11</v>
      </c>
      <c r="H87224" t="s">
        <v>3655</v>
      </c>
      <c r="I87224" t="s">
        <v>177333</v>
      </c>
    </row>
    <row r="87225" spans="1:9" x14ac:dyDescent="0.3">
      <c r="A87225" t="b">
        <v>1</v>
      </c>
      <c r="B87225">
        <v>4360</v>
      </c>
      <c r="C87225">
        <v>58.898132387706859</v>
      </c>
      <c r="D87225">
        <v>3700</v>
      </c>
      <c r="E87225">
        <v>1</v>
      </c>
      <c r="F87225">
        <v>18</v>
      </c>
      <c r="G87225">
        <v>7</v>
      </c>
      <c r="H87225" t="s">
        <v>101256</v>
      </c>
      <c r="I87225" t="s">
        <v>177333</v>
      </c>
    </row>
    <row r="87226" spans="1:9" x14ac:dyDescent="0.3">
      <c r="A87226" t="b">
        <v>1</v>
      </c>
      <c r="B87226">
        <v>13862.7</v>
      </c>
      <c r="C87226">
        <v>45.355898345153662</v>
      </c>
      <c r="D87226">
        <v>13755</v>
      </c>
      <c r="E87226">
        <v>1</v>
      </c>
      <c r="F87226">
        <v>14</v>
      </c>
      <c r="G87226">
        <v>5</v>
      </c>
      <c r="H87226" t="s">
        <v>45118</v>
      </c>
      <c r="I87226" t="s">
        <v>177333</v>
      </c>
    </row>
    <row r="87227" spans="1:9" x14ac:dyDescent="0.3">
      <c r="A87227" t="b">
        <v>1</v>
      </c>
      <c r="B87227">
        <v>5212</v>
      </c>
      <c r="C87227">
        <v>92.765094562647761</v>
      </c>
      <c r="D87227">
        <v>5000</v>
      </c>
      <c r="E87227">
        <v>1</v>
      </c>
      <c r="F87227">
        <v>21</v>
      </c>
      <c r="G87227">
        <v>6</v>
      </c>
      <c r="H87227" t="s">
        <v>85135</v>
      </c>
      <c r="I87227" t="s">
        <v>177333</v>
      </c>
    </row>
    <row r="87228" spans="1:9" x14ac:dyDescent="0.3">
      <c r="A87228" t="b">
        <v>1</v>
      </c>
      <c r="B87228">
        <v>1585</v>
      </c>
      <c r="C87228">
        <v>39.689988179669029</v>
      </c>
      <c r="D87228">
        <v>1555</v>
      </c>
      <c r="E87228">
        <v>1</v>
      </c>
      <c r="F87228">
        <v>28</v>
      </c>
      <c r="G87228">
        <v>6</v>
      </c>
      <c r="H87228" t="s">
        <v>132078</v>
      </c>
      <c r="I87228" t="s">
        <v>177333</v>
      </c>
    </row>
    <row r="87229" spans="1:9" x14ac:dyDescent="0.3">
      <c r="A87229" t="b">
        <v>1</v>
      </c>
      <c r="B87229">
        <v>3350</v>
      </c>
      <c r="C87229">
        <v>143.26158392434988</v>
      </c>
      <c r="D87229">
        <v>2500</v>
      </c>
      <c r="E87229">
        <v>1</v>
      </c>
      <c r="F87229">
        <v>26</v>
      </c>
      <c r="G87229">
        <v>3</v>
      </c>
      <c r="H87229" t="s">
        <v>117056</v>
      </c>
      <c r="I87229" t="s">
        <v>177333</v>
      </c>
    </row>
    <row r="87230" spans="1:9" x14ac:dyDescent="0.3">
      <c r="A87230" t="b">
        <v>1</v>
      </c>
      <c r="B87230">
        <v>519.14153682000006</v>
      </c>
      <c r="C87230">
        <v>39.744432624113472</v>
      </c>
      <c r="D87230">
        <v>401.81233500000002</v>
      </c>
      <c r="E87230">
        <v>0</v>
      </c>
      <c r="F87230">
        <v>25</v>
      </c>
      <c r="G87230">
        <v>6</v>
      </c>
      <c r="H87230" t="s">
        <v>164194</v>
      </c>
      <c r="I87230" t="s">
        <v>177333</v>
      </c>
    </row>
    <row r="87231" spans="1:9" x14ac:dyDescent="0.3">
      <c r="A87231" t="b">
        <v>1</v>
      </c>
      <c r="B87231">
        <v>7356</v>
      </c>
      <c r="C87231">
        <v>42.187671394799054</v>
      </c>
      <c r="D87231">
        <v>6500</v>
      </c>
      <c r="E87231">
        <v>1</v>
      </c>
      <c r="F87231">
        <v>26</v>
      </c>
      <c r="G87231">
        <v>8</v>
      </c>
      <c r="H87231" t="s">
        <v>73980</v>
      </c>
      <c r="I87231" t="s">
        <v>177333</v>
      </c>
    </row>
    <row r="87232" spans="1:9" x14ac:dyDescent="0.3">
      <c r="A87232" t="b">
        <v>1</v>
      </c>
      <c r="B87232">
        <v>2260</v>
      </c>
      <c r="C87232">
        <v>42.47827423167849</v>
      </c>
      <c r="D87232">
        <v>1800</v>
      </c>
      <c r="E87232">
        <v>0</v>
      </c>
      <c r="F87232">
        <v>20</v>
      </c>
      <c r="G87232">
        <v>9</v>
      </c>
      <c r="H87232" t="s">
        <v>129898</v>
      </c>
      <c r="I87232" t="s">
        <v>177333</v>
      </c>
    </row>
    <row r="87233" spans="1:9" x14ac:dyDescent="0.3">
      <c r="A87233" t="b">
        <v>1</v>
      </c>
      <c r="B87233">
        <v>21052</v>
      </c>
      <c r="C87233">
        <v>533.53630023640665</v>
      </c>
      <c r="D87233">
        <v>20000</v>
      </c>
      <c r="E87233">
        <v>1</v>
      </c>
      <c r="F87233">
        <v>16</v>
      </c>
      <c r="G87233">
        <v>8</v>
      </c>
      <c r="H87233" t="s">
        <v>32013</v>
      </c>
      <c r="I87233" t="s">
        <v>177333</v>
      </c>
    </row>
    <row r="87234" spans="1:9" x14ac:dyDescent="0.3">
      <c r="A87234" t="b">
        <v>1</v>
      </c>
      <c r="B87234">
        <v>3102</v>
      </c>
      <c r="C87234">
        <v>45.315579196217492</v>
      </c>
      <c r="D87234">
        <v>3000</v>
      </c>
      <c r="E87234">
        <v>1</v>
      </c>
      <c r="F87234">
        <v>15</v>
      </c>
      <c r="G87234">
        <v>4</v>
      </c>
      <c r="H87234" t="s">
        <v>109352</v>
      </c>
      <c r="I87234" t="s">
        <v>177333</v>
      </c>
    </row>
    <row r="87235" spans="1:9" x14ac:dyDescent="0.3">
      <c r="A87235" t="b">
        <v>1</v>
      </c>
      <c r="B87235">
        <v>9725</v>
      </c>
      <c r="C87235">
        <v>56.679680851063829</v>
      </c>
      <c r="D87235">
        <v>8360</v>
      </c>
      <c r="E87235">
        <v>1</v>
      </c>
      <c r="F87235">
        <v>9</v>
      </c>
      <c r="G87235">
        <v>3</v>
      </c>
      <c r="H87235" t="s">
        <v>64148</v>
      </c>
      <c r="I87235" t="s">
        <v>177333</v>
      </c>
    </row>
    <row r="87236" spans="1:9" x14ac:dyDescent="0.3">
      <c r="A87236" t="b">
        <v>1</v>
      </c>
      <c r="B87236">
        <v>2128</v>
      </c>
      <c r="C87236">
        <v>53.41706855791962</v>
      </c>
      <c r="D87236">
        <v>1500</v>
      </c>
      <c r="E87236">
        <v>1</v>
      </c>
      <c r="F87236">
        <v>27</v>
      </c>
      <c r="G87236">
        <v>5</v>
      </c>
      <c r="H87236" t="s">
        <v>134096</v>
      </c>
      <c r="I87236" t="s">
        <v>177333</v>
      </c>
    </row>
    <row r="87237" spans="1:9" x14ac:dyDescent="0.3">
      <c r="A87237" t="b">
        <v>1</v>
      </c>
      <c r="B87237">
        <v>6011</v>
      </c>
      <c r="C87237">
        <v>35.839621749408984</v>
      </c>
      <c r="D87237">
        <v>5500</v>
      </c>
      <c r="E87237">
        <v>1</v>
      </c>
      <c r="F87237">
        <v>26</v>
      </c>
      <c r="G87237">
        <v>11</v>
      </c>
      <c r="H87237" t="s">
        <v>80032</v>
      </c>
      <c r="I87237" t="s">
        <v>177333</v>
      </c>
    </row>
    <row r="87238" spans="1:9" x14ac:dyDescent="0.3">
      <c r="A87238" t="b">
        <v>1</v>
      </c>
      <c r="B87238">
        <v>5825</v>
      </c>
      <c r="C87238">
        <v>25.326016548463357</v>
      </c>
      <c r="D87238">
        <v>5500</v>
      </c>
      <c r="E87238">
        <v>1</v>
      </c>
      <c r="F87238">
        <v>26</v>
      </c>
      <c r="G87238">
        <v>9</v>
      </c>
      <c r="H87238" t="s">
        <v>80040</v>
      </c>
      <c r="I87238" t="s">
        <v>177333</v>
      </c>
    </row>
    <row r="87239" spans="1:9" x14ac:dyDescent="0.3">
      <c r="A87239" t="b">
        <v>1</v>
      </c>
      <c r="B87239">
        <v>1593.99</v>
      </c>
      <c r="C87239">
        <v>36.341761229314422</v>
      </c>
      <c r="D87239">
        <v>1450</v>
      </c>
      <c r="E87239">
        <v>1</v>
      </c>
      <c r="F87239">
        <v>20</v>
      </c>
      <c r="G87239">
        <v>8</v>
      </c>
      <c r="H87239" t="s">
        <v>136649</v>
      </c>
      <c r="I87239" t="s">
        <v>177333</v>
      </c>
    </row>
    <row r="87240" spans="1:9" x14ac:dyDescent="0.3">
      <c r="A87240" t="b">
        <v>1</v>
      </c>
      <c r="B87240">
        <v>10248</v>
      </c>
      <c r="C87240">
        <v>284.30709219858159</v>
      </c>
      <c r="D87240">
        <v>10003</v>
      </c>
      <c r="E87240">
        <v>1</v>
      </c>
      <c r="F87240">
        <v>21</v>
      </c>
      <c r="G87240">
        <v>7</v>
      </c>
      <c r="H87240" t="s">
        <v>51986</v>
      </c>
      <c r="I87240" t="s">
        <v>177333</v>
      </c>
    </row>
    <row r="87241" spans="1:9" x14ac:dyDescent="0.3">
      <c r="A87241" t="b">
        <v>1</v>
      </c>
      <c r="B87241">
        <v>9074.7900000000009</v>
      </c>
      <c r="C87241">
        <v>71.553877068557924</v>
      </c>
      <c r="D87241">
        <v>7000</v>
      </c>
      <c r="E87241">
        <v>1</v>
      </c>
      <c r="F87241">
        <v>15</v>
      </c>
      <c r="G87241">
        <v>8</v>
      </c>
      <c r="H87241" t="s">
        <v>71588</v>
      </c>
      <c r="I87241" t="s">
        <v>177333</v>
      </c>
    </row>
    <row r="87242" spans="1:9" x14ac:dyDescent="0.3">
      <c r="A87242" t="b">
        <v>1</v>
      </c>
      <c r="B87242">
        <v>4082</v>
      </c>
      <c r="C87242">
        <v>73.589408983451534</v>
      </c>
      <c r="D87242">
        <v>4000</v>
      </c>
      <c r="E87242">
        <v>1</v>
      </c>
      <c r="F87242">
        <v>20</v>
      </c>
      <c r="G87242">
        <v>7</v>
      </c>
      <c r="H87242" t="s">
        <v>97631</v>
      </c>
      <c r="I87242" t="s">
        <v>177333</v>
      </c>
    </row>
    <row r="87243" spans="1:9" x14ac:dyDescent="0.3">
      <c r="A87243" t="b">
        <v>1</v>
      </c>
      <c r="B87243">
        <v>1180</v>
      </c>
      <c r="C87243">
        <v>30.405555555555555</v>
      </c>
      <c r="D87243">
        <v>600</v>
      </c>
      <c r="E87243">
        <v>1</v>
      </c>
      <c r="F87243">
        <v>22</v>
      </c>
      <c r="G87243">
        <v>7</v>
      </c>
      <c r="H87243" t="s">
        <v>156320</v>
      </c>
      <c r="I87243" t="s">
        <v>177333</v>
      </c>
    </row>
    <row r="87244" spans="1:9" x14ac:dyDescent="0.3">
      <c r="A87244" t="b">
        <v>1</v>
      </c>
      <c r="B87244">
        <v>2891.3</v>
      </c>
      <c r="C87244">
        <v>89.116489361702122</v>
      </c>
      <c r="D87244">
        <v>2500</v>
      </c>
      <c r="E87244">
        <v>1</v>
      </c>
      <c r="F87244">
        <v>13</v>
      </c>
      <c r="G87244">
        <v>9</v>
      </c>
      <c r="H87244" t="s">
        <v>117059</v>
      </c>
      <c r="I87244" t="s">
        <v>177333</v>
      </c>
    </row>
    <row r="87245" spans="1:9" x14ac:dyDescent="0.3">
      <c r="A87245" t="b">
        <v>1</v>
      </c>
      <c r="B87245">
        <v>10098.129999999999</v>
      </c>
      <c r="C87245">
        <v>57.506465721040186</v>
      </c>
      <c r="D87245">
        <v>9000</v>
      </c>
      <c r="E87245">
        <v>1</v>
      </c>
      <c r="F87245">
        <v>21</v>
      </c>
      <c r="G87245">
        <v>5</v>
      </c>
      <c r="H87245" t="s">
        <v>62309</v>
      </c>
      <c r="I87245" t="s">
        <v>177333</v>
      </c>
    </row>
    <row r="87246" spans="1:9" x14ac:dyDescent="0.3">
      <c r="A87246" t="b">
        <v>1</v>
      </c>
      <c r="B87246">
        <v>6620</v>
      </c>
      <c r="C87246">
        <v>1160.5020330969267</v>
      </c>
      <c r="D87246">
        <v>6500</v>
      </c>
      <c r="E87246">
        <v>1</v>
      </c>
      <c r="F87246">
        <v>15</v>
      </c>
      <c r="G87246">
        <v>6</v>
      </c>
      <c r="H87246" t="s">
        <v>73973</v>
      </c>
      <c r="I87246" t="s">
        <v>177333</v>
      </c>
    </row>
    <row r="87247" spans="1:9" x14ac:dyDescent="0.3">
      <c r="A87247" t="b">
        <v>1</v>
      </c>
      <c r="B87247">
        <v>4028.3490299999999</v>
      </c>
      <c r="C87247">
        <v>79.586347517730502</v>
      </c>
      <c r="D87247">
        <v>2304.5475000000001</v>
      </c>
      <c r="E87247">
        <v>0</v>
      </c>
      <c r="F87247">
        <v>22</v>
      </c>
      <c r="G87247">
        <v>4</v>
      </c>
      <c r="H87247" t="s">
        <v>120751</v>
      </c>
      <c r="I87247" t="s">
        <v>177333</v>
      </c>
    </row>
    <row r="87248" spans="1:9" x14ac:dyDescent="0.3">
      <c r="A87248" t="b">
        <v>1</v>
      </c>
      <c r="B87248">
        <v>7000</v>
      </c>
      <c r="C87248">
        <v>41.787801418439713</v>
      </c>
      <c r="D87248">
        <v>6500</v>
      </c>
      <c r="E87248">
        <v>1</v>
      </c>
      <c r="F87248">
        <v>19</v>
      </c>
      <c r="G87248">
        <v>6</v>
      </c>
      <c r="H87248" t="s">
        <v>73974</v>
      </c>
      <c r="I87248" t="s">
        <v>177333</v>
      </c>
    </row>
    <row r="87249" spans="1:9" x14ac:dyDescent="0.3">
      <c r="A87249" t="b">
        <v>1</v>
      </c>
      <c r="B87249">
        <v>15135</v>
      </c>
      <c r="C87249">
        <v>67.400165484633575</v>
      </c>
      <c r="D87249">
        <v>13500</v>
      </c>
      <c r="E87249">
        <v>1</v>
      </c>
      <c r="F87249">
        <v>23</v>
      </c>
      <c r="G87249">
        <v>11</v>
      </c>
      <c r="H87249" t="s">
        <v>45307</v>
      </c>
      <c r="I87249" t="s">
        <v>177333</v>
      </c>
    </row>
    <row r="87250" spans="1:9" x14ac:dyDescent="0.3">
      <c r="A87250" t="b">
        <v>1</v>
      </c>
      <c r="B87250">
        <v>16034</v>
      </c>
      <c r="C87250">
        <v>251.49416075650117</v>
      </c>
      <c r="D87250">
        <v>13000</v>
      </c>
      <c r="E87250">
        <v>1</v>
      </c>
      <c r="F87250">
        <v>10</v>
      </c>
      <c r="G87250">
        <v>4</v>
      </c>
      <c r="H87250" t="s">
        <v>45897</v>
      </c>
      <c r="I87250" t="s">
        <v>177333</v>
      </c>
    </row>
    <row r="87251" spans="1:9" x14ac:dyDescent="0.3">
      <c r="A87251" t="b">
        <v>1</v>
      </c>
      <c r="B87251">
        <v>7655</v>
      </c>
      <c r="C87251">
        <v>109.53505910165485</v>
      </c>
      <c r="D87251">
        <v>7000</v>
      </c>
      <c r="E87251">
        <v>1</v>
      </c>
      <c r="F87251">
        <v>18</v>
      </c>
      <c r="G87251">
        <v>5</v>
      </c>
      <c r="H87251" t="s">
        <v>71592</v>
      </c>
      <c r="I87251" t="s">
        <v>177333</v>
      </c>
    </row>
    <row r="87252" spans="1:9" x14ac:dyDescent="0.3">
      <c r="A87252" t="b">
        <v>1</v>
      </c>
      <c r="B87252">
        <v>4638</v>
      </c>
      <c r="C87252">
        <v>43.147825059101656</v>
      </c>
      <c r="D87252">
        <v>4000</v>
      </c>
      <c r="E87252">
        <v>1</v>
      </c>
      <c r="F87252">
        <v>21</v>
      </c>
      <c r="G87252">
        <v>7</v>
      </c>
      <c r="H87252" t="s">
        <v>97633</v>
      </c>
      <c r="I87252" t="s">
        <v>177333</v>
      </c>
    </row>
    <row r="87253" spans="1:9" x14ac:dyDescent="0.3">
      <c r="A87253" t="b">
        <v>1</v>
      </c>
      <c r="B87253">
        <v>1777.26132962</v>
      </c>
      <c r="C87253">
        <v>301.41321513002362</v>
      </c>
      <c r="D87253">
        <v>1557.63482</v>
      </c>
      <c r="E87253">
        <v>0</v>
      </c>
      <c r="F87253">
        <v>18</v>
      </c>
      <c r="G87253">
        <v>4</v>
      </c>
      <c r="H87253" t="s">
        <v>132035</v>
      </c>
      <c r="I87253" t="s">
        <v>177333</v>
      </c>
    </row>
    <row r="87254" spans="1:9" x14ac:dyDescent="0.3">
      <c r="A87254" t="b">
        <v>1</v>
      </c>
      <c r="B87254">
        <v>10176.5</v>
      </c>
      <c r="C87254">
        <v>177.31427895981088</v>
      </c>
      <c r="D87254">
        <v>10000</v>
      </c>
      <c r="E87254">
        <v>1</v>
      </c>
      <c r="F87254">
        <v>21</v>
      </c>
      <c r="G87254">
        <v>10</v>
      </c>
      <c r="H87254" t="s">
        <v>54582</v>
      </c>
      <c r="I87254" t="s">
        <v>177333</v>
      </c>
    </row>
    <row r="87255" spans="1:9" x14ac:dyDescent="0.3">
      <c r="A87255" t="b">
        <v>1</v>
      </c>
      <c r="B87255">
        <v>5433</v>
      </c>
      <c r="C87255">
        <v>138.70326241134751</v>
      </c>
      <c r="D87255">
        <v>5000</v>
      </c>
      <c r="E87255">
        <v>1</v>
      </c>
      <c r="F87255">
        <v>28</v>
      </c>
      <c r="G87255">
        <v>5</v>
      </c>
      <c r="H87255" t="s">
        <v>85186</v>
      </c>
      <c r="I87255" t="s">
        <v>177333</v>
      </c>
    </row>
    <row r="87256" spans="1:9" x14ac:dyDescent="0.3">
      <c r="A87256" t="b">
        <v>1</v>
      </c>
      <c r="B87256">
        <v>9465.99</v>
      </c>
      <c r="C87256">
        <v>105.15997635933806</v>
      </c>
      <c r="D87256">
        <v>8500</v>
      </c>
      <c r="E87256">
        <v>1</v>
      </c>
      <c r="F87256">
        <v>18</v>
      </c>
      <c r="G87256">
        <v>10</v>
      </c>
      <c r="H87256" t="s">
        <v>63609</v>
      </c>
      <c r="I87256" t="s">
        <v>177333</v>
      </c>
    </row>
    <row r="87257" spans="1:9" x14ac:dyDescent="0.3">
      <c r="A87257" t="b">
        <v>1</v>
      </c>
      <c r="B87257">
        <v>3300</v>
      </c>
      <c r="C87257">
        <v>47.78404255319149</v>
      </c>
      <c r="D87257">
        <v>3300</v>
      </c>
      <c r="E87257">
        <v>0</v>
      </c>
      <c r="F87257">
        <v>7</v>
      </c>
      <c r="G87257">
        <v>6</v>
      </c>
      <c r="H87257" t="s">
        <v>105651</v>
      </c>
      <c r="I87257" t="s">
        <v>177333</v>
      </c>
    </row>
    <row r="87258" spans="1:9" x14ac:dyDescent="0.3">
      <c r="A87258" t="b">
        <v>1</v>
      </c>
      <c r="B87258">
        <v>6936</v>
      </c>
      <c r="C87258">
        <v>32.810224586288413</v>
      </c>
      <c r="D87258">
        <v>6500</v>
      </c>
      <c r="E87258">
        <v>1</v>
      </c>
      <c r="F87258">
        <v>6</v>
      </c>
      <c r="G87258">
        <v>7</v>
      </c>
      <c r="H87258" t="s">
        <v>73975</v>
      </c>
      <c r="I87258" t="s">
        <v>177333</v>
      </c>
    </row>
    <row r="87259" spans="1:9" x14ac:dyDescent="0.3">
      <c r="A87259" t="b">
        <v>1</v>
      </c>
      <c r="B87259">
        <v>3493.2847131600001</v>
      </c>
      <c r="C87259">
        <v>86.754113475177306</v>
      </c>
      <c r="D87259">
        <v>3048.2414599999997</v>
      </c>
      <c r="E87259">
        <v>0</v>
      </c>
      <c r="F87259">
        <v>12</v>
      </c>
      <c r="G87259">
        <v>6</v>
      </c>
      <c r="H87259" t="s">
        <v>107111</v>
      </c>
      <c r="I87259" t="s">
        <v>177333</v>
      </c>
    </row>
    <row r="87260" spans="1:9" x14ac:dyDescent="0.3">
      <c r="A87260" t="b">
        <v>1</v>
      </c>
      <c r="B87260">
        <v>5111</v>
      </c>
      <c r="C87260">
        <v>53.472174940898348</v>
      </c>
      <c r="D87260">
        <v>3000</v>
      </c>
      <c r="E87260">
        <v>1</v>
      </c>
      <c r="F87260">
        <v>19</v>
      </c>
      <c r="G87260">
        <v>7</v>
      </c>
      <c r="H87260" t="s">
        <v>109358</v>
      </c>
      <c r="I87260" t="s">
        <v>177333</v>
      </c>
    </row>
    <row r="87261" spans="1:9" x14ac:dyDescent="0.3">
      <c r="A87261" t="b">
        <v>1</v>
      </c>
      <c r="B87261">
        <v>4126</v>
      </c>
      <c r="C87261">
        <v>69.361843971631203</v>
      </c>
      <c r="D87261">
        <v>4000</v>
      </c>
      <c r="E87261">
        <v>1</v>
      </c>
      <c r="F87261">
        <v>28</v>
      </c>
      <c r="G87261">
        <v>2</v>
      </c>
      <c r="H87261" t="s">
        <v>97635</v>
      </c>
      <c r="I87261" t="s">
        <v>177333</v>
      </c>
    </row>
    <row r="87262" spans="1:9" x14ac:dyDescent="0.3">
      <c r="A87262" t="b">
        <v>1</v>
      </c>
      <c r="B87262">
        <v>5171</v>
      </c>
      <c r="C87262">
        <v>55.01626477541371</v>
      </c>
      <c r="D87262">
        <v>5000</v>
      </c>
      <c r="E87262">
        <v>1</v>
      </c>
      <c r="F87262">
        <v>27</v>
      </c>
      <c r="G87262">
        <v>3</v>
      </c>
      <c r="H87262" t="s">
        <v>85095</v>
      </c>
      <c r="I87262" t="s">
        <v>177333</v>
      </c>
    </row>
    <row r="87263" spans="1:9" x14ac:dyDescent="0.3">
      <c r="A87263" t="b">
        <v>1</v>
      </c>
      <c r="B87263">
        <v>3161</v>
      </c>
      <c r="C87263">
        <v>33.620236406619384</v>
      </c>
      <c r="D87263">
        <v>3150</v>
      </c>
      <c r="E87263">
        <v>1</v>
      </c>
      <c r="F87263">
        <v>8</v>
      </c>
      <c r="G87263">
        <v>4</v>
      </c>
      <c r="H87263" t="s">
        <v>106600</v>
      </c>
      <c r="I87263" t="s">
        <v>177333</v>
      </c>
    </row>
    <row r="87264" spans="1:9" x14ac:dyDescent="0.3">
      <c r="A87264" t="b">
        <v>1</v>
      </c>
      <c r="B87264">
        <v>1340</v>
      </c>
      <c r="C87264">
        <v>32.474598108747045</v>
      </c>
      <c r="D87264">
        <v>1000</v>
      </c>
      <c r="E87264">
        <v>1</v>
      </c>
      <c r="F87264">
        <v>22</v>
      </c>
      <c r="G87264">
        <v>5</v>
      </c>
      <c r="H87264" t="s">
        <v>144400</v>
      </c>
      <c r="I87264" t="s">
        <v>177333</v>
      </c>
    </row>
    <row r="87265" spans="1:9" x14ac:dyDescent="0.3">
      <c r="A87265" t="b">
        <v>1</v>
      </c>
      <c r="B87265">
        <v>17846.689999999999</v>
      </c>
      <c r="C87265">
        <v>144.21936170212766</v>
      </c>
      <c r="D87265">
        <v>15000</v>
      </c>
      <c r="E87265">
        <v>1</v>
      </c>
      <c r="F87265">
        <v>17</v>
      </c>
      <c r="G87265">
        <v>6</v>
      </c>
      <c r="H87265" t="s">
        <v>40879</v>
      </c>
      <c r="I87265" t="s">
        <v>177333</v>
      </c>
    </row>
    <row r="87266" spans="1:9" x14ac:dyDescent="0.3">
      <c r="A87266" t="b">
        <v>1</v>
      </c>
      <c r="B87266">
        <v>25401</v>
      </c>
      <c r="C87266">
        <v>94.291182033096931</v>
      </c>
      <c r="D87266">
        <v>25000</v>
      </c>
      <c r="E87266">
        <v>1</v>
      </c>
      <c r="F87266">
        <v>17</v>
      </c>
      <c r="G87266">
        <v>4</v>
      </c>
      <c r="H87266" t="s">
        <v>25906</v>
      </c>
      <c r="I87266" t="s">
        <v>177333</v>
      </c>
    </row>
    <row r="87267" spans="1:9" x14ac:dyDescent="0.3">
      <c r="A87267" t="b">
        <v>1</v>
      </c>
      <c r="B87267">
        <v>5133.5</v>
      </c>
      <c r="C87267">
        <v>24.514834515366431</v>
      </c>
      <c r="D87267">
        <v>4000</v>
      </c>
      <c r="E87267">
        <v>1</v>
      </c>
      <c r="F87267">
        <v>14</v>
      </c>
      <c r="G87267">
        <v>5</v>
      </c>
      <c r="H87267" t="s">
        <v>97606</v>
      </c>
      <c r="I87267" t="s">
        <v>177333</v>
      </c>
    </row>
    <row r="87268" spans="1:9" x14ac:dyDescent="0.3">
      <c r="A87268" t="b">
        <v>1</v>
      </c>
      <c r="B87268">
        <v>7617.7989041000001</v>
      </c>
      <c r="C87268">
        <v>61.811962174940895</v>
      </c>
      <c r="D87268">
        <v>3258.2544499999999</v>
      </c>
      <c r="E87268">
        <v>0</v>
      </c>
      <c r="F87268">
        <v>21</v>
      </c>
      <c r="G87268">
        <v>9</v>
      </c>
      <c r="H87268" t="s">
        <v>105819</v>
      </c>
      <c r="I87268" t="s">
        <v>177333</v>
      </c>
    </row>
    <row r="87269" spans="1:9" x14ac:dyDescent="0.3">
      <c r="A87269" t="b">
        <v>1</v>
      </c>
      <c r="B87269">
        <v>9053.01</v>
      </c>
      <c r="C87269">
        <v>32.874160756501183</v>
      </c>
      <c r="D87269">
        <v>7500</v>
      </c>
      <c r="E87269">
        <v>1</v>
      </c>
      <c r="F87269">
        <v>25</v>
      </c>
      <c r="G87269">
        <v>9</v>
      </c>
      <c r="H87269" t="s">
        <v>68955</v>
      </c>
      <c r="I87269" t="s">
        <v>177333</v>
      </c>
    </row>
    <row r="87270" spans="1:9" x14ac:dyDescent="0.3">
      <c r="A87270" t="b">
        <v>1</v>
      </c>
      <c r="B87270">
        <v>1560</v>
      </c>
      <c r="C87270">
        <v>66.088356973995275</v>
      </c>
      <c r="D87270">
        <v>1450</v>
      </c>
      <c r="E87270">
        <v>1</v>
      </c>
      <c r="F87270">
        <v>25</v>
      </c>
      <c r="G87270">
        <v>11</v>
      </c>
      <c r="H87270" t="s">
        <v>136650</v>
      </c>
      <c r="I87270" t="s">
        <v>177333</v>
      </c>
    </row>
    <row r="87271" spans="1:9" x14ac:dyDescent="0.3">
      <c r="A87271" t="b">
        <v>1</v>
      </c>
      <c r="B87271">
        <v>1201</v>
      </c>
      <c r="C87271">
        <v>14.466122931442081</v>
      </c>
      <c r="D87271">
        <v>1200</v>
      </c>
      <c r="E87271">
        <v>1</v>
      </c>
      <c r="F87271">
        <v>25</v>
      </c>
      <c r="G87271">
        <v>5</v>
      </c>
      <c r="H87271" t="s">
        <v>139649</v>
      </c>
      <c r="I87271" t="s">
        <v>177333</v>
      </c>
    </row>
    <row r="87272" spans="1:9" x14ac:dyDescent="0.3">
      <c r="A87272" t="b">
        <v>1</v>
      </c>
      <c r="B87272">
        <v>2801.71</v>
      </c>
      <c r="C87272">
        <v>37.350035460992906</v>
      </c>
      <c r="D87272">
        <v>2500</v>
      </c>
      <c r="E87272">
        <v>1</v>
      </c>
      <c r="F87272">
        <v>19</v>
      </c>
      <c r="G87272">
        <v>6</v>
      </c>
      <c r="H87272" t="s">
        <v>117061</v>
      </c>
      <c r="I87272" t="s">
        <v>177333</v>
      </c>
    </row>
    <row r="87273" spans="1:9" x14ac:dyDescent="0.3">
      <c r="A87273" t="b">
        <v>1</v>
      </c>
      <c r="B87273">
        <v>10832</v>
      </c>
      <c r="C87273">
        <v>85.619645390070929</v>
      </c>
      <c r="D87273">
        <v>10000</v>
      </c>
      <c r="E87273">
        <v>1</v>
      </c>
      <c r="F87273">
        <v>24</v>
      </c>
      <c r="G87273">
        <v>6</v>
      </c>
      <c r="H87273" t="s">
        <v>54585</v>
      </c>
      <c r="I87273" t="s">
        <v>177333</v>
      </c>
    </row>
    <row r="87274" spans="1:9" x14ac:dyDescent="0.3">
      <c r="A87274" t="b">
        <v>1</v>
      </c>
      <c r="B87274">
        <v>2566</v>
      </c>
      <c r="C87274">
        <v>75.93462174940899</v>
      </c>
      <c r="D87274">
        <v>2500</v>
      </c>
      <c r="E87274">
        <v>1</v>
      </c>
      <c r="F87274">
        <v>17</v>
      </c>
      <c r="G87274">
        <v>6</v>
      </c>
      <c r="H87274" t="s">
        <v>117032</v>
      </c>
      <c r="I87274" t="s">
        <v>177333</v>
      </c>
    </row>
    <row r="87275" spans="1:9" x14ac:dyDescent="0.3">
      <c r="A87275" t="b">
        <v>1</v>
      </c>
      <c r="B87275">
        <v>15276.09</v>
      </c>
      <c r="C87275">
        <v>36.183144208037824</v>
      </c>
      <c r="D87275">
        <v>15000</v>
      </c>
      <c r="E87275">
        <v>1</v>
      </c>
      <c r="F87275">
        <v>11</v>
      </c>
      <c r="G87275">
        <v>6</v>
      </c>
      <c r="H87275" t="s">
        <v>40881</v>
      </c>
      <c r="I87275" t="s">
        <v>177333</v>
      </c>
    </row>
    <row r="87276" spans="1:9" x14ac:dyDescent="0.3">
      <c r="A87276" t="b">
        <v>1</v>
      </c>
      <c r="B87276">
        <v>8830.8799999999992</v>
      </c>
      <c r="C87276">
        <v>53.128947990543736</v>
      </c>
      <c r="D87276">
        <v>8000</v>
      </c>
      <c r="E87276">
        <v>1</v>
      </c>
      <c r="F87276">
        <v>15</v>
      </c>
      <c r="G87276">
        <v>11</v>
      </c>
      <c r="H87276" t="s">
        <v>65538</v>
      </c>
      <c r="I87276" t="s">
        <v>177333</v>
      </c>
    </row>
    <row r="87277" spans="1:9" x14ac:dyDescent="0.3">
      <c r="A87277" t="b">
        <v>1</v>
      </c>
      <c r="B87277">
        <v>3295</v>
      </c>
      <c r="C87277">
        <v>79.005094562647756</v>
      </c>
      <c r="D87277">
        <v>3000</v>
      </c>
      <c r="E87277">
        <v>1</v>
      </c>
      <c r="F87277">
        <v>24</v>
      </c>
      <c r="G87277">
        <v>10</v>
      </c>
      <c r="H87277" t="s">
        <v>109302</v>
      </c>
      <c r="I87277" t="s">
        <v>177333</v>
      </c>
    </row>
    <row r="87278" spans="1:9" x14ac:dyDescent="0.3">
      <c r="A87278" t="b">
        <v>1</v>
      </c>
      <c r="B87278">
        <v>7596</v>
      </c>
      <c r="C87278">
        <v>66.113108747044919</v>
      </c>
      <c r="D87278">
        <v>7500</v>
      </c>
      <c r="E87278">
        <v>1</v>
      </c>
      <c r="F87278">
        <v>13</v>
      </c>
      <c r="G87278">
        <v>6</v>
      </c>
      <c r="H87278" t="s">
        <v>68932</v>
      </c>
      <c r="I87278" t="s">
        <v>177333</v>
      </c>
    </row>
    <row r="87279" spans="1:9" x14ac:dyDescent="0.3">
      <c r="A87279" t="b">
        <v>1</v>
      </c>
      <c r="B87279">
        <v>7751</v>
      </c>
      <c r="C87279">
        <v>40.605342789598112</v>
      </c>
      <c r="D87279">
        <v>4000</v>
      </c>
      <c r="E87279">
        <v>1</v>
      </c>
      <c r="F87279">
        <v>12</v>
      </c>
      <c r="G87279">
        <v>6</v>
      </c>
      <c r="H87279" t="s">
        <v>97588</v>
      </c>
      <c r="I87279" t="s">
        <v>177333</v>
      </c>
    </row>
    <row r="87280" spans="1:9" x14ac:dyDescent="0.3">
      <c r="A87280" t="b">
        <v>1</v>
      </c>
      <c r="B87280">
        <v>5025.5</v>
      </c>
      <c r="C87280">
        <v>179.9024586288416</v>
      </c>
      <c r="D87280">
        <v>5000</v>
      </c>
      <c r="E87280">
        <v>1</v>
      </c>
      <c r="F87280">
        <v>22</v>
      </c>
      <c r="G87280">
        <v>4</v>
      </c>
      <c r="H87280" t="s">
        <v>85191</v>
      </c>
      <c r="I87280" t="s">
        <v>177333</v>
      </c>
    </row>
    <row r="87281" spans="1:9" x14ac:dyDescent="0.3">
      <c r="A87281" t="b">
        <v>1</v>
      </c>
      <c r="B87281">
        <v>7237</v>
      </c>
      <c r="C87281">
        <v>66.656572104018906</v>
      </c>
      <c r="D87281">
        <v>5000</v>
      </c>
      <c r="E87281">
        <v>1</v>
      </c>
      <c r="F87281">
        <v>14</v>
      </c>
      <c r="G87281">
        <v>6</v>
      </c>
      <c r="H87281" t="s">
        <v>85110</v>
      </c>
      <c r="I87281" t="s">
        <v>177333</v>
      </c>
    </row>
    <row r="87282" spans="1:9" x14ac:dyDescent="0.3">
      <c r="A87282" t="b">
        <v>1</v>
      </c>
      <c r="B87282">
        <v>2610.6647871599998</v>
      </c>
      <c r="C87282">
        <v>68.553747044917259</v>
      </c>
      <c r="D87282">
        <v>1923.141648</v>
      </c>
      <c r="E87282">
        <v>0</v>
      </c>
      <c r="F87282">
        <v>14</v>
      </c>
      <c r="G87282">
        <v>6</v>
      </c>
      <c r="H87282" t="s">
        <v>128756</v>
      </c>
      <c r="I87282" t="s">
        <v>177333</v>
      </c>
    </row>
    <row r="87283" spans="1:9" x14ac:dyDescent="0.3">
      <c r="A87283" t="b">
        <v>1</v>
      </c>
      <c r="B87283">
        <v>2005</v>
      </c>
      <c r="C87283">
        <v>57.256903073286054</v>
      </c>
      <c r="D87283">
        <v>2000</v>
      </c>
      <c r="E87283">
        <v>1</v>
      </c>
      <c r="F87283">
        <v>12</v>
      </c>
      <c r="G87283">
        <v>9</v>
      </c>
      <c r="H87283" t="s">
        <v>125063</v>
      </c>
      <c r="I87283" t="s">
        <v>177333</v>
      </c>
    </row>
    <row r="87284" spans="1:9" x14ac:dyDescent="0.3">
      <c r="A87284" t="b">
        <v>1</v>
      </c>
      <c r="B87284">
        <v>4678.5</v>
      </c>
      <c r="C87284">
        <v>54.864160756501185</v>
      </c>
      <c r="D87284">
        <v>3500</v>
      </c>
      <c r="E87284">
        <v>1</v>
      </c>
      <c r="F87284">
        <v>27</v>
      </c>
      <c r="G87284">
        <v>8</v>
      </c>
      <c r="H87284" t="s">
        <v>103045</v>
      </c>
      <c r="I87284" t="s">
        <v>177333</v>
      </c>
    </row>
    <row r="87285" spans="1:9" x14ac:dyDescent="0.3">
      <c r="A87285" t="b">
        <v>1</v>
      </c>
      <c r="B87285">
        <v>5814</v>
      </c>
      <c r="C87285">
        <v>34.96583924349882</v>
      </c>
      <c r="D87285">
        <v>5000</v>
      </c>
      <c r="E87285">
        <v>1</v>
      </c>
      <c r="F87285">
        <v>13</v>
      </c>
      <c r="G87285">
        <v>8</v>
      </c>
      <c r="H87285" t="s">
        <v>85080</v>
      </c>
      <c r="I87285" t="s">
        <v>177333</v>
      </c>
    </row>
    <row r="87286" spans="1:9" x14ac:dyDescent="0.3">
      <c r="A87286" t="b">
        <v>1</v>
      </c>
      <c r="B87286">
        <v>9855</v>
      </c>
      <c r="C87286">
        <v>139.12145390070921</v>
      </c>
      <c r="D87286">
        <v>9760</v>
      </c>
      <c r="E87286">
        <v>0</v>
      </c>
      <c r="F87286">
        <v>20</v>
      </c>
      <c r="G87286">
        <v>11</v>
      </c>
      <c r="H87286" t="s">
        <v>60854</v>
      </c>
      <c r="I87286" t="s">
        <v>177333</v>
      </c>
    </row>
    <row r="87287" spans="1:9" x14ac:dyDescent="0.3">
      <c r="A87287" t="b">
        <v>1</v>
      </c>
      <c r="B87287">
        <v>136505.82999999999</v>
      </c>
      <c r="C87287">
        <v>270.89074468085107</v>
      </c>
      <c r="D87287">
        <v>100000</v>
      </c>
      <c r="E87287">
        <v>1</v>
      </c>
      <c r="F87287">
        <v>24</v>
      </c>
      <c r="G87287">
        <v>9</v>
      </c>
      <c r="H87287" t="s">
        <v>5340</v>
      </c>
      <c r="I87287" t="s">
        <v>177333</v>
      </c>
    </row>
    <row r="87288" spans="1:9" x14ac:dyDescent="0.3">
      <c r="A87288" t="b">
        <v>1</v>
      </c>
      <c r="B87288">
        <v>3230</v>
      </c>
      <c r="C87288">
        <v>58.932907801418438</v>
      </c>
      <c r="D87288">
        <v>3000</v>
      </c>
      <c r="E87288">
        <v>1</v>
      </c>
      <c r="F87288">
        <v>18</v>
      </c>
      <c r="G87288">
        <v>8</v>
      </c>
      <c r="H87288" t="s">
        <v>109366</v>
      </c>
      <c r="I87288" t="s">
        <v>177333</v>
      </c>
    </row>
    <row r="87289" spans="1:9" x14ac:dyDescent="0.3">
      <c r="A87289" t="b">
        <v>1</v>
      </c>
      <c r="B87289">
        <v>1406</v>
      </c>
      <c r="C87289">
        <v>54.612352245862887</v>
      </c>
      <c r="D87289">
        <v>1000</v>
      </c>
      <c r="E87289">
        <v>1</v>
      </c>
      <c r="F87289">
        <v>20</v>
      </c>
      <c r="G87289">
        <v>9</v>
      </c>
      <c r="H87289" t="s">
        <v>144403</v>
      </c>
      <c r="I87289" t="s">
        <v>177333</v>
      </c>
    </row>
    <row r="87290" spans="1:9" x14ac:dyDescent="0.3">
      <c r="A87290" t="b">
        <v>1</v>
      </c>
      <c r="B87290">
        <v>1970</v>
      </c>
      <c r="C87290">
        <v>39.786643026004725</v>
      </c>
      <c r="D87290">
        <v>1100</v>
      </c>
      <c r="E87290">
        <v>1</v>
      </c>
      <c r="F87290">
        <v>22</v>
      </c>
      <c r="G87290">
        <v>5</v>
      </c>
      <c r="H87290" t="s">
        <v>141351</v>
      </c>
      <c r="I87290" t="s">
        <v>177333</v>
      </c>
    </row>
    <row r="87291" spans="1:9" x14ac:dyDescent="0.3">
      <c r="A87291" t="b">
        <v>1</v>
      </c>
      <c r="B87291">
        <v>77323</v>
      </c>
      <c r="C87291">
        <v>429.59783687943263</v>
      </c>
      <c r="D87291">
        <v>70000</v>
      </c>
      <c r="E87291">
        <v>1</v>
      </c>
      <c r="F87291">
        <v>25</v>
      </c>
      <c r="G87291">
        <v>10</v>
      </c>
      <c r="H87291" t="s">
        <v>9058</v>
      </c>
      <c r="I87291" t="s">
        <v>177333</v>
      </c>
    </row>
    <row r="87292" spans="1:9" x14ac:dyDescent="0.3">
      <c r="A87292" t="b">
        <v>1</v>
      </c>
      <c r="B87292">
        <v>527</v>
      </c>
      <c r="C87292">
        <v>38.778191489361703</v>
      </c>
      <c r="D87292">
        <v>200</v>
      </c>
      <c r="E87292">
        <v>1</v>
      </c>
      <c r="F87292">
        <v>6</v>
      </c>
      <c r="G87292">
        <v>9</v>
      </c>
      <c r="H87292" t="s">
        <v>171115</v>
      </c>
      <c r="I87292" t="s">
        <v>177333</v>
      </c>
    </row>
    <row r="87293" spans="1:9" x14ac:dyDescent="0.3">
      <c r="A87293" t="b">
        <v>1</v>
      </c>
      <c r="B87293">
        <v>4984</v>
      </c>
      <c r="C87293">
        <v>39.288971631205676</v>
      </c>
      <c r="D87293">
        <v>4000</v>
      </c>
      <c r="E87293">
        <v>1</v>
      </c>
      <c r="F87293">
        <v>21</v>
      </c>
      <c r="G87293">
        <v>5</v>
      </c>
      <c r="H87293" t="s">
        <v>97638</v>
      </c>
      <c r="I87293" t="s">
        <v>177333</v>
      </c>
    </row>
    <row r="87294" spans="1:9" x14ac:dyDescent="0.3">
      <c r="A87294" t="b">
        <v>1</v>
      </c>
      <c r="B87294">
        <v>5368</v>
      </c>
      <c r="C87294">
        <v>42.02254137115839</v>
      </c>
      <c r="D87294">
        <v>5137</v>
      </c>
      <c r="E87294">
        <v>1</v>
      </c>
      <c r="F87294">
        <v>8</v>
      </c>
      <c r="G87294">
        <v>3</v>
      </c>
      <c r="H87294" t="s">
        <v>81748</v>
      </c>
      <c r="I87294" t="s">
        <v>177333</v>
      </c>
    </row>
    <row r="87295" spans="1:9" x14ac:dyDescent="0.3">
      <c r="A87295" t="b">
        <v>1</v>
      </c>
      <c r="B87295">
        <v>3222.79</v>
      </c>
      <c r="C87295">
        <v>64.936737588652477</v>
      </c>
      <c r="D87295">
        <v>3050</v>
      </c>
      <c r="E87295">
        <v>1</v>
      </c>
      <c r="F87295">
        <v>23</v>
      </c>
      <c r="G87295">
        <v>6</v>
      </c>
      <c r="H87295" t="s">
        <v>107094</v>
      </c>
      <c r="I87295" t="s">
        <v>177333</v>
      </c>
    </row>
    <row r="87296" spans="1:9" x14ac:dyDescent="0.3">
      <c r="A87296" t="b">
        <v>1</v>
      </c>
      <c r="B87296">
        <v>15506</v>
      </c>
      <c r="C87296">
        <v>210.85879432624114</v>
      </c>
      <c r="D87296">
        <v>10000</v>
      </c>
      <c r="E87296">
        <v>1</v>
      </c>
      <c r="F87296">
        <v>22</v>
      </c>
      <c r="G87296">
        <v>11</v>
      </c>
      <c r="H87296" t="s">
        <v>54589</v>
      </c>
      <c r="I87296" t="s">
        <v>177333</v>
      </c>
    </row>
    <row r="87297" spans="1:9" x14ac:dyDescent="0.3">
      <c r="A87297" t="b">
        <v>1</v>
      </c>
      <c r="B87297">
        <v>1017</v>
      </c>
      <c r="C87297">
        <v>37.899196217494087</v>
      </c>
      <c r="D87297">
        <v>1000</v>
      </c>
      <c r="E87297">
        <v>1</v>
      </c>
      <c r="F87297">
        <v>16</v>
      </c>
      <c r="G87297">
        <v>5</v>
      </c>
      <c r="H87297" t="s">
        <v>144361</v>
      </c>
      <c r="I87297" t="s">
        <v>177333</v>
      </c>
    </row>
    <row r="87298" spans="1:9" x14ac:dyDescent="0.3">
      <c r="A87298" t="b">
        <v>1</v>
      </c>
      <c r="B87298">
        <v>5200.47</v>
      </c>
      <c r="C87298">
        <v>67.640839243498817</v>
      </c>
      <c r="D87298">
        <v>5000</v>
      </c>
      <c r="E87298">
        <v>1</v>
      </c>
      <c r="F87298">
        <v>16</v>
      </c>
      <c r="G87298">
        <v>4</v>
      </c>
      <c r="H87298" t="s">
        <v>85193</v>
      </c>
      <c r="I87298" t="s">
        <v>177333</v>
      </c>
    </row>
    <row r="87299" spans="1:9" x14ac:dyDescent="0.3">
      <c r="A87299" t="b">
        <v>1</v>
      </c>
      <c r="B87299">
        <v>7775.6</v>
      </c>
      <c r="C87299">
        <v>44.082222222222221</v>
      </c>
      <c r="D87299">
        <v>7500</v>
      </c>
      <c r="E87299">
        <v>1</v>
      </c>
      <c r="F87299">
        <v>16</v>
      </c>
      <c r="G87299">
        <v>12</v>
      </c>
      <c r="H87299" t="s">
        <v>68948</v>
      </c>
      <c r="I87299" t="s">
        <v>177333</v>
      </c>
    </row>
    <row r="87300" spans="1:9" x14ac:dyDescent="0.3">
      <c r="A87300" t="b">
        <v>1</v>
      </c>
      <c r="B87300">
        <v>970</v>
      </c>
      <c r="C87300">
        <v>40.886560283687942</v>
      </c>
      <c r="D87300">
        <v>333</v>
      </c>
      <c r="E87300">
        <v>1</v>
      </c>
      <c r="F87300">
        <v>19</v>
      </c>
      <c r="G87300">
        <v>6</v>
      </c>
      <c r="H87300" t="s">
        <v>166597</v>
      </c>
      <c r="I87300" t="s">
        <v>177333</v>
      </c>
    </row>
    <row r="87301" spans="1:9" x14ac:dyDescent="0.3">
      <c r="A87301" t="b">
        <v>1</v>
      </c>
      <c r="B87301">
        <v>313.38</v>
      </c>
      <c r="C87301">
        <v>101.45762411347518</v>
      </c>
      <c r="D87301">
        <v>250</v>
      </c>
      <c r="E87301">
        <v>1</v>
      </c>
      <c r="F87301">
        <v>23</v>
      </c>
      <c r="G87301">
        <v>4</v>
      </c>
      <c r="H87301" t="s">
        <v>169625</v>
      </c>
      <c r="I87301" t="s">
        <v>177333</v>
      </c>
    </row>
    <row r="87302" spans="1:9" x14ac:dyDescent="0.3">
      <c r="A87302" t="b">
        <v>1</v>
      </c>
      <c r="B87302">
        <v>27710.87</v>
      </c>
      <c r="C87302">
        <v>32.972624113475177</v>
      </c>
      <c r="D87302">
        <v>20000</v>
      </c>
      <c r="E87302">
        <v>1</v>
      </c>
      <c r="F87302">
        <v>22</v>
      </c>
      <c r="G87302">
        <v>6</v>
      </c>
      <c r="H87302" t="s">
        <v>32005</v>
      </c>
      <c r="I87302" t="s">
        <v>177333</v>
      </c>
    </row>
    <row r="87303" spans="1:9" x14ac:dyDescent="0.3">
      <c r="A87303" t="b">
        <v>1</v>
      </c>
      <c r="B87303">
        <v>12655</v>
      </c>
      <c r="C87303">
        <v>37.352895981087471</v>
      </c>
      <c r="D87303">
        <v>12000</v>
      </c>
      <c r="E87303">
        <v>1</v>
      </c>
      <c r="F87303">
        <v>26</v>
      </c>
      <c r="G87303">
        <v>10</v>
      </c>
      <c r="H87303" t="s">
        <v>48005</v>
      </c>
      <c r="I87303" t="s">
        <v>177333</v>
      </c>
    </row>
    <row r="87304" spans="1:9" x14ac:dyDescent="0.3">
      <c r="A87304" t="b">
        <v>1</v>
      </c>
      <c r="B87304">
        <v>772</v>
      </c>
      <c r="C87304">
        <v>145.06947990543736</v>
      </c>
      <c r="D87304">
        <v>750</v>
      </c>
      <c r="E87304">
        <v>1</v>
      </c>
      <c r="F87304">
        <v>23</v>
      </c>
      <c r="G87304">
        <v>9</v>
      </c>
      <c r="H87304" t="s">
        <v>152747</v>
      </c>
      <c r="I87304" t="s">
        <v>177333</v>
      </c>
    </row>
    <row r="87305" spans="1:9" x14ac:dyDescent="0.3">
      <c r="A87305" t="b">
        <v>1</v>
      </c>
      <c r="B87305">
        <v>1503</v>
      </c>
      <c r="C87305">
        <v>52.362340425531912</v>
      </c>
      <c r="D87305">
        <v>500</v>
      </c>
      <c r="E87305">
        <v>1</v>
      </c>
      <c r="F87305">
        <v>17</v>
      </c>
      <c r="G87305">
        <v>7</v>
      </c>
      <c r="H87305" t="s">
        <v>160290</v>
      </c>
      <c r="I87305" t="s">
        <v>177333</v>
      </c>
    </row>
    <row r="87306" spans="1:9" x14ac:dyDescent="0.3">
      <c r="A87306" t="b">
        <v>1</v>
      </c>
      <c r="B87306">
        <v>5929</v>
      </c>
      <c r="C87306">
        <v>37.680413711583924</v>
      </c>
      <c r="D87306">
        <v>5000</v>
      </c>
      <c r="E87306">
        <v>1</v>
      </c>
      <c r="F87306">
        <v>25</v>
      </c>
      <c r="G87306">
        <v>7</v>
      </c>
      <c r="H87306" t="s">
        <v>85188</v>
      </c>
      <c r="I87306" t="s">
        <v>177333</v>
      </c>
    </row>
    <row r="87307" spans="1:9" x14ac:dyDescent="0.3">
      <c r="A87307" t="b">
        <v>1</v>
      </c>
      <c r="B87307">
        <v>4300</v>
      </c>
      <c r="C87307">
        <v>1115.3451654846335</v>
      </c>
      <c r="D87307">
        <v>4000</v>
      </c>
      <c r="E87307">
        <v>1</v>
      </c>
      <c r="F87307">
        <v>20</v>
      </c>
      <c r="G87307">
        <v>9</v>
      </c>
      <c r="H87307" t="s">
        <v>97597</v>
      </c>
      <c r="I87307" t="s">
        <v>177333</v>
      </c>
    </row>
    <row r="87308" spans="1:9" x14ac:dyDescent="0.3">
      <c r="A87308" t="b">
        <v>1</v>
      </c>
      <c r="B87308">
        <v>4661.3242172</v>
      </c>
      <c r="C87308">
        <v>167.10477541371159</v>
      </c>
      <c r="D87308">
        <v>4560.9825999999994</v>
      </c>
      <c r="E87308">
        <v>0</v>
      </c>
      <c r="F87308">
        <v>26</v>
      </c>
      <c r="G87308">
        <v>9</v>
      </c>
      <c r="H87308" t="s">
        <v>93478</v>
      </c>
      <c r="I87308" t="s">
        <v>177333</v>
      </c>
    </row>
    <row r="87309" spans="1:9" x14ac:dyDescent="0.3">
      <c r="A87309" t="b">
        <v>1</v>
      </c>
      <c r="B87309">
        <v>2532.69</v>
      </c>
      <c r="C87309">
        <v>67.207742316784874</v>
      </c>
      <c r="D87309">
        <v>1500</v>
      </c>
      <c r="E87309">
        <v>1</v>
      </c>
      <c r="F87309">
        <v>25</v>
      </c>
      <c r="G87309">
        <v>10</v>
      </c>
      <c r="H87309" t="s">
        <v>134109</v>
      </c>
      <c r="I87309" t="s">
        <v>177333</v>
      </c>
    </row>
    <row r="87310" spans="1:9" x14ac:dyDescent="0.3">
      <c r="A87310" t="b">
        <v>1</v>
      </c>
      <c r="B87310">
        <v>2458</v>
      </c>
      <c r="C87310">
        <v>98.61718676122932</v>
      </c>
      <c r="D87310">
        <v>2100</v>
      </c>
      <c r="E87310">
        <v>1</v>
      </c>
      <c r="F87310">
        <v>10</v>
      </c>
      <c r="G87310">
        <v>2</v>
      </c>
      <c r="H87310" t="s">
        <v>122625</v>
      </c>
      <c r="I87310" t="s">
        <v>177333</v>
      </c>
    </row>
    <row r="87311" spans="1:9" x14ac:dyDescent="0.3">
      <c r="A87311" t="b">
        <v>1</v>
      </c>
      <c r="B87311">
        <v>4304</v>
      </c>
      <c r="C87311">
        <v>81.54429078014185</v>
      </c>
      <c r="D87311">
        <v>4000</v>
      </c>
      <c r="E87311">
        <v>1</v>
      </c>
      <c r="F87311">
        <v>10</v>
      </c>
      <c r="G87311">
        <v>6</v>
      </c>
      <c r="H87311" t="s">
        <v>97655</v>
      </c>
      <c r="I87311" t="s">
        <v>177333</v>
      </c>
    </row>
    <row r="87312" spans="1:9" x14ac:dyDescent="0.3">
      <c r="A87312" t="b">
        <v>1</v>
      </c>
      <c r="B87312">
        <v>5290.75</v>
      </c>
      <c r="C87312">
        <v>121.68537825059101</v>
      </c>
      <c r="D87312">
        <v>5000</v>
      </c>
      <c r="E87312">
        <v>0</v>
      </c>
      <c r="F87312">
        <v>21</v>
      </c>
      <c r="G87312">
        <v>11</v>
      </c>
      <c r="H87312" t="s">
        <v>91697</v>
      </c>
      <c r="I87312" t="s">
        <v>177333</v>
      </c>
    </row>
    <row r="87313" spans="1:9" x14ac:dyDescent="0.3">
      <c r="A87313" t="b">
        <v>1</v>
      </c>
      <c r="B87313">
        <v>2760</v>
      </c>
      <c r="C87313">
        <v>97.337600472813236</v>
      </c>
      <c r="D87313">
        <v>2500</v>
      </c>
      <c r="E87313">
        <v>1</v>
      </c>
      <c r="F87313">
        <v>25</v>
      </c>
      <c r="G87313">
        <v>10</v>
      </c>
      <c r="H87313" t="s">
        <v>116994</v>
      </c>
      <c r="I87313" t="s">
        <v>177333</v>
      </c>
    </row>
    <row r="87314" spans="1:9" x14ac:dyDescent="0.3">
      <c r="A87314" t="b">
        <v>1</v>
      </c>
      <c r="B87314">
        <v>3760.52</v>
      </c>
      <c r="C87314">
        <v>49.460520094562646</v>
      </c>
      <c r="D87314">
        <v>1800</v>
      </c>
      <c r="E87314">
        <v>1</v>
      </c>
      <c r="F87314">
        <v>20</v>
      </c>
      <c r="G87314">
        <v>7</v>
      </c>
      <c r="H87314" t="s">
        <v>129665</v>
      </c>
      <c r="I87314" t="s">
        <v>177333</v>
      </c>
    </row>
    <row r="87315" spans="1:9" x14ac:dyDescent="0.3">
      <c r="A87315" t="b">
        <v>1</v>
      </c>
      <c r="B87315">
        <v>8105</v>
      </c>
      <c r="C87315">
        <v>102.06458628841608</v>
      </c>
      <c r="D87315">
        <v>4000</v>
      </c>
      <c r="E87315">
        <v>1</v>
      </c>
      <c r="F87315">
        <v>28</v>
      </c>
      <c r="G87315">
        <v>8</v>
      </c>
      <c r="H87315" t="s">
        <v>97642</v>
      </c>
      <c r="I87315" t="s">
        <v>177333</v>
      </c>
    </row>
    <row r="87316" spans="1:9" x14ac:dyDescent="0.3">
      <c r="A87316" t="b">
        <v>1</v>
      </c>
      <c r="B87316">
        <v>1561</v>
      </c>
      <c r="C87316">
        <v>35.936075650118205</v>
      </c>
      <c r="D87316">
        <v>1500</v>
      </c>
      <c r="E87316">
        <v>1</v>
      </c>
      <c r="F87316">
        <v>20</v>
      </c>
      <c r="G87316">
        <v>8</v>
      </c>
      <c r="H87316" t="s">
        <v>134103</v>
      </c>
      <c r="I87316" t="s">
        <v>177333</v>
      </c>
    </row>
    <row r="87317" spans="1:9" x14ac:dyDescent="0.3">
      <c r="A87317" t="b">
        <v>1</v>
      </c>
      <c r="B87317">
        <v>4588.21</v>
      </c>
      <c r="C87317">
        <v>41.991477541371161</v>
      </c>
      <c r="D87317">
        <v>4500</v>
      </c>
      <c r="E87317">
        <v>1</v>
      </c>
      <c r="F87317">
        <v>16</v>
      </c>
      <c r="G87317">
        <v>5</v>
      </c>
      <c r="H87317" t="s">
        <v>94130</v>
      </c>
      <c r="I87317" t="s">
        <v>177333</v>
      </c>
    </row>
    <row r="87318" spans="1:9" x14ac:dyDescent="0.3">
      <c r="A87318" t="b">
        <v>1</v>
      </c>
      <c r="B87318">
        <v>12220</v>
      </c>
      <c r="C87318">
        <v>59.355886524822694</v>
      </c>
      <c r="D87318">
        <v>10000</v>
      </c>
      <c r="E87318">
        <v>1</v>
      </c>
      <c r="F87318">
        <v>23</v>
      </c>
      <c r="G87318">
        <v>7</v>
      </c>
      <c r="H87318" t="s">
        <v>54597</v>
      </c>
      <c r="I87318" t="s">
        <v>177333</v>
      </c>
    </row>
    <row r="87319" spans="1:9" x14ac:dyDescent="0.3">
      <c r="A87319" t="b">
        <v>1</v>
      </c>
      <c r="B87319">
        <v>3348</v>
      </c>
      <c r="C87319">
        <v>188.42783687943262</v>
      </c>
      <c r="D87319">
        <v>3000</v>
      </c>
      <c r="E87319">
        <v>1</v>
      </c>
      <c r="F87319">
        <v>20</v>
      </c>
      <c r="G87319">
        <v>4</v>
      </c>
      <c r="H87319" t="s">
        <v>109374</v>
      </c>
      <c r="I87319" t="s">
        <v>177333</v>
      </c>
    </row>
    <row r="87320" spans="1:9" x14ac:dyDescent="0.3">
      <c r="A87320" t="b">
        <v>1</v>
      </c>
      <c r="B87320">
        <v>15075.32</v>
      </c>
      <c r="C87320">
        <v>43.134137115839245</v>
      </c>
      <c r="D87320">
        <v>10000</v>
      </c>
      <c r="E87320">
        <v>1</v>
      </c>
      <c r="F87320">
        <v>21</v>
      </c>
      <c r="G87320">
        <v>9</v>
      </c>
      <c r="H87320" t="s">
        <v>54531</v>
      </c>
      <c r="I87320" t="s">
        <v>177333</v>
      </c>
    </row>
    <row r="87321" spans="1:9" x14ac:dyDescent="0.3">
      <c r="A87321" t="b">
        <v>1</v>
      </c>
      <c r="B87321">
        <v>6495</v>
      </c>
      <c r="C87321">
        <v>43.979101654846339</v>
      </c>
      <c r="D87321">
        <v>2654</v>
      </c>
      <c r="E87321">
        <v>1</v>
      </c>
      <c r="F87321">
        <v>26</v>
      </c>
      <c r="G87321">
        <v>11</v>
      </c>
      <c r="H87321" t="s">
        <v>114619</v>
      </c>
      <c r="I87321" t="s">
        <v>177333</v>
      </c>
    </row>
    <row r="87322" spans="1:9" x14ac:dyDescent="0.3">
      <c r="A87322" t="b">
        <v>1</v>
      </c>
      <c r="B87322">
        <v>8780</v>
      </c>
      <c r="C87322">
        <v>34.53497635933806</v>
      </c>
      <c r="D87322">
        <v>8000</v>
      </c>
      <c r="E87322">
        <v>1</v>
      </c>
      <c r="F87322">
        <v>28</v>
      </c>
      <c r="G87322">
        <v>3</v>
      </c>
      <c r="H87322" t="s">
        <v>65527</v>
      </c>
      <c r="I87322" t="s">
        <v>177333</v>
      </c>
    </row>
    <row r="87323" spans="1:9" x14ac:dyDescent="0.3">
      <c r="A87323" t="b">
        <v>1</v>
      </c>
      <c r="B87323">
        <v>6630</v>
      </c>
      <c r="C87323">
        <v>69.588451536643021</v>
      </c>
      <c r="D87323">
        <v>5500</v>
      </c>
      <c r="E87323">
        <v>1</v>
      </c>
      <c r="F87323">
        <v>14</v>
      </c>
      <c r="G87323">
        <v>4</v>
      </c>
      <c r="H87323" t="s">
        <v>80024</v>
      </c>
      <c r="I87323" t="s">
        <v>177333</v>
      </c>
    </row>
    <row r="87324" spans="1:9" x14ac:dyDescent="0.3">
      <c r="A87324" t="b">
        <v>1</v>
      </c>
      <c r="B87324">
        <v>703</v>
      </c>
      <c r="C87324">
        <v>75.642895981087477</v>
      </c>
      <c r="D87324">
        <v>350</v>
      </c>
      <c r="E87324">
        <v>1</v>
      </c>
      <c r="F87324">
        <v>24</v>
      </c>
      <c r="G87324">
        <v>5</v>
      </c>
      <c r="H87324" t="s">
        <v>166128</v>
      </c>
      <c r="I87324" t="s">
        <v>177333</v>
      </c>
    </row>
    <row r="87325" spans="1:9" x14ac:dyDescent="0.3">
      <c r="A87325" t="b">
        <v>1</v>
      </c>
      <c r="B87325">
        <v>2875</v>
      </c>
      <c r="C87325">
        <v>42.49274231678487</v>
      </c>
      <c r="D87325">
        <v>2500</v>
      </c>
      <c r="E87325">
        <v>1</v>
      </c>
      <c r="F87325">
        <v>9</v>
      </c>
      <c r="G87325">
        <v>8</v>
      </c>
      <c r="H87325" t="s">
        <v>117033</v>
      </c>
      <c r="I87325" t="s">
        <v>177333</v>
      </c>
    </row>
    <row r="87326" spans="1:9" x14ac:dyDescent="0.3">
      <c r="A87326" t="b">
        <v>1</v>
      </c>
      <c r="B87326">
        <v>12200</v>
      </c>
      <c r="C87326">
        <v>35.210673758865248</v>
      </c>
      <c r="D87326">
        <v>5550</v>
      </c>
      <c r="E87326">
        <v>1</v>
      </c>
      <c r="F87326">
        <v>18</v>
      </c>
      <c r="G87326">
        <v>7</v>
      </c>
      <c r="H87326" t="s">
        <v>79551</v>
      </c>
      <c r="I87326" t="s">
        <v>177333</v>
      </c>
    </row>
    <row r="87327" spans="1:9" x14ac:dyDescent="0.3">
      <c r="A87327" t="b">
        <v>1</v>
      </c>
      <c r="B87327">
        <v>9395</v>
      </c>
      <c r="C87327">
        <v>774.43921985815598</v>
      </c>
      <c r="D87327">
        <v>7500</v>
      </c>
      <c r="E87327">
        <v>1</v>
      </c>
      <c r="F87327">
        <v>25</v>
      </c>
      <c r="G87327">
        <v>8</v>
      </c>
      <c r="H87327" t="s">
        <v>68949</v>
      </c>
      <c r="I87327" t="s">
        <v>177333</v>
      </c>
    </row>
    <row r="87328" spans="1:9" x14ac:dyDescent="0.3">
      <c r="A87328" t="b">
        <v>1</v>
      </c>
      <c r="B87328">
        <v>8570</v>
      </c>
      <c r="C87328">
        <v>30.651619385342791</v>
      </c>
      <c r="D87328">
        <v>5000</v>
      </c>
      <c r="E87328">
        <v>1</v>
      </c>
      <c r="F87328">
        <v>26</v>
      </c>
      <c r="G87328">
        <v>5</v>
      </c>
      <c r="H87328" t="s">
        <v>85118</v>
      </c>
      <c r="I87328" t="s">
        <v>177333</v>
      </c>
    </row>
    <row r="87329" spans="1:9" x14ac:dyDescent="0.3">
      <c r="A87329" t="b">
        <v>1</v>
      </c>
      <c r="B87329">
        <v>10567</v>
      </c>
      <c r="C87329">
        <v>82.23656028368795</v>
      </c>
      <c r="D87329">
        <v>9500</v>
      </c>
      <c r="E87329">
        <v>1</v>
      </c>
      <c r="F87329">
        <v>26</v>
      </c>
      <c r="G87329">
        <v>7</v>
      </c>
      <c r="H87329" t="s">
        <v>61222</v>
      </c>
      <c r="I87329" t="s">
        <v>177333</v>
      </c>
    </row>
    <row r="87330" spans="1:9" x14ac:dyDescent="0.3">
      <c r="A87330" t="b">
        <v>1</v>
      </c>
      <c r="B87330">
        <v>25605</v>
      </c>
      <c r="C87330">
        <v>191.83808510638298</v>
      </c>
      <c r="D87330">
        <v>10000</v>
      </c>
      <c r="E87330">
        <v>1</v>
      </c>
      <c r="F87330">
        <v>14</v>
      </c>
      <c r="G87330">
        <v>9</v>
      </c>
      <c r="H87330" t="s">
        <v>54605</v>
      </c>
      <c r="I87330" t="s">
        <v>177333</v>
      </c>
    </row>
    <row r="87331" spans="1:9" x14ac:dyDescent="0.3">
      <c r="A87331" t="b">
        <v>1</v>
      </c>
      <c r="B87331">
        <v>3311</v>
      </c>
      <c r="C87331">
        <v>30.644739952718677</v>
      </c>
      <c r="D87331">
        <v>3000</v>
      </c>
      <c r="E87331">
        <v>1</v>
      </c>
      <c r="F87331">
        <v>18</v>
      </c>
      <c r="G87331">
        <v>4</v>
      </c>
      <c r="H87331" t="s">
        <v>109376</v>
      </c>
      <c r="I87331" t="s">
        <v>177333</v>
      </c>
    </row>
    <row r="87332" spans="1:9" x14ac:dyDescent="0.3">
      <c r="A87332" t="b">
        <v>1</v>
      </c>
      <c r="B87332">
        <v>708</v>
      </c>
      <c r="C87332">
        <v>45.861643026004728</v>
      </c>
      <c r="D87332">
        <v>300</v>
      </c>
      <c r="E87332">
        <v>1</v>
      </c>
      <c r="F87332">
        <v>15</v>
      </c>
      <c r="G87332">
        <v>6</v>
      </c>
      <c r="H87332" t="s">
        <v>167761</v>
      </c>
      <c r="I87332" t="s">
        <v>177333</v>
      </c>
    </row>
    <row r="87333" spans="1:9" x14ac:dyDescent="0.3">
      <c r="A87333" t="b">
        <v>1</v>
      </c>
      <c r="B87333">
        <v>5535</v>
      </c>
      <c r="C87333">
        <v>62.31841607565012</v>
      </c>
      <c r="D87333">
        <v>5000</v>
      </c>
      <c r="E87333">
        <v>1</v>
      </c>
      <c r="F87333">
        <v>9</v>
      </c>
      <c r="G87333">
        <v>11</v>
      </c>
      <c r="H87333" t="s">
        <v>85210</v>
      </c>
      <c r="I87333" t="s">
        <v>177333</v>
      </c>
    </row>
    <row r="87334" spans="1:9" x14ac:dyDescent="0.3">
      <c r="A87334" t="b">
        <v>1</v>
      </c>
      <c r="B87334">
        <v>485.99</v>
      </c>
      <c r="C87334">
        <v>72.032895981087464</v>
      </c>
      <c r="D87334">
        <v>350</v>
      </c>
      <c r="E87334">
        <v>1</v>
      </c>
      <c r="F87334">
        <v>8</v>
      </c>
      <c r="G87334">
        <v>4</v>
      </c>
      <c r="H87334" t="s">
        <v>166131</v>
      </c>
      <c r="I87334" t="s">
        <v>177333</v>
      </c>
    </row>
    <row r="87335" spans="1:9" x14ac:dyDescent="0.3">
      <c r="A87335" t="b">
        <v>1</v>
      </c>
      <c r="B87335">
        <v>5828</v>
      </c>
      <c r="C87335">
        <v>114.42553191489361</v>
      </c>
      <c r="D87335">
        <v>3500</v>
      </c>
      <c r="E87335">
        <v>1</v>
      </c>
      <c r="F87335">
        <v>12</v>
      </c>
      <c r="G87335">
        <v>4</v>
      </c>
      <c r="H87335" t="s">
        <v>103111</v>
      </c>
      <c r="I87335" t="s">
        <v>177333</v>
      </c>
    </row>
    <row r="87336" spans="1:9" x14ac:dyDescent="0.3">
      <c r="A87336" t="b">
        <v>1</v>
      </c>
      <c r="B87336">
        <v>5895</v>
      </c>
      <c r="C87336">
        <v>48.562966903073288</v>
      </c>
      <c r="D87336">
        <v>5500</v>
      </c>
      <c r="E87336">
        <v>1</v>
      </c>
      <c r="F87336">
        <v>8</v>
      </c>
      <c r="G87336">
        <v>4</v>
      </c>
      <c r="H87336" t="s">
        <v>80043</v>
      </c>
      <c r="I87336" t="s">
        <v>177333</v>
      </c>
    </row>
    <row r="87337" spans="1:9" x14ac:dyDescent="0.3">
      <c r="A87337" t="b">
        <v>1</v>
      </c>
      <c r="B87337">
        <v>5534</v>
      </c>
      <c r="C87337">
        <v>166.78267139479905</v>
      </c>
      <c r="D87337">
        <v>5000</v>
      </c>
      <c r="E87337">
        <v>1</v>
      </c>
      <c r="F87337">
        <v>21</v>
      </c>
      <c r="G87337">
        <v>9</v>
      </c>
      <c r="H87337" t="s">
        <v>85201</v>
      </c>
      <c r="I87337" t="s">
        <v>177333</v>
      </c>
    </row>
    <row r="87338" spans="1:9" x14ac:dyDescent="0.3">
      <c r="A87338" t="b">
        <v>1</v>
      </c>
      <c r="B87338">
        <v>5508</v>
      </c>
      <c r="C87338">
        <v>247.4610401891253</v>
      </c>
      <c r="D87338">
        <v>5000</v>
      </c>
      <c r="E87338">
        <v>1</v>
      </c>
      <c r="F87338">
        <v>25</v>
      </c>
      <c r="G87338">
        <v>8</v>
      </c>
      <c r="H87338" t="s">
        <v>85208</v>
      </c>
      <c r="I87338" t="s">
        <v>177333</v>
      </c>
    </row>
    <row r="87339" spans="1:9" x14ac:dyDescent="0.3">
      <c r="A87339" t="b">
        <v>1</v>
      </c>
      <c r="B87339">
        <v>15410</v>
      </c>
      <c r="C87339">
        <v>51.259680851063827</v>
      </c>
      <c r="D87339">
        <v>15000</v>
      </c>
      <c r="E87339">
        <v>1</v>
      </c>
      <c r="F87339">
        <v>21</v>
      </c>
      <c r="G87339">
        <v>3</v>
      </c>
      <c r="H87339" t="s">
        <v>40882</v>
      </c>
      <c r="I87339" t="s">
        <v>177333</v>
      </c>
    </row>
    <row r="87340" spans="1:9" x14ac:dyDescent="0.3">
      <c r="A87340" t="b">
        <v>1</v>
      </c>
      <c r="B87340">
        <v>10240</v>
      </c>
      <c r="C87340">
        <v>33.738995271867616</v>
      </c>
      <c r="D87340">
        <v>10000</v>
      </c>
      <c r="E87340">
        <v>1</v>
      </c>
      <c r="F87340">
        <v>19</v>
      </c>
      <c r="G87340">
        <v>3</v>
      </c>
      <c r="H87340" t="s">
        <v>54581</v>
      </c>
      <c r="I87340" t="s">
        <v>177333</v>
      </c>
    </row>
    <row r="87341" spans="1:9" x14ac:dyDescent="0.3">
      <c r="A87341" t="b">
        <v>1</v>
      </c>
      <c r="B87341">
        <v>2910</v>
      </c>
      <c r="C87341">
        <v>49.861241134751772</v>
      </c>
      <c r="D87341">
        <v>1000</v>
      </c>
      <c r="E87341">
        <v>1</v>
      </c>
      <c r="F87341">
        <v>23</v>
      </c>
      <c r="G87341">
        <v>6</v>
      </c>
      <c r="H87341" t="s">
        <v>144413</v>
      </c>
      <c r="I87341" t="s">
        <v>177333</v>
      </c>
    </row>
    <row r="87342" spans="1:9" x14ac:dyDescent="0.3">
      <c r="A87342" t="b">
        <v>1</v>
      </c>
      <c r="B87342">
        <v>1745</v>
      </c>
      <c r="C87342">
        <v>42.513628841607563</v>
      </c>
      <c r="D87342">
        <v>1500</v>
      </c>
      <c r="E87342">
        <v>1</v>
      </c>
      <c r="F87342">
        <v>27</v>
      </c>
      <c r="G87342">
        <v>10</v>
      </c>
      <c r="H87342" t="s">
        <v>134116</v>
      </c>
      <c r="I87342" t="s">
        <v>177333</v>
      </c>
    </row>
    <row r="87343" spans="1:9" x14ac:dyDescent="0.3">
      <c r="A87343" t="b">
        <v>1</v>
      </c>
      <c r="B87343">
        <v>2240.1</v>
      </c>
      <c r="C87343">
        <v>46.36697399527187</v>
      </c>
      <c r="D87343">
        <v>1200</v>
      </c>
      <c r="E87343">
        <v>1</v>
      </c>
      <c r="F87343">
        <v>22</v>
      </c>
      <c r="G87343">
        <v>11</v>
      </c>
      <c r="H87343" t="s">
        <v>139659</v>
      </c>
      <c r="I87343" t="s">
        <v>177333</v>
      </c>
    </row>
    <row r="87344" spans="1:9" x14ac:dyDescent="0.3">
      <c r="A87344" t="b">
        <v>1</v>
      </c>
      <c r="B87344">
        <v>2165</v>
      </c>
      <c r="C87344">
        <v>25.646654846335696</v>
      </c>
      <c r="D87344">
        <v>1999</v>
      </c>
      <c r="E87344">
        <v>1</v>
      </c>
      <c r="F87344">
        <v>18</v>
      </c>
      <c r="G87344">
        <v>10</v>
      </c>
      <c r="H87344" t="s">
        <v>128301</v>
      </c>
      <c r="I87344" t="s">
        <v>177333</v>
      </c>
    </row>
    <row r="87345" spans="1:9" x14ac:dyDescent="0.3">
      <c r="A87345" t="b">
        <v>1</v>
      </c>
      <c r="B87345">
        <v>7307</v>
      </c>
      <c r="C87345">
        <v>48.819196217494088</v>
      </c>
      <c r="D87345">
        <v>7000</v>
      </c>
      <c r="E87345">
        <v>1</v>
      </c>
      <c r="F87345">
        <v>24</v>
      </c>
      <c r="G87345">
        <v>6</v>
      </c>
      <c r="H87345" t="s">
        <v>71598</v>
      </c>
      <c r="I87345" t="s">
        <v>177333</v>
      </c>
    </row>
    <row r="87346" spans="1:9" x14ac:dyDescent="0.3">
      <c r="A87346" t="b">
        <v>1</v>
      </c>
      <c r="B87346">
        <v>4540</v>
      </c>
      <c r="C87346">
        <v>33.785721040189124</v>
      </c>
      <c r="D87346">
        <v>3500</v>
      </c>
      <c r="E87346">
        <v>1</v>
      </c>
      <c r="F87346">
        <v>26</v>
      </c>
      <c r="G87346">
        <v>4</v>
      </c>
      <c r="H87346" t="s">
        <v>103102</v>
      </c>
      <c r="I87346" t="s">
        <v>177333</v>
      </c>
    </row>
    <row r="87347" spans="1:9" x14ac:dyDescent="0.3">
      <c r="A87347" t="b">
        <v>1</v>
      </c>
      <c r="B87347">
        <v>8517.092254784</v>
      </c>
      <c r="C87347">
        <v>35.572021276595741</v>
      </c>
      <c r="D87347">
        <v>4928.5685999999996</v>
      </c>
      <c r="E87347">
        <v>0</v>
      </c>
      <c r="F87347">
        <v>18</v>
      </c>
      <c r="G87347">
        <v>6</v>
      </c>
      <c r="H87347" t="s">
        <v>92235</v>
      </c>
      <c r="I87347" t="s">
        <v>177333</v>
      </c>
    </row>
    <row r="87348" spans="1:9" x14ac:dyDescent="0.3">
      <c r="A87348" t="b">
        <v>1</v>
      </c>
      <c r="B87348">
        <v>3336</v>
      </c>
      <c r="C87348">
        <v>33.250153664302601</v>
      </c>
      <c r="D87348">
        <v>1000</v>
      </c>
      <c r="E87348">
        <v>1</v>
      </c>
      <c r="F87348">
        <v>25</v>
      </c>
      <c r="G87348">
        <v>6</v>
      </c>
      <c r="H87348" t="s">
        <v>144405</v>
      </c>
      <c r="I87348" t="s">
        <v>177333</v>
      </c>
    </row>
    <row r="87349" spans="1:9" x14ac:dyDescent="0.3">
      <c r="A87349" t="b">
        <v>1</v>
      </c>
      <c r="B87349">
        <v>4863</v>
      </c>
      <c r="C87349">
        <v>31.64644208037825</v>
      </c>
      <c r="D87349">
        <v>3000</v>
      </c>
      <c r="E87349">
        <v>1</v>
      </c>
      <c r="F87349">
        <v>23</v>
      </c>
      <c r="G87349">
        <v>5</v>
      </c>
      <c r="H87349" t="s">
        <v>109385</v>
      </c>
      <c r="I87349" t="s">
        <v>177333</v>
      </c>
    </row>
    <row r="87350" spans="1:9" x14ac:dyDescent="0.3">
      <c r="A87350" t="b">
        <v>1</v>
      </c>
      <c r="B87350">
        <v>11877.67</v>
      </c>
      <c r="C87350">
        <v>87.325047281323876</v>
      </c>
      <c r="D87350">
        <v>10000</v>
      </c>
      <c r="E87350">
        <v>1</v>
      </c>
      <c r="F87350">
        <v>21</v>
      </c>
      <c r="G87350">
        <v>8</v>
      </c>
      <c r="H87350" t="s">
        <v>54568</v>
      </c>
      <c r="I87350" t="s">
        <v>177333</v>
      </c>
    </row>
    <row r="87351" spans="1:9" x14ac:dyDescent="0.3">
      <c r="A87351" t="b">
        <v>1</v>
      </c>
      <c r="B87351">
        <v>3682.93</v>
      </c>
      <c r="C87351">
        <v>140.45296690307327</v>
      </c>
      <c r="D87351">
        <v>2750</v>
      </c>
      <c r="E87351">
        <v>1</v>
      </c>
      <c r="F87351">
        <v>18</v>
      </c>
      <c r="G87351">
        <v>6</v>
      </c>
      <c r="H87351" t="s">
        <v>114043</v>
      </c>
      <c r="I87351" t="s">
        <v>177333</v>
      </c>
    </row>
    <row r="87352" spans="1:9" x14ac:dyDescent="0.3">
      <c r="A87352" t="b">
        <v>1</v>
      </c>
      <c r="B87352">
        <v>2146.75</v>
      </c>
      <c r="C87352">
        <v>56.853037825059104</v>
      </c>
      <c r="D87352">
        <v>750</v>
      </c>
      <c r="E87352">
        <v>1</v>
      </c>
      <c r="F87352">
        <v>20</v>
      </c>
      <c r="G87352">
        <v>9</v>
      </c>
      <c r="H87352" t="s">
        <v>152741</v>
      </c>
      <c r="I87352" t="s">
        <v>177333</v>
      </c>
    </row>
    <row r="87353" spans="1:9" x14ac:dyDescent="0.3">
      <c r="A87353" t="b">
        <v>1</v>
      </c>
      <c r="B87353">
        <v>746</v>
      </c>
      <c r="C87353">
        <v>399.80621749408982</v>
      </c>
      <c r="D87353">
        <v>650</v>
      </c>
      <c r="E87353">
        <v>1</v>
      </c>
      <c r="F87353">
        <v>25</v>
      </c>
      <c r="G87353">
        <v>5</v>
      </c>
      <c r="H87353" t="s">
        <v>155071</v>
      </c>
      <c r="I87353" t="s">
        <v>177333</v>
      </c>
    </row>
    <row r="87354" spans="1:9" x14ac:dyDescent="0.3">
      <c r="A87354" t="b">
        <v>1</v>
      </c>
      <c r="B87354">
        <v>2786</v>
      </c>
      <c r="C87354">
        <v>28.595650118203309</v>
      </c>
      <c r="D87354">
        <v>2500</v>
      </c>
      <c r="E87354">
        <v>1</v>
      </c>
      <c r="F87354">
        <v>26</v>
      </c>
      <c r="G87354">
        <v>7</v>
      </c>
      <c r="H87354" t="s">
        <v>117072</v>
      </c>
      <c r="I87354" t="s">
        <v>177333</v>
      </c>
    </row>
    <row r="87355" spans="1:9" x14ac:dyDescent="0.3">
      <c r="A87355" t="b">
        <v>1</v>
      </c>
      <c r="B87355">
        <v>680</v>
      </c>
      <c r="C87355">
        <v>97.045378250591014</v>
      </c>
      <c r="D87355">
        <v>600</v>
      </c>
      <c r="E87355">
        <v>1</v>
      </c>
      <c r="F87355">
        <v>24</v>
      </c>
      <c r="G87355">
        <v>3</v>
      </c>
      <c r="H87355" t="s">
        <v>156325</v>
      </c>
      <c r="I87355" t="s">
        <v>177333</v>
      </c>
    </row>
    <row r="87356" spans="1:9" x14ac:dyDescent="0.3">
      <c r="A87356" t="b">
        <v>1</v>
      </c>
      <c r="B87356">
        <v>8150</v>
      </c>
      <c r="C87356">
        <v>38.049243498817965</v>
      </c>
      <c r="D87356">
        <v>8000</v>
      </c>
      <c r="E87356">
        <v>1</v>
      </c>
      <c r="F87356">
        <v>14</v>
      </c>
      <c r="G87356">
        <v>4</v>
      </c>
      <c r="H87356" t="s">
        <v>65489</v>
      </c>
      <c r="I87356" t="s">
        <v>177333</v>
      </c>
    </row>
    <row r="87357" spans="1:9" x14ac:dyDescent="0.3">
      <c r="A87357" t="b">
        <v>1</v>
      </c>
      <c r="B87357">
        <v>5592</v>
      </c>
      <c r="C87357">
        <v>91.111229314420797</v>
      </c>
      <c r="D87357">
        <v>3000</v>
      </c>
      <c r="E87357">
        <v>1</v>
      </c>
      <c r="F87357">
        <v>16</v>
      </c>
      <c r="G87357">
        <v>7</v>
      </c>
      <c r="H87357" t="s">
        <v>109387</v>
      </c>
      <c r="I87357" t="s">
        <v>177333</v>
      </c>
    </row>
    <row r="87358" spans="1:9" x14ac:dyDescent="0.3">
      <c r="A87358" t="b">
        <v>1</v>
      </c>
      <c r="B87358">
        <v>1103.08516783</v>
      </c>
      <c r="C87358">
        <v>74.210035460992913</v>
      </c>
      <c r="D87358">
        <v>963.11277750000011</v>
      </c>
      <c r="E87358">
        <v>0</v>
      </c>
      <c r="F87358">
        <v>13</v>
      </c>
      <c r="G87358">
        <v>3</v>
      </c>
      <c r="H87358" t="s">
        <v>148535</v>
      </c>
      <c r="I87358" t="s">
        <v>177333</v>
      </c>
    </row>
    <row r="87359" spans="1:9" x14ac:dyDescent="0.3">
      <c r="A87359" t="b">
        <v>1</v>
      </c>
      <c r="B87359">
        <v>405</v>
      </c>
      <c r="C87359">
        <v>37.787446808510637</v>
      </c>
      <c r="D87359">
        <v>250</v>
      </c>
      <c r="E87359">
        <v>1</v>
      </c>
      <c r="F87359">
        <v>12</v>
      </c>
      <c r="G87359">
        <v>6</v>
      </c>
      <c r="H87359" t="s">
        <v>169623</v>
      </c>
      <c r="I87359" t="s">
        <v>177333</v>
      </c>
    </row>
    <row r="87360" spans="1:9" x14ac:dyDescent="0.3">
      <c r="A87360" t="b">
        <v>1</v>
      </c>
      <c r="B87360">
        <v>5058</v>
      </c>
      <c r="C87360">
        <v>44.914184397163119</v>
      </c>
      <c r="D87360">
        <v>4000</v>
      </c>
      <c r="E87360">
        <v>1</v>
      </c>
      <c r="F87360">
        <v>13</v>
      </c>
      <c r="G87360">
        <v>7</v>
      </c>
      <c r="H87360" t="s">
        <v>97646</v>
      </c>
      <c r="I87360" t="s">
        <v>177333</v>
      </c>
    </row>
    <row r="87361" spans="1:9" x14ac:dyDescent="0.3">
      <c r="A87361" t="b">
        <v>1</v>
      </c>
      <c r="B87361">
        <v>3186.38</v>
      </c>
      <c r="C87361">
        <v>37.696418439716311</v>
      </c>
      <c r="D87361">
        <v>3000</v>
      </c>
      <c r="E87361">
        <v>1</v>
      </c>
      <c r="F87361">
        <v>27</v>
      </c>
      <c r="G87361">
        <v>4</v>
      </c>
      <c r="H87361" t="s">
        <v>109389</v>
      </c>
      <c r="I87361" t="s">
        <v>177333</v>
      </c>
    </row>
    <row r="87362" spans="1:9" x14ac:dyDescent="0.3">
      <c r="A87362" t="b">
        <v>1</v>
      </c>
      <c r="B87362">
        <v>4186</v>
      </c>
      <c r="C87362">
        <v>140.70641843971632</v>
      </c>
      <c r="D87362">
        <v>3000</v>
      </c>
      <c r="E87362">
        <v>1</v>
      </c>
      <c r="F87362">
        <v>14</v>
      </c>
      <c r="G87362">
        <v>7</v>
      </c>
      <c r="H87362" t="s">
        <v>109390</v>
      </c>
      <c r="I87362" t="s">
        <v>177333</v>
      </c>
    </row>
    <row r="87363" spans="1:9" x14ac:dyDescent="0.3">
      <c r="A87363" t="b">
        <v>1</v>
      </c>
      <c r="B87363">
        <v>11098</v>
      </c>
      <c r="C87363">
        <v>66.265000000000001</v>
      </c>
      <c r="D87363">
        <v>5000</v>
      </c>
      <c r="E87363">
        <v>1</v>
      </c>
      <c r="F87363">
        <v>24</v>
      </c>
      <c r="G87363">
        <v>11</v>
      </c>
      <c r="H87363" t="s">
        <v>85227</v>
      </c>
      <c r="I87363" t="s">
        <v>177333</v>
      </c>
    </row>
    <row r="87364" spans="1:9" x14ac:dyDescent="0.3">
      <c r="A87364" t="b">
        <v>1</v>
      </c>
      <c r="B87364">
        <v>720</v>
      </c>
      <c r="C87364">
        <v>39.631004728132389</v>
      </c>
      <c r="D87364">
        <v>500</v>
      </c>
      <c r="E87364">
        <v>1</v>
      </c>
      <c r="F87364">
        <v>16</v>
      </c>
      <c r="G87364">
        <v>6</v>
      </c>
      <c r="H87364" t="s">
        <v>160263</v>
      </c>
      <c r="I87364" t="s">
        <v>177333</v>
      </c>
    </row>
    <row r="87365" spans="1:9" x14ac:dyDescent="0.3">
      <c r="A87365" t="b">
        <v>1</v>
      </c>
      <c r="B87365">
        <v>15877.98</v>
      </c>
      <c r="C87365">
        <v>78.633191489361707</v>
      </c>
      <c r="D87365">
        <v>15000</v>
      </c>
      <c r="E87365">
        <v>0</v>
      </c>
      <c r="F87365">
        <v>20</v>
      </c>
      <c r="G87365">
        <v>8</v>
      </c>
      <c r="H87365" t="s">
        <v>43864</v>
      </c>
      <c r="I87365" t="s">
        <v>177333</v>
      </c>
    </row>
    <row r="87366" spans="1:9" x14ac:dyDescent="0.3">
      <c r="A87366" t="b">
        <v>1</v>
      </c>
      <c r="B87366">
        <v>11453.4</v>
      </c>
      <c r="C87366">
        <v>46.08729314420804</v>
      </c>
      <c r="D87366">
        <v>10000</v>
      </c>
      <c r="E87366">
        <v>1</v>
      </c>
      <c r="F87366">
        <v>25</v>
      </c>
      <c r="G87366">
        <v>9</v>
      </c>
      <c r="H87366" t="s">
        <v>54604</v>
      </c>
      <c r="I87366" t="s">
        <v>177333</v>
      </c>
    </row>
    <row r="87367" spans="1:9" x14ac:dyDescent="0.3">
      <c r="A87367" t="b">
        <v>1</v>
      </c>
      <c r="B87367">
        <v>5654.18</v>
      </c>
      <c r="C87367">
        <v>65.980721040189124</v>
      </c>
      <c r="D87367">
        <v>5500</v>
      </c>
      <c r="E87367">
        <v>1</v>
      </c>
      <c r="F87367">
        <v>20</v>
      </c>
      <c r="G87367">
        <v>10</v>
      </c>
      <c r="H87367" t="s">
        <v>80044</v>
      </c>
      <c r="I87367" t="s">
        <v>177333</v>
      </c>
    </row>
    <row r="87368" spans="1:9" x14ac:dyDescent="0.3">
      <c r="A87368" t="b">
        <v>1</v>
      </c>
      <c r="B87368">
        <v>969.80315384999994</v>
      </c>
      <c r="C87368">
        <v>20.520874704491725</v>
      </c>
      <c r="D87368">
        <v>910.61329000000001</v>
      </c>
      <c r="E87368">
        <v>0</v>
      </c>
      <c r="F87368">
        <v>24</v>
      </c>
      <c r="G87368">
        <v>4</v>
      </c>
      <c r="H87368" t="s">
        <v>149058</v>
      </c>
      <c r="I87368" t="s">
        <v>177333</v>
      </c>
    </row>
    <row r="87369" spans="1:9" x14ac:dyDescent="0.3">
      <c r="A87369" t="b">
        <v>1</v>
      </c>
      <c r="B87369">
        <v>7101.32</v>
      </c>
      <c r="C87369">
        <v>110.76573286052009</v>
      </c>
      <c r="D87369">
        <v>6500</v>
      </c>
      <c r="E87369">
        <v>1</v>
      </c>
      <c r="F87369">
        <v>27</v>
      </c>
      <c r="G87369">
        <v>10</v>
      </c>
      <c r="H87369" t="s">
        <v>73978</v>
      </c>
      <c r="I87369" t="s">
        <v>177333</v>
      </c>
    </row>
    <row r="87370" spans="1:9" x14ac:dyDescent="0.3">
      <c r="A87370" t="b">
        <v>1</v>
      </c>
      <c r="B87370">
        <v>4043.55</v>
      </c>
      <c r="C87370">
        <v>20.785803782505909</v>
      </c>
      <c r="D87370">
        <v>4000</v>
      </c>
      <c r="E87370">
        <v>1</v>
      </c>
      <c r="F87370">
        <v>22</v>
      </c>
      <c r="G87370">
        <v>5</v>
      </c>
      <c r="H87370" t="s">
        <v>97650</v>
      </c>
      <c r="I87370" t="s">
        <v>177333</v>
      </c>
    </row>
    <row r="87371" spans="1:9" x14ac:dyDescent="0.3">
      <c r="A87371" t="b">
        <v>1</v>
      </c>
      <c r="B87371">
        <v>1218.791265885</v>
      </c>
      <c r="C87371">
        <v>30.741536643026006</v>
      </c>
      <c r="D87371">
        <v>1142.40975</v>
      </c>
      <c r="E87371">
        <v>0</v>
      </c>
      <c r="F87371">
        <v>10</v>
      </c>
      <c r="G87371">
        <v>4</v>
      </c>
      <c r="H87371" t="s">
        <v>140774</v>
      </c>
      <c r="I87371" t="s">
        <v>177333</v>
      </c>
    </row>
    <row r="87372" spans="1:9" x14ac:dyDescent="0.3">
      <c r="A87372" t="b">
        <v>1</v>
      </c>
      <c r="B87372">
        <v>8332.9829649999992</v>
      </c>
      <c r="C87372">
        <v>37.64835697399527</v>
      </c>
      <c r="D87372">
        <v>7644.9385000000002</v>
      </c>
      <c r="E87372">
        <v>0</v>
      </c>
      <c r="F87372">
        <v>18</v>
      </c>
      <c r="G87372">
        <v>4</v>
      </c>
      <c r="H87372" t="s">
        <v>67888</v>
      </c>
      <c r="I87372" t="s">
        <v>177333</v>
      </c>
    </row>
    <row r="87373" spans="1:9" x14ac:dyDescent="0.3">
      <c r="A87373" t="b">
        <v>1</v>
      </c>
      <c r="B87373">
        <v>3000</v>
      </c>
      <c r="C87373">
        <v>53.194834515366431</v>
      </c>
      <c r="D87373">
        <v>2157</v>
      </c>
      <c r="E87373">
        <v>1</v>
      </c>
      <c r="F87373">
        <v>22</v>
      </c>
      <c r="G87373">
        <v>11</v>
      </c>
      <c r="H87373" t="s">
        <v>122324</v>
      </c>
      <c r="I87373" t="s">
        <v>177333</v>
      </c>
    </row>
    <row r="87374" spans="1:9" x14ac:dyDescent="0.3">
      <c r="A87374" t="b">
        <v>1</v>
      </c>
      <c r="B87374">
        <v>2697</v>
      </c>
      <c r="C87374">
        <v>43.491300236406616</v>
      </c>
      <c r="D87374">
        <v>1350</v>
      </c>
      <c r="E87374">
        <v>1</v>
      </c>
      <c r="F87374">
        <v>21</v>
      </c>
      <c r="G87374">
        <v>7</v>
      </c>
      <c r="H87374" t="s">
        <v>137454</v>
      </c>
      <c r="I87374" t="s">
        <v>177333</v>
      </c>
    </row>
    <row r="87375" spans="1:9" x14ac:dyDescent="0.3">
      <c r="A87375" t="b">
        <v>1</v>
      </c>
      <c r="B87375">
        <v>655.89758469000003</v>
      </c>
      <c r="C87375">
        <v>46.212210401891255</v>
      </c>
      <c r="D87375">
        <v>482.31310000000002</v>
      </c>
      <c r="E87375">
        <v>0</v>
      </c>
      <c r="F87375">
        <v>19</v>
      </c>
      <c r="G87375">
        <v>8</v>
      </c>
      <c r="H87375" t="s">
        <v>162974</v>
      </c>
      <c r="I87375" t="s">
        <v>177333</v>
      </c>
    </row>
    <row r="87376" spans="1:9" x14ac:dyDescent="0.3">
      <c r="A87376" t="b">
        <v>1</v>
      </c>
      <c r="B87376">
        <v>35550</v>
      </c>
      <c r="C87376">
        <v>321.06840425531914</v>
      </c>
      <c r="D87376">
        <v>17500</v>
      </c>
      <c r="E87376">
        <v>1</v>
      </c>
      <c r="F87376">
        <v>17</v>
      </c>
      <c r="G87376">
        <v>11</v>
      </c>
      <c r="H87376" t="s">
        <v>36905</v>
      </c>
      <c r="I87376" t="s">
        <v>177333</v>
      </c>
    </row>
    <row r="87377" spans="1:9" x14ac:dyDescent="0.3">
      <c r="A87377" t="b">
        <v>1</v>
      </c>
      <c r="B87377">
        <v>1255</v>
      </c>
      <c r="C87377">
        <v>81.816229314420809</v>
      </c>
      <c r="D87377">
        <v>1000</v>
      </c>
      <c r="E87377">
        <v>1</v>
      </c>
      <c r="F87377">
        <v>25</v>
      </c>
      <c r="G87377">
        <v>7</v>
      </c>
      <c r="H87377" t="s">
        <v>144416</v>
      </c>
      <c r="I87377" t="s">
        <v>177333</v>
      </c>
    </row>
    <row r="87378" spans="1:9" x14ac:dyDescent="0.3">
      <c r="A87378" t="b">
        <v>1</v>
      </c>
      <c r="B87378">
        <v>15045</v>
      </c>
      <c r="C87378">
        <v>39.955177304964536</v>
      </c>
      <c r="D87378">
        <v>10000</v>
      </c>
      <c r="E87378">
        <v>1</v>
      </c>
      <c r="F87378">
        <v>22</v>
      </c>
      <c r="G87378">
        <v>5</v>
      </c>
      <c r="H87378" t="s">
        <v>54538</v>
      </c>
      <c r="I87378" t="s">
        <v>177333</v>
      </c>
    </row>
    <row r="87379" spans="1:9" x14ac:dyDescent="0.3">
      <c r="A87379" t="b">
        <v>1</v>
      </c>
      <c r="B87379">
        <v>5034.5</v>
      </c>
      <c r="C87379">
        <v>39.078451536643023</v>
      </c>
      <c r="D87379">
        <v>2000</v>
      </c>
      <c r="E87379">
        <v>1</v>
      </c>
      <c r="F87379">
        <v>22</v>
      </c>
      <c r="G87379">
        <v>6</v>
      </c>
      <c r="H87379" t="s">
        <v>125081</v>
      </c>
      <c r="I87379" t="s">
        <v>177333</v>
      </c>
    </row>
    <row r="87380" spans="1:9" x14ac:dyDescent="0.3">
      <c r="A87380" t="b">
        <v>1</v>
      </c>
      <c r="B87380">
        <v>19848</v>
      </c>
      <c r="C87380">
        <v>64.426583924349885</v>
      </c>
      <c r="D87380">
        <v>15400</v>
      </c>
      <c r="E87380">
        <v>1</v>
      </c>
      <c r="F87380">
        <v>18</v>
      </c>
      <c r="G87380">
        <v>6</v>
      </c>
      <c r="H87380" t="s">
        <v>38990</v>
      </c>
      <c r="I87380" t="s">
        <v>177333</v>
      </c>
    </row>
    <row r="87381" spans="1:9" x14ac:dyDescent="0.3">
      <c r="A87381" t="b">
        <v>1</v>
      </c>
      <c r="B87381">
        <v>3515</v>
      </c>
      <c r="C87381">
        <v>26.384527186761229</v>
      </c>
      <c r="D87381">
        <v>3000</v>
      </c>
      <c r="E87381">
        <v>1</v>
      </c>
      <c r="F87381">
        <v>20</v>
      </c>
      <c r="G87381">
        <v>8</v>
      </c>
      <c r="H87381" t="s">
        <v>109320</v>
      </c>
      <c r="I87381" t="s">
        <v>177333</v>
      </c>
    </row>
    <row r="87382" spans="1:9" x14ac:dyDescent="0.3">
      <c r="A87382" t="b">
        <v>1</v>
      </c>
      <c r="B87382">
        <v>7175</v>
      </c>
      <c r="C87382">
        <v>41.449574468085103</v>
      </c>
      <c r="D87382">
        <v>5000</v>
      </c>
      <c r="E87382">
        <v>1</v>
      </c>
      <c r="F87382">
        <v>25</v>
      </c>
      <c r="G87382">
        <v>4</v>
      </c>
      <c r="H87382" t="s">
        <v>85214</v>
      </c>
      <c r="I87382" t="s">
        <v>177333</v>
      </c>
    </row>
    <row r="87383" spans="1:9" x14ac:dyDescent="0.3">
      <c r="A87383" t="b">
        <v>1</v>
      </c>
      <c r="B87383">
        <v>8252.4699999999993</v>
      </c>
      <c r="C87383">
        <v>70.75692671394799</v>
      </c>
      <c r="D87383">
        <v>7500</v>
      </c>
      <c r="E87383">
        <v>1</v>
      </c>
      <c r="F87383">
        <v>21</v>
      </c>
      <c r="G87383">
        <v>5</v>
      </c>
      <c r="H87383" t="s">
        <v>68951</v>
      </c>
      <c r="I87383" t="s">
        <v>177333</v>
      </c>
    </row>
    <row r="87384" spans="1:9" x14ac:dyDescent="0.3">
      <c r="A87384" t="b">
        <v>1</v>
      </c>
      <c r="B87384">
        <v>7521</v>
      </c>
      <c r="C87384">
        <v>54.372754137115841</v>
      </c>
      <c r="D87384">
        <v>7500</v>
      </c>
      <c r="E87384">
        <v>1</v>
      </c>
      <c r="F87384">
        <v>9</v>
      </c>
      <c r="G87384">
        <v>7</v>
      </c>
      <c r="H87384" t="s">
        <v>68953</v>
      </c>
      <c r="I87384" t="s">
        <v>177333</v>
      </c>
    </row>
    <row r="87385" spans="1:9" x14ac:dyDescent="0.3">
      <c r="A87385" t="b">
        <v>1</v>
      </c>
      <c r="B87385">
        <v>34875.599999999999</v>
      </c>
      <c r="C87385">
        <v>63.708557919621747</v>
      </c>
      <c r="D87385">
        <v>30000</v>
      </c>
      <c r="E87385">
        <v>1</v>
      </c>
      <c r="F87385">
        <v>18</v>
      </c>
      <c r="G87385">
        <v>7</v>
      </c>
      <c r="H87385" t="s">
        <v>21500</v>
      </c>
      <c r="I87385" t="s">
        <v>177333</v>
      </c>
    </row>
    <row r="87386" spans="1:9" x14ac:dyDescent="0.3">
      <c r="A87386" t="b">
        <v>1</v>
      </c>
      <c r="B87386">
        <v>31518</v>
      </c>
      <c r="C87386">
        <v>137.28594562647754</v>
      </c>
      <c r="D87386">
        <v>30000</v>
      </c>
      <c r="E87386">
        <v>1</v>
      </c>
      <c r="F87386">
        <v>11</v>
      </c>
      <c r="G87386">
        <v>6</v>
      </c>
      <c r="H87386" t="s">
        <v>21501</v>
      </c>
      <c r="I87386" t="s">
        <v>177333</v>
      </c>
    </row>
    <row r="87387" spans="1:9" x14ac:dyDescent="0.3">
      <c r="A87387" t="b">
        <v>1</v>
      </c>
      <c r="B87387">
        <v>1777</v>
      </c>
      <c r="C87387">
        <v>40.789692671394796</v>
      </c>
      <c r="D87387">
        <v>1500</v>
      </c>
      <c r="E87387">
        <v>1</v>
      </c>
      <c r="F87387">
        <v>25</v>
      </c>
      <c r="G87387">
        <v>7</v>
      </c>
      <c r="H87387" t="s">
        <v>134118</v>
      </c>
      <c r="I87387" t="s">
        <v>177333</v>
      </c>
    </row>
    <row r="87388" spans="1:9" x14ac:dyDescent="0.3">
      <c r="A87388" t="b">
        <v>1</v>
      </c>
      <c r="B87388">
        <v>2110</v>
      </c>
      <c r="C87388">
        <v>48.887127659574467</v>
      </c>
      <c r="D87388">
        <v>2000</v>
      </c>
      <c r="E87388">
        <v>1</v>
      </c>
      <c r="F87388">
        <v>18</v>
      </c>
      <c r="G87388">
        <v>5</v>
      </c>
      <c r="H87388" t="s">
        <v>125082</v>
      </c>
      <c r="I87388" t="s">
        <v>177333</v>
      </c>
    </row>
    <row r="87389" spans="1:9" x14ac:dyDescent="0.3">
      <c r="A87389" t="b">
        <v>1</v>
      </c>
      <c r="B87389">
        <v>324.26522940000001</v>
      </c>
      <c r="C87389">
        <v>51.113026004728134</v>
      </c>
      <c r="D87389">
        <v>308.824028</v>
      </c>
      <c r="E87389">
        <v>0</v>
      </c>
      <c r="F87389">
        <v>23</v>
      </c>
      <c r="G87389">
        <v>2</v>
      </c>
      <c r="H87389" t="s">
        <v>167027</v>
      </c>
      <c r="I87389" t="s">
        <v>177333</v>
      </c>
    </row>
    <row r="87390" spans="1:9" x14ac:dyDescent="0.3">
      <c r="A87390" t="b">
        <v>1</v>
      </c>
      <c r="B87390">
        <v>11825</v>
      </c>
      <c r="C87390">
        <v>43.333463356973994</v>
      </c>
      <c r="D87390">
        <v>10000</v>
      </c>
      <c r="E87390">
        <v>1</v>
      </c>
      <c r="F87390">
        <v>23</v>
      </c>
      <c r="G87390">
        <v>7</v>
      </c>
      <c r="H87390" t="s">
        <v>54570</v>
      </c>
      <c r="I87390" t="s">
        <v>177333</v>
      </c>
    </row>
    <row r="87391" spans="1:9" x14ac:dyDescent="0.3">
      <c r="A87391" t="b">
        <v>1</v>
      </c>
      <c r="B87391">
        <v>1340</v>
      </c>
      <c r="C87391">
        <v>38.986678486997633</v>
      </c>
      <c r="D87391">
        <v>1200</v>
      </c>
      <c r="E87391">
        <v>1</v>
      </c>
      <c r="F87391">
        <v>20</v>
      </c>
      <c r="G87391">
        <v>6</v>
      </c>
      <c r="H87391" t="s">
        <v>139650</v>
      </c>
      <c r="I87391" t="s">
        <v>177333</v>
      </c>
    </row>
    <row r="87392" spans="1:9" x14ac:dyDescent="0.3">
      <c r="A87392" t="b">
        <v>1</v>
      </c>
      <c r="B87392">
        <v>2055</v>
      </c>
      <c r="C87392">
        <v>48.24906619385343</v>
      </c>
      <c r="D87392">
        <v>1000</v>
      </c>
      <c r="E87392">
        <v>1</v>
      </c>
      <c r="F87392">
        <v>28</v>
      </c>
      <c r="G87392">
        <v>4</v>
      </c>
      <c r="H87392" t="s">
        <v>144418</v>
      </c>
      <c r="I87392" t="s">
        <v>177333</v>
      </c>
    </row>
    <row r="87393" spans="1:9" x14ac:dyDescent="0.3">
      <c r="A87393" t="b">
        <v>1</v>
      </c>
      <c r="B87393">
        <v>4001</v>
      </c>
      <c r="C87393">
        <v>72.623640661938538</v>
      </c>
      <c r="D87393">
        <v>3000</v>
      </c>
      <c r="E87393">
        <v>1</v>
      </c>
      <c r="F87393">
        <v>21</v>
      </c>
      <c r="G87393">
        <v>9</v>
      </c>
      <c r="H87393" t="s">
        <v>109396</v>
      </c>
      <c r="I87393" t="s">
        <v>177333</v>
      </c>
    </row>
    <row r="87394" spans="1:9" x14ac:dyDescent="0.3">
      <c r="A87394" t="b">
        <v>1</v>
      </c>
      <c r="B87394">
        <v>2997</v>
      </c>
      <c r="C87394">
        <v>62.41100472813239</v>
      </c>
      <c r="D87394">
        <v>1500</v>
      </c>
      <c r="E87394">
        <v>1</v>
      </c>
      <c r="F87394">
        <v>18</v>
      </c>
      <c r="G87394">
        <v>4</v>
      </c>
      <c r="H87394" t="s">
        <v>134120</v>
      </c>
      <c r="I87394" t="s">
        <v>177333</v>
      </c>
    </row>
    <row r="87395" spans="1:9" x14ac:dyDescent="0.3">
      <c r="A87395" t="b">
        <v>1</v>
      </c>
      <c r="B87395">
        <v>35934.86</v>
      </c>
      <c r="C87395">
        <v>42.025567375886524</v>
      </c>
      <c r="D87395">
        <v>35000</v>
      </c>
      <c r="E87395">
        <v>1</v>
      </c>
      <c r="F87395">
        <v>18</v>
      </c>
      <c r="G87395">
        <v>9</v>
      </c>
      <c r="H87395" t="s">
        <v>18815</v>
      </c>
      <c r="I87395" t="s">
        <v>177333</v>
      </c>
    </row>
    <row r="87396" spans="1:9" x14ac:dyDescent="0.3">
      <c r="A87396" t="b">
        <v>1</v>
      </c>
      <c r="B87396">
        <v>50653.11</v>
      </c>
      <c r="C87396">
        <v>45.859444444444442</v>
      </c>
      <c r="D87396">
        <v>50000</v>
      </c>
      <c r="E87396">
        <v>1</v>
      </c>
      <c r="F87396">
        <v>20</v>
      </c>
      <c r="G87396">
        <v>5</v>
      </c>
      <c r="H87396" t="s">
        <v>12268</v>
      </c>
      <c r="I87396" t="s">
        <v>177333</v>
      </c>
    </row>
    <row r="87397" spans="1:9" x14ac:dyDescent="0.3">
      <c r="A87397" t="b">
        <v>1</v>
      </c>
      <c r="B87397">
        <v>21767.23</v>
      </c>
      <c r="C87397">
        <v>124.46205673758865</v>
      </c>
      <c r="D87397">
        <v>20000</v>
      </c>
      <c r="E87397">
        <v>1</v>
      </c>
      <c r="F87397">
        <v>23</v>
      </c>
      <c r="G87397">
        <v>8</v>
      </c>
      <c r="H87397" t="s">
        <v>32020</v>
      </c>
      <c r="I87397" t="s">
        <v>177333</v>
      </c>
    </row>
    <row r="87398" spans="1:9" x14ac:dyDescent="0.3">
      <c r="A87398" t="b">
        <v>1</v>
      </c>
      <c r="B87398">
        <v>3386</v>
      </c>
      <c r="C87398">
        <v>86.990070921985819</v>
      </c>
      <c r="D87398">
        <v>2000</v>
      </c>
      <c r="E87398">
        <v>1</v>
      </c>
      <c r="F87398">
        <v>18</v>
      </c>
      <c r="G87398">
        <v>9</v>
      </c>
      <c r="H87398" t="s">
        <v>125016</v>
      </c>
      <c r="I87398" t="s">
        <v>177333</v>
      </c>
    </row>
    <row r="87399" spans="1:9" x14ac:dyDescent="0.3">
      <c r="A87399" t="b">
        <v>1</v>
      </c>
      <c r="B87399">
        <v>19463.13</v>
      </c>
      <c r="C87399">
        <v>65.821607565011817</v>
      </c>
      <c r="D87399">
        <v>15000</v>
      </c>
      <c r="E87399">
        <v>1</v>
      </c>
      <c r="F87399">
        <v>25</v>
      </c>
      <c r="G87399">
        <v>10</v>
      </c>
      <c r="H87399" t="s">
        <v>40873</v>
      </c>
      <c r="I87399" t="s">
        <v>177333</v>
      </c>
    </row>
    <row r="87400" spans="1:9" x14ac:dyDescent="0.3">
      <c r="A87400" t="b">
        <v>1</v>
      </c>
      <c r="B87400">
        <v>9300</v>
      </c>
      <c r="C87400">
        <v>90.182718676122931</v>
      </c>
      <c r="D87400">
        <v>5000</v>
      </c>
      <c r="E87400">
        <v>1</v>
      </c>
      <c r="F87400">
        <v>19</v>
      </c>
      <c r="G87400">
        <v>7</v>
      </c>
      <c r="H87400" t="s">
        <v>85221</v>
      </c>
      <c r="I87400" t="s">
        <v>177333</v>
      </c>
    </row>
    <row r="87401" spans="1:9" x14ac:dyDescent="0.3">
      <c r="A87401" t="b">
        <v>1</v>
      </c>
      <c r="B87401">
        <v>6951.99</v>
      </c>
      <c r="C87401">
        <v>61.503274231678489</v>
      </c>
      <c r="D87401">
        <v>6000</v>
      </c>
      <c r="E87401">
        <v>1</v>
      </c>
      <c r="F87401">
        <v>19</v>
      </c>
      <c r="G87401">
        <v>8</v>
      </c>
      <c r="H87401" t="s">
        <v>76582</v>
      </c>
      <c r="I87401" t="s">
        <v>177333</v>
      </c>
    </row>
    <row r="87402" spans="1:9" x14ac:dyDescent="0.3">
      <c r="A87402" t="b">
        <v>1</v>
      </c>
      <c r="B87402">
        <v>10180</v>
      </c>
      <c r="C87402">
        <v>503.51547281323877</v>
      </c>
      <c r="D87402">
        <v>10000</v>
      </c>
      <c r="E87402">
        <v>1</v>
      </c>
      <c r="F87402">
        <v>17</v>
      </c>
      <c r="G87402">
        <v>8</v>
      </c>
      <c r="H87402" t="s">
        <v>54569</v>
      </c>
      <c r="I87402" t="s">
        <v>177333</v>
      </c>
    </row>
    <row r="87403" spans="1:9" x14ac:dyDescent="0.3">
      <c r="A87403" t="b">
        <v>1</v>
      </c>
      <c r="B87403">
        <v>11101</v>
      </c>
      <c r="C87403">
        <v>51.201666666666668</v>
      </c>
      <c r="D87403">
        <v>10000</v>
      </c>
      <c r="E87403">
        <v>1</v>
      </c>
      <c r="F87403">
        <v>21</v>
      </c>
      <c r="G87403">
        <v>4</v>
      </c>
      <c r="H87403" t="s">
        <v>54619</v>
      </c>
      <c r="I87403" t="s">
        <v>177333</v>
      </c>
    </row>
    <row r="87404" spans="1:9" x14ac:dyDescent="0.3">
      <c r="A87404" t="b">
        <v>1</v>
      </c>
      <c r="B87404">
        <v>8135</v>
      </c>
      <c r="C87404">
        <v>245.4483806146572</v>
      </c>
      <c r="D87404">
        <v>8000</v>
      </c>
      <c r="E87404">
        <v>1</v>
      </c>
      <c r="F87404">
        <v>15</v>
      </c>
      <c r="G87404">
        <v>8</v>
      </c>
      <c r="H87404" t="s">
        <v>65534</v>
      </c>
      <c r="I87404" t="s">
        <v>177333</v>
      </c>
    </row>
    <row r="87405" spans="1:9" x14ac:dyDescent="0.3">
      <c r="A87405" t="b">
        <v>1</v>
      </c>
      <c r="B87405">
        <v>1379.33</v>
      </c>
      <c r="C87405">
        <v>57.339598108747047</v>
      </c>
      <c r="D87405">
        <v>1300</v>
      </c>
      <c r="E87405">
        <v>1</v>
      </c>
      <c r="F87405">
        <v>24</v>
      </c>
      <c r="G87405">
        <v>11</v>
      </c>
      <c r="H87405" t="s">
        <v>137965</v>
      </c>
      <c r="I87405" t="s">
        <v>177333</v>
      </c>
    </row>
    <row r="87406" spans="1:9" x14ac:dyDescent="0.3">
      <c r="A87406" t="b">
        <v>1</v>
      </c>
      <c r="B87406">
        <v>3735</v>
      </c>
      <c r="C87406">
        <v>73.392222222222216</v>
      </c>
      <c r="D87406">
        <v>3500</v>
      </c>
      <c r="E87406">
        <v>1</v>
      </c>
      <c r="F87406">
        <v>21</v>
      </c>
      <c r="G87406">
        <v>12</v>
      </c>
      <c r="H87406" t="s">
        <v>103052</v>
      </c>
      <c r="I87406" t="s">
        <v>177333</v>
      </c>
    </row>
    <row r="87407" spans="1:9" x14ac:dyDescent="0.3">
      <c r="A87407" t="b">
        <v>1</v>
      </c>
      <c r="B87407">
        <v>715</v>
      </c>
      <c r="C87407">
        <v>49.573605200945629</v>
      </c>
      <c r="D87407">
        <v>500</v>
      </c>
      <c r="E87407">
        <v>1</v>
      </c>
      <c r="F87407">
        <v>21</v>
      </c>
      <c r="G87407">
        <v>5</v>
      </c>
      <c r="H87407" t="s">
        <v>160294</v>
      </c>
      <c r="I87407" t="s">
        <v>177333</v>
      </c>
    </row>
    <row r="87408" spans="1:9" x14ac:dyDescent="0.3">
      <c r="A87408" t="b">
        <v>1</v>
      </c>
      <c r="B87408">
        <v>6331</v>
      </c>
      <c r="C87408">
        <v>88.226784869976356</v>
      </c>
      <c r="D87408">
        <v>4500</v>
      </c>
      <c r="E87408">
        <v>1</v>
      </c>
      <c r="F87408">
        <v>20</v>
      </c>
      <c r="G87408">
        <v>6</v>
      </c>
      <c r="H87408" t="s">
        <v>94124</v>
      </c>
      <c r="I87408" t="s">
        <v>177333</v>
      </c>
    </row>
    <row r="87409" spans="1:9" x14ac:dyDescent="0.3">
      <c r="A87409" t="b">
        <v>1</v>
      </c>
      <c r="B87409">
        <v>15395</v>
      </c>
      <c r="C87409">
        <v>49.894609929078015</v>
      </c>
      <c r="D87409">
        <v>15000</v>
      </c>
      <c r="E87409">
        <v>1</v>
      </c>
      <c r="F87409">
        <v>21</v>
      </c>
      <c r="G87409">
        <v>7</v>
      </c>
      <c r="H87409" t="s">
        <v>40886</v>
      </c>
      <c r="I87409" t="s">
        <v>177333</v>
      </c>
    </row>
    <row r="87410" spans="1:9" x14ac:dyDescent="0.3">
      <c r="A87410" t="b">
        <v>1</v>
      </c>
      <c r="B87410">
        <v>2420.0980307999998</v>
      </c>
      <c r="C87410">
        <v>38.902624113475177</v>
      </c>
      <c r="D87410">
        <v>2418.1635000000001</v>
      </c>
      <c r="E87410">
        <v>0</v>
      </c>
      <c r="F87410">
        <v>18</v>
      </c>
      <c r="G87410">
        <v>3</v>
      </c>
      <c r="H87410" t="s">
        <v>119986</v>
      </c>
      <c r="I87410" t="s">
        <v>177333</v>
      </c>
    </row>
    <row r="87411" spans="1:9" x14ac:dyDescent="0.3">
      <c r="A87411" t="b">
        <v>1</v>
      </c>
      <c r="B87411">
        <v>3360</v>
      </c>
      <c r="C87411">
        <v>44.995626477541371</v>
      </c>
      <c r="D87411">
        <v>3200</v>
      </c>
      <c r="E87411">
        <v>1</v>
      </c>
      <c r="F87411">
        <v>22</v>
      </c>
      <c r="G87411">
        <v>2</v>
      </c>
      <c r="H87411" t="s">
        <v>106251</v>
      </c>
      <c r="I87411" t="s">
        <v>177333</v>
      </c>
    </row>
    <row r="87412" spans="1:9" x14ac:dyDescent="0.3">
      <c r="A87412" t="b">
        <v>1</v>
      </c>
      <c r="B87412">
        <v>1615</v>
      </c>
      <c r="C87412">
        <v>75.420638297872344</v>
      </c>
      <c r="D87412">
        <v>1350</v>
      </c>
      <c r="E87412">
        <v>1</v>
      </c>
      <c r="F87412">
        <v>22</v>
      </c>
      <c r="G87412">
        <v>2</v>
      </c>
      <c r="H87412" t="s">
        <v>137457</v>
      </c>
      <c r="I87412" t="s">
        <v>177333</v>
      </c>
    </row>
    <row r="87413" spans="1:9" x14ac:dyDescent="0.3">
      <c r="A87413" t="b">
        <v>1</v>
      </c>
      <c r="B87413">
        <v>2539.4899999999998</v>
      </c>
      <c r="C87413">
        <v>113.49217494089835</v>
      </c>
      <c r="D87413">
        <v>2500</v>
      </c>
      <c r="E87413">
        <v>1</v>
      </c>
      <c r="F87413">
        <v>28</v>
      </c>
      <c r="G87413">
        <v>5</v>
      </c>
      <c r="H87413" t="s">
        <v>117077</v>
      </c>
      <c r="I87413" t="s">
        <v>177333</v>
      </c>
    </row>
    <row r="87414" spans="1:9" x14ac:dyDescent="0.3">
      <c r="A87414" t="b">
        <v>1</v>
      </c>
      <c r="B87414">
        <v>10001</v>
      </c>
      <c r="C87414">
        <v>36.331146572104018</v>
      </c>
      <c r="D87414">
        <v>10000</v>
      </c>
      <c r="E87414">
        <v>1</v>
      </c>
      <c r="F87414">
        <v>15</v>
      </c>
      <c r="G87414">
        <v>11</v>
      </c>
      <c r="H87414" t="s">
        <v>54543</v>
      </c>
      <c r="I87414" t="s">
        <v>177333</v>
      </c>
    </row>
    <row r="87415" spans="1:9" x14ac:dyDescent="0.3">
      <c r="A87415" t="b">
        <v>1</v>
      </c>
      <c r="B87415">
        <v>8742</v>
      </c>
      <c r="C87415">
        <v>90.502092198581565</v>
      </c>
      <c r="D87415">
        <v>7000</v>
      </c>
      <c r="E87415">
        <v>1</v>
      </c>
      <c r="F87415">
        <v>26</v>
      </c>
      <c r="G87415">
        <v>8</v>
      </c>
      <c r="H87415" t="s">
        <v>71604</v>
      </c>
      <c r="I87415" t="s">
        <v>177333</v>
      </c>
    </row>
    <row r="87416" spans="1:9" x14ac:dyDescent="0.3">
      <c r="A87416" t="b">
        <v>1</v>
      </c>
      <c r="B87416">
        <v>3531</v>
      </c>
      <c r="C87416">
        <v>165.47209219858155</v>
      </c>
      <c r="D87416">
        <v>3500</v>
      </c>
      <c r="E87416">
        <v>1</v>
      </c>
      <c r="F87416">
        <v>23</v>
      </c>
      <c r="G87416">
        <v>5</v>
      </c>
      <c r="H87416" t="s">
        <v>103074</v>
      </c>
      <c r="I87416" t="s">
        <v>177333</v>
      </c>
    </row>
    <row r="87417" spans="1:9" x14ac:dyDescent="0.3">
      <c r="A87417" t="b">
        <v>1</v>
      </c>
      <c r="B87417">
        <v>1505</v>
      </c>
      <c r="C87417">
        <v>49.912683215130023</v>
      </c>
      <c r="D87417">
        <v>1500</v>
      </c>
      <c r="E87417">
        <v>1</v>
      </c>
      <c r="F87417">
        <v>25</v>
      </c>
      <c r="G87417">
        <v>3</v>
      </c>
      <c r="H87417" t="s">
        <v>134125</v>
      </c>
      <c r="I87417" t="s">
        <v>177333</v>
      </c>
    </row>
    <row r="87418" spans="1:9" x14ac:dyDescent="0.3">
      <c r="A87418" t="b">
        <v>1</v>
      </c>
      <c r="B87418">
        <v>2300</v>
      </c>
      <c r="C87418">
        <v>86.695780141843969</v>
      </c>
      <c r="D87418">
        <v>2300</v>
      </c>
      <c r="E87418">
        <v>1</v>
      </c>
      <c r="F87418">
        <v>15</v>
      </c>
      <c r="G87418">
        <v>8</v>
      </c>
      <c r="H87418" t="s">
        <v>120862</v>
      </c>
      <c r="I87418" t="s">
        <v>177333</v>
      </c>
    </row>
    <row r="87419" spans="1:9" x14ac:dyDescent="0.3">
      <c r="A87419" t="b">
        <v>1</v>
      </c>
      <c r="B87419">
        <v>2082.4899999999998</v>
      </c>
      <c r="C87419">
        <v>203.6852364066194</v>
      </c>
      <c r="D87419">
        <v>2000</v>
      </c>
      <c r="E87419">
        <v>1</v>
      </c>
      <c r="F87419">
        <v>21</v>
      </c>
      <c r="G87419">
        <v>7</v>
      </c>
      <c r="H87419" t="s">
        <v>125056</v>
      </c>
      <c r="I87419" t="s">
        <v>177333</v>
      </c>
    </row>
    <row r="87420" spans="1:9" x14ac:dyDescent="0.3">
      <c r="A87420" t="b">
        <v>1</v>
      </c>
      <c r="B87420">
        <v>792</v>
      </c>
      <c r="C87420">
        <v>45.744881796690308</v>
      </c>
      <c r="D87420">
        <v>750</v>
      </c>
      <c r="E87420">
        <v>1</v>
      </c>
      <c r="F87420">
        <v>22</v>
      </c>
      <c r="G87420">
        <v>7</v>
      </c>
      <c r="H87420" t="s">
        <v>152751</v>
      </c>
      <c r="I87420" t="s">
        <v>177333</v>
      </c>
    </row>
    <row r="87421" spans="1:9" x14ac:dyDescent="0.3">
      <c r="A87421" t="b">
        <v>1</v>
      </c>
      <c r="B87421">
        <v>5805.22</v>
      </c>
      <c r="C87421">
        <v>90.379976359338059</v>
      </c>
      <c r="D87421">
        <v>5000</v>
      </c>
      <c r="E87421">
        <v>1</v>
      </c>
      <c r="F87421">
        <v>14</v>
      </c>
      <c r="G87421">
        <v>8</v>
      </c>
      <c r="H87421" t="s">
        <v>85143</v>
      </c>
      <c r="I87421" t="s">
        <v>177333</v>
      </c>
    </row>
    <row r="87422" spans="1:9" x14ac:dyDescent="0.3">
      <c r="A87422" t="b">
        <v>1</v>
      </c>
      <c r="B87422">
        <v>1618.07</v>
      </c>
      <c r="C87422">
        <v>33.086513002364065</v>
      </c>
      <c r="D87422">
        <v>1500</v>
      </c>
      <c r="E87422">
        <v>1</v>
      </c>
      <c r="F87422">
        <v>15</v>
      </c>
      <c r="G87422">
        <v>6</v>
      </c>
      <c r="H87422" t="s">
        <v>134126</v>
      </c>
      <c r="I87422" t="s">
        <v>177333</v>
      </c>
    </row>
    <row r="87423" spans="1:9" x14ac:dyDescent="0.3">
      <c r="A87423" t="b">
        <v>1</v>
      </c>
      <c r="B87423">
        <v>5067</v>
      </c>
      <c r="C87423">
        <v>179.82856973995271</v>
      </c>
      <c r="D87423">
        <v>4500</v>
      </c>
      <c r="E87423">
        <v>1</v>
      </c>
      <c r="F87423">
        <v>22</v>
      </c>
      <c r="G87423">
        <v>4</v>
      </c>
      <c r="H87423" t="s">
        <v>94139</v>
      </c>
      <c r="I87423" t="s">
        <v>177333</v>
      </c>
    </row>
    <row r="87424" spans="1:9" x14ac:dyDescent="0.3">
      <c r="A87424" t="b">
        <v>1</v>
      </c>
      <c r="B87424">
        <v>2132</v>
      </c>
      <c r="C87424">
        <v>48.289692671394796</v>
      </c>
      <c r="D87424">
        <v>2000</v>
      </c>
      <c r="E87424">
        <v>1</v>
      </c>
      <c r="F87424">
        <v>25</v>
      </c>
      <c r="G87424">
        <v>6</v>
      </c>
      <c r="H87424" t="s">
        <v>125088</v>
      </c>
      <c r="I87424" t="s">
        <v>177333</v>
      </c>
    </row>
    <row r="87425" spans="1:9" x14ac:dyDescent="0.3">
      <c r="A87425" t="b">
        <v>1</v>
      </c>
      <c r="B87425">
        <v>5163</v>
      </c>
      <c r="C87425">
        <v>367.61632387706857</v>
      </c>
      <c r="D87425">
        <v>2000</v>
      </c>
      <c r="E87425">
        <v>1</v>
      </c>
      <c r="F87425">
        <v>18</v>
      </c>
      <c r="G87425">
        <v>7</v>
      </c>
      <c r="H87425" t="s">
        <v>125089</v>
      </c>
      <c r="I87425" t="s">
        <v>177333</v>
      </c>
    </row>
    <row r="87426" spans="1:9" x14ac:dyDescent="0.3">
      <c r="A87426" t="b">
        <v>1</v>
      </c>
      <c r="B87426">
        <v>2031</v>
      </c>
      <c r="C87426">
        <v>41.724479905437349</v>
      </c>
      <c r="D87426">
        <v>1500</v>
      </c>
      <c r="E87426">
        <v>1</v>
      </c>
      <c r="F87426">
        <v>27</v>
      </c>
      <c r="G87426">
        <v>10</v>
      </c>
      <c r="H87426" t="s">
        <v>134127</v>
      </c>
      <c r="I87426" t="s">
        <v>177333</v>
      </c>
    </row>
    <row r="87427" spans="1:9" x14ac:dyDescent="0.3">
      <c r="A87427" t="b">
        <v>1</v>
      </c>
      <c r="B87427">
        <v>4271</v>
      </c>
      <c r="C87427">
        <v>790.79712765957447</v>
      </c>
      <c r="D87427">
        <v>3000</v>
      </c>
      <c r="E87427">
        <v>1</v>
      </c>
      <c r="F87427">
        <v>20</v>
      </c>
      <c r="G87427">
        <v>10</v>
      </c>
      <c r="H87427" t="s">
        <v>109328</v>
      </c>
      <c r="I87427" t="s">
        <v>177333</v>
      </c>
    </row>
    <row r="87428" spans="1:9" x14ac:dyDescent="0.3">
      <c r="A87428" t="b">
        <v>1</v>
      </c>
      <c r="B87428">
        <v>25553.18</v>
      </c>
      <c r="C87428">
        <v>47.397872340425529</v>
      </c>
      <c r="D87428">
        <v>20000</v>
      </c>
      <c r="E87428">
        <v>1</v>
      </c>
      <c r="F87428">
        <v>32</v>
      </c>
      <c r="G87428">
        <v>11</v>
      </c>
      <c r="H87428" t="s">
        <v>32017</v>
      </c>
      <c r="I87428" t="s">
        <v>177333</v>
      </c>
    </row>
    <row r="87429" spans="1:9" x14ac:dyDescent="0.3">
      <c r="A87429" t="b">
        <v>1</v>
      </c>
      <c r="B87429">
        <v>3260</v>
      </c>
      <c r="C87429">
        <v>58.713888888888889</v>
      </c>
      <c r="D87429">
        <v>2500</v>
      </c>
      <c r="E87429">
        <v>1</v>
      </c>
      <c r="F87429">
        <v>25</v>
      </c>
      <c r="G87429">
        <v>7</v>
      </c>
      <c r="H87429" t="s">
        <v>117081</v>
      </c>
      <c r="I87429" t="s">
        <v>177333</v>
      </c>
    </row>
    <row r="87430" spans="1:9" x14ac:dyDescent="0.3">
      <c r="A87430" t="b">
        <v>1</v>
      </c>
      <c r="B87430">
        <v>6024.2</v>
      </c>
      <c r="C87430">
        <v>56.299267139479909</v>
      </c>
      <c r="D87430">
        <v>3345</v>
      </c>
      <c r="E87430">
        <v>1</v>
      </c>
      <c r="F87430">
        <v>15</v>
      </c>
      <c r="G87430">
        <v>7</v>
      </c>
      <c r="H87430" t="s">
        <v>105256</v>
      </c>
      <c r="I87430" t="s">
        <v>177333</v>
      </c>
    </row>
    <row r="87431" spans="1:9" x14ac:dyDescent="0.3">
      <c r="A87431" t="b">
        <v>1</v>
      </c>
      <c r="B87431">
        <v>6635</v>
      </c>
      <c r="C87431">
        <v>67.224787234042552</v>
      </c>
      <c r="D87431">
        <v>6500</v>
      </c>
      <c r="E87431">
        <v>1</v>
      </c>
      <c r="F87431">
        <v>22</v>
      </c>
      <c r="G87431">
        <v>5</v>
      </c>
      <c r="H87431" t="s">
        <v>73981</v>
      </c>
      <c r="I87431" t="s">
        <v>177333</v>
      </c>
    </row>
    <row r="87432" spans="1:9" x14ac:dyDescent="0.3">
      <c r="A87432" t="b">
        <v>1</v>
      </c>
      <c r="B87432">
        <v>17170</v>
      </c>
      <c r="C87432">
        <v>35.848073286052006</v>
      </c>
      <c r="D87432">
        <v>16000</v>
      </c>
      <c r="E87432">
        <v>1</v>
      </c>
      <c r="F87432">
        <v>25</v>
      </c>
      <c r="G87432">
        <v>6</v>
      </c>
      <c r="H87432" t="s">
        <v>38332</v>
      </c>
      <c r="I87432" t="s">
        <v>177333</v>
      </c>
    </row>
    <row r="87433" spans="1:9" x14ac:dyDescent="0.3">
      <c r="A87433" t="b">
        <v>1</v>
      </c>
      <c r="B87433">
        <v>12140.69</v>
      </c>
      <c r="C87433">
        <v>58.07534278959811</v>
      </c>
      <c r="D87433">
        <v>10001</v>
      </c>
      <c r="E87433">
        <v>1</v>
      </c>
      <c r="F87433">
        <v>20</v>
      </c>
      <c r="G87433">
        <v>3</v>
      </c>
      <c r="H87433" t="s">
        <v>51994</v>
      </c>
      <c r="I87433" t="s">
        <v>177333</v>
      </c>
    </row>
    <row r="87434" spans="1:9" x14ac:dyDescent="0.3">
      <c r="A87434" t="b">
        <v>1</v>
      </c>
      <c r="B87434">
        <v>6537</v>
      </c>
      <c r="C87434">
        <v>18.917174940898345</v>
      </c>
      <c r="D87434">
        <v>6000</v>
      </c>
      <c r="E87434">
        <v>1</v>
      </c>
      <c r="F87434">
        <v>24</v>
      </c>
      <c r="G87434">
        <v>6</v>
      </c>
      <c r="H87434" t="s">
        <v>76552</v>
      </c>
      <c r="I87434" t="s">
        <v>177333</v>
      </c>
    </row>
    <row r="87435" spans="1:9" x14ac:dyDescent="0.3">
      <c r="A87435" t="b">
        <v>1</v>
      </c>
      <c r="B87435">
        <v>1529</v>
      </c>
      <c r="C87435">
        <v>119.55563829787233</v>
      </c>
      <c r="D87435">
        <v>999</v>
      </c>
      <c r="E87435">
        <v>1</v>
      </c>
      <c r="F87435">
        <v>17</v>
      </c>
      <c r="G87435">
        <v>10</v>
      </c>
      <c r="H87435" t="s">
        <v>148247</v>
      </c>
      <c r="I87435" t="s">
        <v>177333</v>
      </c>
    </row>
    <row r="87436" spans="1:9" x14ac:dyDescent="0.3">
      <c r="A87436" t="b">
        <v>1</v>
      </c>
      <c r="B87436">
        <v>6000.32</v>
      </c>
      <c r="C87436">
        <v>121.27447990543735</v>
      </c>
      <c r="D87436">
        <v>5000</v>
      </c>
      <c r="E87436">
        <v>1</v>
      </c>
      <c r="F87436">
        <v>23</v>
      </c>
      <c r="G87436">
        <v>8</v>
      </c>
      <c r="H87436" t="s">
        <v>85145</v>
      </c>
      <c r="I87436" t="s">
        <v>177333</v>
      </c>
    </row>
    <row r="87437" spans="1:9" x14ac:dyDescent="0.3">
      <c r="A87437" t="b">
        <v>1</v>
      </c>
      <c r="B87437">
        <v>73199</v>
      </c>
      <c r="C87437">
        <v>352.85843971631203</v>
      </c>
      <c r="D87437">
        <v>65000</v>
      </c>
      <c r="E87437">
        <v>1</v>
      </c>
      <c r="F87437">
        <v>11</v>
      </c>
      <c r="G87437">
        <v>4</v>
      </c>
      <c r="H87437" t="s">
        <v>9549</v>
      </c>
      <c r="I87437" t="s">
        <v>177333</v>
      </c>
    </row>
    <row r="87438" spans="1:9" x14ac:dyDescent="0.3">
      <c r="A87438" t="b">
        <v>1</v>
      </c>
      <c r="B87438">
        <v>355</v>
      </c>
      <c r="C87438">
        <v>15.12339243498818</v>
      </c>
      <c r="D87438">
        <v>250</v>
      </c>
      <c r="E87438">
        <v>1</v>
      </c>
      <c r="F87438">
        <v>17</v>
      </c>
      <c r="G87438">
        <v>6</v>
      </c>
      <c r="H87438" t="s">
        <v>169613</v>
      </c>
      <c r="I87438" t="s">
        <v>177333</v>
      </c>
    </row>
    <row r="87439" spans="1:9" x14ac:dyDescent="0.3">
      <c r="A87439" t="b">
        <v>1</v>
      </c>
      <c r="B87439">
        <v>4140.0029219999997</v>
      </c>
      <c r="C87439">
        <v>56.180094562647753</v>
      </c>
      <c r="D87439">
        <v>3053.0995000000003</v>
      </c>
      <c r="E87439">
        <v>0</v>
      </c>
      <c r="F87439">
        <v>20</v>
      </c>
      <c r="G87439">
        <v>7</v>
      </c>
      <c r="H87439" t="s">
        <v>107077</v>
      </c>
      <c r="I87439" t="s">
        <v>177333</v>
      </c>
    </row>
    <row r="87440" spans="1:9" x14ac:dyDescent="0.3">
      <c r="A87440" t="b">
        <v>1</v>
      </c>
      <c r="B87440">
        <v>1306.9962427200001</v>
      </c>
      <c r="C87440">
        <v>62.344539007092202</v>
      </c>
      <c r="D87440">
        <v>1192.5148199999999</v>
      </c>
      <c r="E87440">
        <v>0</v>
      </c>
      <c r="F87440">
        <v>23</v>
      </c>
      <c r="G87440">
        <v>4</v>
      </c>
      <c r="H87440" t="s">
        <v>140368</v>
      </c>
      <c r="I87440" t="s">
        <v>177333</v>
      </c>
    </row>
    <row r="87441" spans="1:9" x14ac:dyDescent="0.3">
      <c r="A87441" t="b">
        <v>1</v>
      </c>
      <c r="B87441">
        <v>2525.0100000000002</v>
      </c>
      <c r="C87441">
        <v>26.552553191489363</v>
      </c>
      <c r="D87441">
        <v>2000</v>
      </c>
      <c r="E87441">
        <v>1</v>
      </c>
      <c r="F87441">
        <v>21</v>
      </c>
      <c r="G87441">
        <v>6</v>
      </c>
      <c r="H87441" t="s">
        <v>125092</v>
      </c>
      <c r="I87441" t="s">
        <v>177333</v>
      </c>
    </row>
    <row r="87442" spans="1:9" x14ac:dyDescent="0.3">
      <c r="A87442" t="b">
        <v>1</v>
      </c>
      <c r="B87442">
        <v>3925</v>
      </c>
      <c r="C87442">
        <v>44.889574468085108</v>
      </c>
      <c r="D87442">
        <v>2500</v>
      </c>
      <c r="E87442">
        <v>1</v>
      </c>
      <c r="F87442">
        <v>21</v>
      </c>
      <c r="G87442">
        <v>5</v>
      </c>
      <c r="H87442" t="s">
        <v>117085</v>
      </c>
      <c r="I87442" t="s">
        <v>177333</v>
      </c>
    </row>
    <row r="87443" spans="1:9" x14ac:dyDescent="0.3">
      <c r="A87443" t="b">
        <v>1</v>
      </c>
      <c r="B87443">
        <v>3161</v>
      </c>
      <c r="C87443">
        <v>21.293557919621751</v>
      </c>
      <c r="D87443">
        <v>2800</v>
      </c>
      <c r="E87443">
        <v>1</v>
      </c>
      <c r="F87443">
        <v>25</v>
      </c>
      <c r="G87443">
        <v>28</v>
      </c>
      <c r="H87443" t="s">
        <v>113680</v>
      </c>
      <c r="I87443" t="s">
        <v>177333</v>
      </c>
    </row>
    <row r="87444" spans="1:9" x14ac:dyDescent="0.3">
      <c r="A87444" t="b">
        <v>1</v>
      </c>
      <c r="B87444">
        <v>5360</v>
      </c>
      <c r="C87444">
        <v>78.466548463356972</v>
      </c>
      <c r="D87444">
        <v>5000</v>
      </c>
      <c r="E87444">
        <v>1</v>
      </c>
      <c r="F87444">
        <v>19</v>
      </c>
      <c r="G87444">
        <v>8</v>
      </c>
      <c r="H87444" t="s">
        <v>85146</v>
      </c>
      <c r="I87444" t="s">
        <v>177333</v>
      </c>
    </row>
    <row r="87445" spans="1:9" x14ac:dyDescent="0.3">
      <c r="A87445" t="b">
        <v>1</v>
      </c>
      <c r="B87445">
        <v>5936</v>
      </c>
      <c r="C87445">
        <v>42.217163120567378</v>
      </c>
      <c r="D87445">
        <v>3500</v>
      </c>
      <c r="E87445">
        <v>1</v>
      </c>
      <c r="F87445">
        <v>15</v>
      </c>
      <c r="G87445">
        <v>3</v>
      </c>
      <c r="H87445" t="s">
        <v>103109</v>
      </c>
      <c r="I87445" t="s">
        <v>177333</v>
      </c>
    </row>
    <row r="87446" spans="1:9" x14ac:dyDescent="0.3">
      <c r="A87446" t="b">
        <v>1</v>
      </c>
      <c r="B87446">
        <v>1813</v>
      </c>
      <c r="C87446">
        <v>255.65126477541372</v>
      </c>
      <c r="D87446">
        <v>1750</v>
      </c>
      <c r="E87446">
        <v>1</v>
      </c>
      <c r="F87446">
        <v>22</v>
      </c>
      <c r="G87446">
        <v>8</v>
      </c>
      <c r="H87446" t="s">
        <v>130192</v>
      </c>
      <c r="I87446" t="s">
        <v>177333</v>
      </c>
    </row>
    <row r="87447" spans="1:9" x14ac:dyDescent="0.3">
      <c r="A87447" t="b">
        <v>1</v>
      </c>
      <c r="B87447">
        <v>4270</v>
      </c>
      <c r="C87447">
        <v>186.69537825059101</v>
      </c>
      <c r="D87447">
        <v>4000</v>
      </c>
      <c r="E87447">
        <v>1</v>
      </c>
      <c r="F87447">
        <v>14</v>
      </c>
      <c r="G87447">
        <v>2</v>
      </c>
      <c r="H87447" t="s">
        <v>97626</v>
      </c>
      <c r="I87447" t="s">
        <v>177333</v>
      </c>
    </row>
    <row r="87448" spans="1:9" x14ac:dyDescent="0.3">
      <c r="A87448" t="b">
        <v>1</v>
      </c>
      <c r="B87448">
        <v>5140</v>
      </c>
      <c r="C87448">
        <v>49.323557919621749</v>
      </c>
      <c r="D87448">
        <v>5000</v>
      </c>
      <c r="E87448">
        <v>1</v>
      </c>
      <c r="F87448">
        <v>22</v>
      </c>
      <c r="G87448">
        <v>4</v>
      </c>
      <c r="H87448" t="s">
        <v>85092</v>
      </c>
      <c r="I87448" t="s">
        <v>177333</v>
      </c>
    </row>
    <row r="87449" spans="1:9" x14ac:dyDescent="0.3">
      <c r="A87449" t="b">
        <v>1</v>
      </c>
      <c r="B87449">
        <v>5011</v>
      </c>
      <c r="C87449">
        <v>46.056347517730494</v>
      </c>
      <c r="D87449">
        <v>5000</v>
      </c>
      <c r="E87449">
        <v>1</v>
      </c>
      <c r="F87449">
        <v>22</v>
      </c>
      <c r="G87449">
        <v>5</v>
      </c>
      <c r="H87449" t="s">
        <v>85175</v>
      </c>
      <c r="I87449" t="s">
        <v>177333</v>
      </c>
    </row>
    <row r="87450" spans="1:9" x14ac:dyDescent="0.3">
      <c r="A87450" t="b">
        <v>1</v>
      </c>
      <c r="B87450">
        <v>887</v>
      </c>
      <c r="C87450">
        <v>28.689609929078014</v>
      </c>
      <c r="D87450">
        <v>450</v>
      </c>
      <c r="E87450">
        <v>1</v>
      </c>
      <c r="F87450">
        <v>24</v>
      </c>
      <c r="G87450">
        <v>7</v>
      </c>
      <c r="H87450" t="s">
        <v>163521</v>
      </c>
      <c r="I87450" t="s">
        <v>177333</v>
      </c>
    </row>
    <row r="87451" spans="1:9" x14ac:dyDescent="0.3">
      <c r="A87451" t="b">
        <v>1</v>
      </c>
      <c r="B87451">
        <v>7425</v>
      </c>
      <c r="C87451">
        <v>45.366477541371161</v>
      </c>
      <c r="D87451">
        <v>6500</v>
      </c>
      <c r="E87451">
        <v>1</v>
      </c>
      <c r="F87451">
        <v>18</v>
      </c>
      <c r="G87451">
        <v>5</v>
      </c>
      <c r="H87451" t="s">
        <v>73982</v>
      </c>
      <c r="I87451" t="s">
        <v>177333</v>
      </c>
    </row>
    <row r="87452" spans="1:9" x14ac:dyDescent="0.3">
      <c r="A87452" t="b">
        <v>1</v>
      </c>
      <c r="B87452">
        <v>8050</v>
      </c>
      <c r="C87452">
        <v>286.08073286052007</v>
      </c>
      <c r="D87452">
        <v>8000</v>
      </c>
      <c r="E87452">
        <v>1</v>
      </c>
      <c r="F87452">
        <v>19</v>
      </c>
      <c r="G87452">
        <v>6</v>
      </c>
      <c r="H87452" t="s">
        <v>65539</v>
      </c>
      <c r="I87452" t="s">
        <v>177333</v>
      </c>
    </row>
    <row r="87453" spans="1:9" x14ac:dyDescent="0.3">
      <c r="A87453" t="b">
        <v>1</v>
      </c>
      <c r="B87453">
        <v>6596</v>
      </c>
      <c r="C87453">
        <v>55.285165484633566</v>
      </c>
      <c r="D87453">
        <v>5000</v>
      </c>
      <c r="E87453">
        <v>1</v>
      </c>
      <c r="F87453">
        <v>19</v>
      </c>
      <c r="G87453">
        <v>7</v>
      </c>
      <c r="H87453" t="s">
        <v>85082</v>
      </c>
      <c r="I87453" t="s">
        <v>177333</v>
      </c>
    </row>
    <row r="87454" spans="1:9" x14ac:dyDescent="0.3">
      <c r="A87454" t="b">
        <v>1</v>
      </c>
      <c r="B87454">
        <v>4796.7972674399998</v>
      </c>
      <c r="C87454">
        <v>51.1989243498818</v>
      </c>
      <c r="D87454">
        <v>4559.6932200000001</v>
      </c>
      <c r="E87454">
        <v>0</v>
      </c>
      <c r="F87454">
        <v>19</v>
      </c>
      <c r="G87454">
        <v>10</v>
      </c>
      <c r="H87454" t="s">
        <v>93482</v>
      </c>
      <c r="I87454" t="s">
        <v>177333</v>
      </c>
    </row>
    <row r="87455" spans="1:9" x14ac:dyDescent="0.3">
      <c r="A87455" t="b">
        <v>1</v>
      </c>
      <c r="B87455">
        <v>9230</v>
      </c>
      <c r="C87455">
        <v>49.371607565011821</v>
      </c>
      <c r="D87455">
        <v>8000</v>
      </c>
      <c r="E87455">
        <v>1</v>
      </c>
      <c r="F87455">
        <v>10</v>
      </c>
      <c r="G87455">
        <v>6</v>
      </c>
      <c r="H87455" t="s">
        <v>65540</v>
      </c>
      <c r="I87455" t="s">
        <v>177333</v>
      </c>
    </row>
    <row r="87456" spans="1:9" x14ac:dyDescent="0.3">
      <c r="A87456" t="b">
        <v>1</v>
      </c>
      <c r="B87456">
        <v>3678</v>
      </c>
      <c r="C87456">
        <v>228.87029550827424</v>
      </c>
      <c r="D87456">
        <v>3500</v>
      </c>
      <c r="E87456">
        <v>1</v>
      </c>
      <c r="F87456">
        <v>21</v>
      </c>
      <c r="G87456">
        <v>10</v>
      </c>
      <c r="H87456" t="s">
        <v>103050</v>
      </c>
      <c r="I87456" t="s">
        <v>177333</v>
      </c>
    </row>
    <row r="87457" spans="1:9" x14ac:dyDescent="0.3">
      <c r="A87457" t="b">
        <v>1</v>
      </c>
      <c r="B87457">
        <v>6353</v>
      </c>
      <c r="C87457">
        <v>48.56645390070922</v>
      </c>
      <c r="D87457">
        <v>6000</v>
      </c>
      <c r="E87457">
        <v>1</v>
      </c>
      <c r="F87457">
        <v>25</v>
      </c>
      <c r="G87457">
        <v>4</v>
      </c>
      <c r="H87457" t="s">
        <v>76567</v>
      </c>
      <c r="I87457" t="s">
        <v>177333</v>
      </c>
    </row>
    <row r="87458" spans="1:9" x14ac:dyDescent="0.3">
      <c r="A87458" t="b">
        <v>1</v>
      </c>
      <c r="B87458">
        <v>9445</v>
      </c>
      <c r="C87458">
        <v>71.481938534278953</v>
      </c>
      <c r="D87458">
        <v>9000</v>
      </c>
      <c r="E87458">
        <v>1</v>
      </c>
      <c r="F87458">
        <v>19</v>
      </c>
      <c r="G87458">
        <v>8</v>
      </c>
      <c r="H87458" t="s">
        <v>62297</v>
      </c>
      <c r="I87458" t="s">
        <v>177333</v>
      </c>
    </row>
    <row r="87459" spans="1:9" x14ac:dyDescent="0.3">
      <c r="A87459" t="b">
        <v>1</v>
      </c>
      <c r="B87459">
        <v>7015.18</v>
      </c>
      <c r="C87459">
        <v>107.44547281323877</v>
      </c>
      <c r="D87459">
        <v>6000</v>
      </c>
      <c r="E87459">
        <v>1</v>
      </c>
      <c r="F87459">
        <v>18</v>
      </c>
      <c r="G87459">
        <v>5</v>
      </c>
      <c r="H87459" t="s">
        <v>76540</v>
      </c>
      <c r="I87459" t="s">
        <v>177333</v>
      </c>
    </row>
    <row r="87460" spans="1:9" x14ac:dyDescent="0.3">
      <c r="A87460" t="b">
        <v>1</v>
      </c>
      <c r="B87460">
        <v>1290</v>
      </c>
      <c r="C87460">
        <v>39.989881796690305</v>
      </c>
      <c r="D87460">
        <v>1000</v>
      </c>
      <c r="E87460">
        <v>1</v>
      </c>
      <c r="F87460">
        <v>21</v>
      </c>
      <c r="G87460">
        <v>11</v>
      </c>
      <c r="H87460" t="s">
        <v>144419</v>
      </c>
      <c r="I87460" t="s">
        <v>177333</v>
      </c>
    </row>
    <row r="87461" spans="1:9" x14ac:dyDescent="0.3">
      <c r="A87461" t="b">
        <v>1</v>
      </c>
      <c r="B87461">
        <v>2052.1930992500002</v>
      </c>
      <c r="C87461">
        <v>30.715910165484633</v>
      </c>
      <c r="D87461">
        <v>1750.2713000000001</v>
      </c>
      <c r="E87461">
        <v>0</v>
      </c>
      <c r="F87461">
        <v>19</v>
      </c>
      <c r="G87461">
        <v>7</v>
      </c>
      <c r="H87461" t="s">
        <v>130118</v>
      </c>
      <c r="I87461" t="s">
        <v>177333</v>
      </c>
    </row>
    <row r="87462" spans="1:9" x14ac:dyDescent="0.3">
      <c r="A87462" t="b">
        <v>1</v>
      </c>
      <c r="B87462">
        <v>2465</v>
      </c>
      <c r="C87462">
        <v>30.781725768321515</v>
      </c>
      <c r="D87462">
        <v>2000</v>
      </c>
      <c r="E87462">
        <v>1</v>
      </c>
      <c r="F87462">
        <v>22</v>
      </c>
      <c r="G87462">
        <v>4</v>
      </c>
      <c r="H87462" t="s">
        <v>125099</v>
      </c>
      <c r="I87462" t="s">
        <v>177333</v>
      </c>
    </row>
    <row r="87463" spans="1:9" x14ac:dyDescent="0.3">
      <c r="A87463" t="b">
        <v>1</v>
      </c>
      <c r="B87463">
        <v>6035.83</v>
      </c>
      <c r="C87463">
        <v>107.16949172576832</v>
      </c>
      <c r="D87463">
        <v>5000</v>
      </c>
      <c r="E87463">
        <v>1</v>
      </c>
      <c r="F87463">
        <v>15</v>
      </c>
      <c r="G87463">
        <v>6</v>
      </c>
      <c r="H87463" t="s">
        <v>85231</v>
      </c>
      <c r="I87463" t="s">
        <v>177333</v>
      </c>
    </row>
    <row r="87464" spans="1:9" x14ac:dyDescent="0.3">
      <c r="A87464" t="b">
        <v>1</v>
      </c>
      <c r="B87464">
        <v>2060</v>
      </c>
      <c r="C87464">
        <v>212.26807328605202</v>
      </c>
      <c r="D87464">
        <v>1500</v>
      </c>
      <c r="E87464">
        <v>1</v>
      </c>
      <c r="F87464">
        <v>11</v>
      </c>
      <c r="G87464">
        <v>7</v>
      </c>
      <c r="H87464" t="s">
        <v>134045</v>
      </c>
      <c r="I87464" t="s">
        <v>177333</v>
      </c>
    </row>
    <row r="87465" spans="1:9" x14ac:dyDescent="0.3">
      <c r="A87465" t="b">
        <v>1</v>
      </c>
      <c r="B87465">
        <v>19543.88</v>
      </c>
      <c r="C87465">
        <v>51.647884160756504</v>
      </c>
      <c r="D87465">
        <v>17000</v>
      </c>
      <c r="E87465">
        <v>0</v>
      </c>
      <c r="F87465">
        <v>15</v>
      </c>
      <c r="G87465">
        <v>7</v>
      </c>
      <c r="H87465" t="s">
        <v>37465</v>
      </c>
      <c r="I87465" t="s">
        <v>177333</v>
      </c>
    </row>
    <row r="87466" spans="1:9" x14ac:dyDescent="0.3">
      <c r="A87466" t="b">
        <v>1</v>
      </c>
      <c r="B87466">
        <v>3935</v>
      </c>
      <c r="C87466">
        <v>261.91780141843969</v>
      </c>
      <c r="D87466">
        <v>3500</v>
      </c>
      <c r="E87466">
        <v>1</v>
      </c>
      <c r="F87466">
        <v>21</v>
      </c>
      <c r="G87466">
        <v>5</v>
      </c>
      <c r="H87466" t="s">
        <v>103065</v>
      </c>
      <c r="I87466" t="s">
        <v>177333</v>
      </c>
    </row>
    <row r="87467" spans="1:9" x14ac:dyDescent="0.3">
      <c r="A87467" t="b">
        <v>1</v>
      </c>
      <c r="B87467">
        <v>1860</v>
      </c>
      <c r="C87467">
        <v>33.712092198581558</v>
      </c>
      <c r="D87467">
        <v>1500</v>
      </c>
      <c r="E87467">
        <v>1</v>
      </c>
      <c r="F87467">
        <v>23</v>
      </c>
      <c r="G87467">
        <v>10</v>
      </c>
      <c r="H87467" t="s">
        <v>134133</v>
      </c>
      <c r="I87467" t="s">
        <v>177333</v>
      </c>
    </row>
    <row r="87468" spans="1:9" x14ac:dyDescent="0.3">
      <c r="A87468" t="b">
        <v>1</v>
      </c>
      <c r="B87468">
        <v>3540.0645706800001</v>
      </c>
      <c r="C87468">
        <v>31.761489361702129</v>
      </c>
      <c r="D87468">
        <v>2106.1783500000001</v>
      </c>
      <c r="E87468">
        <v>0</v>
      </c>
      <c r="F87468">
        <v>18</v>
      </c>
      <c r="G87468">
        <v>2</v>
      </c>
      <c r="H87468" t="s">
        <v>122548</v>
      </c>
      <c r="I87468" t="s">
        <v>177333</v>
      </c>
    </row>
    <row r="87469" spans="1:9" x14ac:dyDescent="0.3">
      <c r="A87469" t="b">
        <v>1</v>
      </c>
      <c r="B87469">
        <v>6506</v>
      </c>
      <c r="C87469">
        <v>40.922222222222224</v>
      </c>
      <c r="D87469">
        <v>6350</v>
      </c>
      <c r="E87469">
        <v>1</v>
      </c>
      <c r="F87469">
        <v>25</v>
      </c>
      <c r="G87469">
        <v>5</v>
      </c>
      <c r="H87469" t="s">
        <v>74867</v>
      </c>
      <c r="I87469" t="s">
        <v>177333</v>
      </c>
    </row>
    <row r="87470" spans="1:9" x14ac:dyDescent="0.3">
      <c r="A87470" t="b">
        <v>1</v>
      </c>
      <c r="B87470">
        <v>5255</v>
      </c>
      <c r="C87470">
        <v>34.865212765957445</v>
      </c>
      <c r="D87470">
        <v>3000</v>
      </c>
      <c r="E87470">
        <v>0</v>
      </c>
      <c r="F87470">
        <v>20</v>
      </c>
      <c r="G87470">
        <v>6</v>
      </c>
      <c r="H87470" t="s">
        <v>112567</v>
      </c>
      <c r="I87470" t="s">
        <v>177333</v>
      </c>
    </row>
    <row r="87471" spans="1:9" x14ac:dyDescent="0.3">
      <c r="A87471" t="b">
        <v>1</v>
      </c>
      <c r="B87471">
        <v>10333</v>
      </c>
      <c r="C87471">
        <v>162.0795744680851</v>
      </c>
      <c r="D87471">
        <v>6000</v>
      </c>
      <c r="E87471">
        <v>1</v>
      </c>
      <c r="F87471">
        <v>19</v>
      </c>
      <c r="G87471">
        <v>3</v>
      </c>
      <c r="H87471" t="s">
        <v>76588</v>
      </c>
      <c r="I87471" t="s">
        <v>177333</v>
      </c>
    </row>
    <row r="87472" spans="1:9" x14ac:dyDescent="0.3">
      <c r="A87472" t="b">
        <v>1</v>
      </c>
      <c r="B87472">
        <v>8035</v>
      </c>
      <c r="C87472">
        <v>86.522151300236402</v>
      </c>
      <c r="D87472">
        <v>8000</v>
      </c>
      <c r="E87472">
        <v>1</v>
      </c>
      <c r="F87472">
        <v>23</v>
      </c>
      <c r="G87472">
        <v>6</v>
      </c>
      <c r="H87472" t="s">
        <v>65522</v>
      </c>
      <c r="I87472" t="s">
        <v>177333</v>
      </c>
    </row>
    <row r="87473" spans="1:9" x14ac:dyDescent="0.3">
      <c r="A87473" t="b">
        <v>1</v>
      </c>
      <c r="B87473">
        <v>1010</v>
      </c>
      <c r="C87473">
        <v>32.860496453900709</v>
      </c>
      <c r="D87473">
        <v>600</v>
      </c>
      <c r="E87473">
        <v>1</v>
      </c>
      <c r="F87473">
        <v>19</v>
      </c>
      <c r="G87473">
        <v>3</v>
      </c>
      <c r="H87473" t="s">
        <v>156366</v>
      </c>
      <c r="I87473" t="s">
        <v>177333</v>
      </c>
    </row>
    <row r="87474" spans="1:9" x14ac:dyDescent="0.3">
      <c r="A87474" t="b">
        <v>1</v>
      </c>
      <c r="B87474">
        <v>3254.5452933000001</v>
      </c>
      <c r="C87474">
        <v>48.321855791962172</v>
      </c>
      <c r="D87474">
        <v>3173.3661589999997</v>
      </c>
      <c r="E87474">
        <v>0</v>
      </c>
      <c r="F87474">
        <v>15</v>
      </c>
      <c r="G87474">
        <v>13</v>
      </c>
      <c r="H87474" t="s">
        <v>106527</v>
      </c>
      <c r="I87474" t="s">
        <v>177333</v>
      </c>
    </row>
    <row r="87475" spans="1:9" x14ac:dyDescent="0.3">
      <c r="A87475" t="b">
        <v>1</v>
      </c>
      <c r="B87475">
        <v>2021</v>
      </c>
      <c r="C87475">
        <v>39.819302600472817</v>
      </c>
      <c r="D87475">
        <v>1000</v>
      </c>
      <c r="E87475">
        <v>1</v>
      </c>
      <c r="F87475">
        <v>20</v>
      </c>
      <c r="G87475">
        <v>9</v>
      </c>
      <c r="H87475" t="s">
        <v>144435</v>
      </c>
      <c r="I87475" t="s">
        <v>177333</v>
      </c>
    </row>
    <row r="87476" spans="1:9" x14ac:dyDescent="0.3">
      <c r="A87476" t="b">
        <v>1</v>
      </c>
      <c r="B87476">
        <v>10130.89</v>
      </c>
      <c r="C87476">
        <v>39.222505910165488</v>
      </c>
      <c r="D87476">
        <v>3500</v>
      </c>
      <c r="E87476">
        <v>1</v>
      </c>
      <c r="F87476">
        <v>21</v>
      </c>
      <c r="G87476">
        <v>3</v>
      </c>
      <c r="H87476" t="s">
        <v>103114</v>
      </c>
      <c r="I87476" t="s">
        <v>177333</v>
      </c>
    </row>
    <row r="87477" spans="1:9" x14ac:dyDescent="0.3">
      <c r="A87477" t="b">
        <v>1</v>
      </c>
      <c r="B87477">
        <v>3735</v>
      </c>
      <c r="C87477">
        <v>37.055425531914892</v>
      </c>
      <c r="D87477">
        <v>3500</v>
      </c>
      <c r="E87477">
        <v>1</v>
      </c>
      <c r="F87477">
        <v>19</v>
      </c>
      <c r="G87477">
        <v>9</v>
      </c>
      <c r="H87477" t="s">
        <v>103100</v>
      </c>
      <c r="I87477" t="s">
        <v>177333</v>
      </c>
    </row>
    <row r="87478" spans="1:9" x14ac:dyDescent="0.3">
      <c r="A87478" t="b">
        <v>1</v>
      </c>
      <c r="B87478">
        <v>5843</v>
      </c>
      <c r="C87478">
        <v>64.456040189125289</v>
      </c>
      <c r="D87478">
        <v>5500</v>
      </c>
      <c r="E87478">
        <v>1</v>
      </c>
      <c r="F87478">
        <v>23</v>
      </c>
      <c r="G87478">
        <v>8</v>
      </c>
      <c r="H87478" t="s">
        <v>80025</v>
      </c>
      <c r="I87478" t="s">
        <v>177333</v>
      </c>
    </row>
    <row r="87479" spans="1:9" x14ac:dyDescent="0.3">
      <c r="A87479" t="b">
        <v>1</v>
      </c>
      <c r="B87479">
        <v>10801.77</v>
      </c>
      <c r="C87479">
        <v>363.32189125295508</v>
      </c>
      <c r="D87479">
        <v>10000</v>
      </c>
      <c r="E87479">
        <v>1</v>
      </c>
      <c r="F87479">
        <v>16</v>
      </c>
      <c r="G87479">
        <v>9</v>
      </c>
      <c r="H87479" t="s">
        <v>54554</v>
      </c>
      <c r="I87479" t="s">
        <v>177333</v>
      </c>
    </row>
    <row r="87480" spans="1:9" x14ac:dyDescent="0.3">
      <c r="A87480" t="b">
        <v>1</v>
      </c>
      <c r="B87480">
        <v>2900</v>
      </c>
      <c r="C87480">
        <v>34.376205673758868</v>
      </c>
      <c r="D87480">
        <v>2865</v>
      </c>
      <c r="E87480">
        <v>1</v>
      </c>
      <c r="F87480">
        <v>21</v>
      </c>
      <c r="G87480">
        <v>4</v>
      </c>
      <c r="H87480" t="s">
        <v>113286</v>
      </c>
      <c r="I87480" t="s">
        <v>177333</v>
      </c>
    </row>
    <row r="87481" spans="1:9" x14ac:dyDescent="0.3">
      <c r="A87481" t="b">
        <v>1</v>
      </c>
      <c r="B87481">
        <v>3506.01</v>
      </c>
      <c r="C87481">
        <v>58.921205673758863</v>
      </c>
      <c r="D87481">
        <v>3500</v>
      </c>
      <c r="E87481">
        <v>1</v>
      </c>
      <c r="F87481">
        <v>19</v>
      </c>
      <c r="G87481">
        <v>4</v>
      </c>
      <c r="H87481" t="s">
        <v>103115</v>
      </c>
      <c r="I87481" t="s">
        <v>177333</v>
      </c>
    </row>
    <row r="87482" spans="1:9" x14ac:dyDescent="0.3">
      <c r="A87482" t="b">
        <v>1</v>
      </c>
      <c r="B87482">
        <v>5748.01</v>
      </c>
      <c r="C87482">
        <v>52.73368794326241</v>
      </c>
      <c r="D87482">
        <v>4600</v>
      </c>
      <c r="E87482">
        <v>1</v>
      </c>
      <c r="F87482">
        <v>26</v>
      </c>
      <c r="G87482">
        <v>6</v>
      </c>
      <c r="H87482" t="s">
        <v>93310</v>
      </c>
      <c r="I87482" t="s">
        <v>177333</v>
      </c>
    </row>
    <row r="87483" spans="1:9" x14ac:dyDescent="0.3">
      <c r="A87483" t="b">
        <v>1</v>
      </c>
      <c r="B87483">
        <v>5018.99</v>
      </c>
      <c r="C87483">
        <v>301.34030732860521</v>
      </c>
      <c r="D87483">
        <v>5000</v>
      </c>
      <c r="E87483">
        <v>1</v>
      </c>
      <c r="F87483">
        <v>24</v>
      </c>
      <c r="G87483">
        <v>5</v>
      </c>
      <c r="H87483" t="s">
        <v>85128</v>
      </c>
      <c r="I87483" t="s">
        <v>177333</v>
      </c>
    </row>
    <row r="87484" spans="1:9" x14ac:dyDescent="0.3">
      <c r="A87484" t="b">
        <v>1</v>
      </c>
      <c r="B87484">
        <v>6330</v>
      </c>
      <c r="C87484">
        <v>90.790709219858158</v>
      </c>
      <c r="D87484">
        <v>5000</v>
      </c>
      <c r="E87484">
        <v>1</v>
      </c>
      <c r="F87484">
        <v>13</v>
      </c>
      <c r="G87484">
        <v>4</v>
      </c>
      <c r="H87484" t="s">
        <v>85246</v>
      </c>
      <c r="I87484" t="s">
        <v>177333</v>
      </c>
    </row>
    <row r="87485" spans="1:9" x14ac:dyDescent="0.3">
      <c r="A87485" t="b">
        <v>1</v>
      </c>
      <c r="B87485">
        <v>2060</v>
      </c>
      <c r="C87485">
        <v>41.085011820330969</v>
      </c>
      <c r="D87485">
        <v>2000</v>
      </c>
      <c r="E87485">
        <v>1</v>
      </c>
      <c r="F87485">
        <v>19</v>
      </c>
      <c r="G87485">
        <v>7</v>
      </c>
      <c r="H87485" t="s">
        <v>125017</v>
      </c>
      <c r="I87485" t="s">
        <v>177333</v>
      </c>
    </row>
    <row r="87486" spans="1:9" x14ac:dyDescent="0.3">
      <c r="A87486" t="b">
        <v>1</v>
      </c>
      <c r="B87486">
        <v>10770</v>
      </c>
      <c r="C87486">
        <v>92.089078014184395</v>
      </c>
      <c r="D87486">
        <v>10000</v>
      </c>
      <c r="E87486">
        <v>1</v>
      </c>
      <c r="F87486">
        <v>21</v>
      </c>
      <c r="G87486">
        <v>10</v>
      </c>
      <c r="H87486" t="s">
        <v>54618</v>
      </c>
      <c r="I87486" t="s">
        <v>177333</v>
      </c>
    </row>
    <row r="87487" spans="1:9" x14ac:dyDescent="0.3">
      <c r="A87487" t="b">
        <v>1</v>
      </c>
      <c r="B87487">
        <v>780.45</v>
      </c>
      <c r="C87487">
        <v>30.67432624113475</v>
      </c>
      <c r="D87487">
        <v>675</v>
      </c>
      <c r="E87487">
        <v>1</v>
      </c>
      <c r="F87487">
        <v>23</v>
      </c>
      <c r="G87487">
        <v>2</v>
      </c>
      <c r="H87487" t="s">
        <v>154597</v>
      </c>
      <c r="I87487" t="s">
        <v>177333</v>
      </c>
    </row>
    <row r="87488" spans="1:9" x14ac:dyDescent="0.3">
      <c r="A87488" t="b">
        <v>1</v>
      </c>
      <c r="B87488">
        <v>4098</v>
      </c>
      <c r="C87488">
        <v>49.243877068557921</v>
      </c>
      <c r="D87488">
        <v>4000</v>
      </c>
      <c r="E87488">
        <v>1</v>
      </c>
      <c r="F87488">
        <v>20</v>
      </c>
      <c r="G87488">
        <v>5</v>
      </c>
      <c r="H87488" t="s">
        <v>97658</v>
      </c>
      <c r="I87488" t="s">
        <v>177333</v>
      </c>
    </row>
    <row r="87489" spans="1:9" x14ac:dyDescent="0.3">
      <c r="A87489" t="b">
        <v>1</v>
      </c>
      <c r="B87489">
        <v>1624</v>
      </c>
      <c r="C87489">
        <v>32.460945626477539</v>
      </c>
      <c r="D87489">
        <v>500</v>
      </c>
      <c r="E87489">
        <v>1</v>
      </c>
      <c r="F87489">
        <v>18</v>
      </c>
      <c r="G87489">
        <v>5</v>
      </c>
      <c r="H87489" t="s">
        <v>160265</v>
      </c>
      <c r="I87489" t="s">
        <v>177333</v>
      </c>
    </row>
    <row r="87490" spans="1:9" x14ac:dyDescent="0.3">
      <c r="A87490" t="b">
        <v>1</v>
      </c>
      <c r="B87490">
        <v>5535.5</v>
      </c>
      <c r="C87490">
        <v>36.063427895981086</v>
      </c>
      <c r="D87490">
        <v>5000</v>
      </c>
      <c r="E87490">
        <v>1</v>
      </c>
      <c r="F87490">
        <v>23</v>
      </c>
      <c r="G87490">
        <v>4</v>
      </c>
      <c r="H87490" t="s">
        <v>85250</v>
      </c>
      <c r="I87490" t="s">
        <v>177333</v>
      </c>
    </row>
    <row r="87491" spans="1:9" x14ac:dyDescent="0.3">
      <c r="A87491" t="b">
        <v>1</v>
      </c>
      <c r="B87491">
        <v>40372.83</v>
      </c>
      <c r="C87491">
        <v>336.01307328605202</v>
      </c>
      <c r="D87491">
        <v>40000</v>
      </c>
      <c r="E87491">
        <v>1</v>
      </c>
      <c r="F87491">
        <v>20</v>
      </c>
      <c r="G87491">
        <v>10</v>
      </c>
      <c r="H87491" t="s">
        <v>16756</v>
      </c>
      <c r="I87491" t="s">
        <v>177333</v>
      </c>
    </row>
    <row r="87492" spans="1:9" x14ac:dyDescent="0.3">
      <c r="A87492" t="b">
        <v>1</v>
      </c>
      <c r="B87492">
        <v>2000</v>
      </c>
      <c r="C87492">
        <v>76.779787234042558</v>
      </c>
      <c r="D87492">
        <v>2000</v>
      </c>
      <c r="E87492">
        <v>1</v>
      </c>
      <c r="F87492">
        <v>21</v>
      </c>
      <c r="G87492">
        <v>7</v>
      </c>
      <c r="H87492" t="s">
        <v>125103</v>
      </c>
      <c r="I87492" t="s">
        <v>177333</v>
      </c>
    </row>
    <row r="87493" spans="1:9" x14ac:dyDescent="0.3">
      <c r="A87493" t="b">
        <v>1</v>
      </c>
      <c r="B87493">
        <v>3475</v>
      </c>
      <c r="C87493">
        <v>47.208888888888886</v>
      </c>
      <c r="D87493">
        <v>3000</v>
      </c>
      <c r="E87493">
        <v>1</v>
      </c>
      <c r="F87493">
        <v>22</v>
      </c>
      <c r="G87493">
        <v>6</v>
      </c>
      <c r="H87493" t="s">
        <v>109386</v>
      </c>
      <c r="I87493" t="s">
        <v>177333</v>
      </c>
    </row>
    <row r="87494" spans="1:9" x14ac:dyDescent="0.3">
      <c r="A87494" t="b">
        <v>1</v>
      </c>
      <c r="B87494">
        <v>10856</v>
      </c>
      <c r="C87494">
        <v>74.471501182033094</v>
      </c>
      <c r="D87494">
        <v>7500</v>
      </c>
      <c r="E87494">
        <v>1</v>
      </c>
      <c r="F87494">
        <v>28</v>
      </c>
      <c r="G87494">
        <v>10</v>
      </c>
      <c r="H87494" t="s">
        <v>68956</v>
      </c>
      <c r="I87494" t="s">
        <v>177333</v>
      </c>
    </row>
    <row r="87495" spans="1:9" x14ac:dyDescent="0.3">
      <c r="A87495" t="b">
        <v>1</v>
      </c>
      <c r="B87495">
        <v>8674.9252971999995</v>
      </c>
      <c r="C87495">
        <v>50.40353427895981</v>
      </c>
      <c r="D87495">
        <v>8221.1457200000004</v>
      </c>
      <c r="E87495">
        <v>0</v>
      </c>
      <c r="F87495">
        <v>21</v>
      </c>
      <c r="G87495">
        <v>3</v>
      </c>
      <c r="H87495" t="s">
        <v>64357</v>
      </c>
      <c r="I87495" t="s">
        <v>177333</v>
      </c>
    </row>
    <row r="87496" spans="1:9" x14ac:dyDescent="0.3">
      <c r="A87496" t="b">
        <v>1</v>
      </c>
      <c r="B87496">
        <v>10688</v>
      </c>
      <c r="C87496">
        <v>52.310449172576831</v>
      </c>
      <c r="D87496">
        <v>10000</v>
      </c>
      <c r="E87496">
        <v>1</v>
      </c>
      <c r="F87496">
        <v>16</v>
      </c>
      <c r="G87496">
        <v>4</v>
      </c>
      <c r="H87496" t="s">
        <v>54621</v>
      </c>
      <c r="I87496" t="s">
        <v>177333</v>
      </c>
    </row>
    <row r="87497" spans="1:9" x14ac:dyDescent="0.3">
      <c r="A87497" t="b">
        <v>1</v>
      </c>
      <c r="B87497">
        <v>2000</v>
      </c>
      <c r="C87497">
        <v>21.870319148936169</v>
      </c>
      <c r="D87497">
        <v>2000</v>
      </c>
      <c r="E87497">
        <v>1</v>
      </c>
      <c r="F87497">
        <v>22</v>
      </c>
      <c r="G87497">
        <v>6</v>
      </c>
      <c r="H87497" t="s">
        <v>125094</v>
      </c>
      <c r="I87497" t="s">
        <v>177333</v>
      </c>
    </row>
    <row r="87498" spans="1:9" x14ac:dyDescent="0.3">
      <c r="A87498" t="b">
        <v>1</v>
      </c>
      <c r="B87498">
        <v>5085.05</v>
      </c>
      <c r="C87498">
        <v>19.456773049645388</v>
      </c>
      <c r="D87498">
        <v>5000</v>
      </c>
      <c r="E87498">
        <v>1</v>
      </c>
      <c r="F87498">
        <v>14</v>
      </c>
      <c r="G87498">
        <v>6</v>
      </c>
      <c r="H87498" t="s">
        <v>85252</v>
      </c>
      <c r="I87498" t="s">
        <v>177333</v>
      </c>
    </row>
    <row r="87499" spans="1:9" x14ac:dyDescent="0.3">
      <c r="A87499" t="b">
        <v>1</v>
      </c>
      <c r="B87499">
        <v>4864.7772369900003</v>
      </c>
      <c r="C87499">
        <v>74.555260047281322</v>
      </c>
      <c r="D87499">
        <v>3859.09665</v>
      </c>
      <c r="E87499">
        <v>0</v>
      </c>
      <c r="F87499">
        <v>23</v>
      </c>
      <c r="G87499">
        <v>7</v>
      </c>
      <c r="H87499" t="s">
        <v>100144</v>
      </c>
      <c r="I87499" t="s">
        <v>177333</v>
      </c>
    </row>
    <row r="87500" spans="1:9" x14ac:dyDescent="0.3">
      <c r="A87500" t="b">
        <v>1</v>
      </c>
      <c r="B87500">
        <v>1850.7963279799999</v>
      </c>
      <c r="C87500">
        <v>56.333085106382981</v>
      </c>
      <c r="D87500">
        <v>1656.9349399999999</v>
      </c>
      <c r="E87500">
        <v>0</v>
      </c>
      <c r="F87500">
        <v>24</v>
      </c>
      <c r="G87500">
        <v>4</v>
      </c>
      <c r="H87500" t="s">
        <v>130982</v>
      </c>
      <c r="I87500" t="s">
        <v>177333</v>
      </c>
    </row>
    <row r="87501" spans="1:9" x14ac:dyDescent="0.3">
      <c r="A87501" t="b">
        <v>1</v>
      </c>
      <c r="B87501">
        <v>2460</v>
      </c>
      <c r="C87501">
        <v>47.964054373522458</v>
      </c>
      <c r="D87501">
        <v>2400</v>
      </c>
      <c r="E87501">
        <v>1</v>
      </c>
      <c r="F87501">
        <v>11</v>
      </c>
      <c r="G87501">
        <v>4</v>
      </c>
      <c r="H87501" t="s">
        <v>120119</v>
      </c>
      <c r="I87501" t="s">
        <v>177333</v>
      </c>
    </row>
    <row r="87502" spans="1:9" x14ac:dyDescent="0.3">
      <c r="A87502" t="b">
        <v>1</v>
      </c>
      <c r="B87502">
        <v>2175</v>
      </c>
      <c r="C87502">
        <v>35.791158392434987</v>
      </c>
      <c r="D87502">
        <v>1600</v>
      </c>
      <c r="E87502">
        <v>1</v>
      </c>
      <c r="F87502">
        <v>11</v>
      </c>
      <c r="G87502">
        <v>6</v>
      </c>
      <c r="H87502" t="s">
        <v>131503</v>
      </c>
      <c r="I87502" t="s">
        <v>177333</v>
      </c>
    </row>
    <row r="87503" spans="1:9" x14ac:dyDescent="0.3">
      <c r="A87503" t="b">
        <v>1</v>
      </c>
      <c r="B87503">
        <v>21308.69</v>
      </c>
      <c r="C87503">
        <v>192.77613475177304</v>
      </c>
      <c r="D87503">
        <v>20000</v>
      </c>
      <c r="E87503">
        <v>1</v>
      </c>
      <c r="F87503">
        <v>23</v>
      </c>
      <c r="G87503">
        <v>11</v>
      </c>
      <c r="H87503" t="s">
        <v>32022</v>
      </c>
      <c r="I87503" t="s">
        <v>177333</v>
      </c>
    </row>
    <row r="87504" spans="1:9" x14ac:dyDescent="0.3">
      <c r="A87504" t="b">
        <v>1</v>
      </c>
      <c r="B87504">
        <v>7490.81</v>
      </c>
      <c r="C87504">
        <v>45.706276595744683</v>
      </c>
      <c r="D87504">
        <v>6500</v>
      </c>
      <c r="E87504">
        <v>1</v>
      </c>
      <c r="F87504">
        <v>21</v>
      </c>
      <c r="G87504">
        <v>10</v>
      </c>
      <c r="H87504" t="s">
        <v>73969</v>
      </c>
      <c r="I87504" t="s">
        <v>177333</v>
      </c>
    </row>
    <row r="87505" spans="1:9" x14ac:dyDescent="0.3">
      <c r="A87505" t="b">
        <v>1</v>
      </c>
      <c r="B87505">
        <v>10946.33</v>
      </c>
      <c r="C87505">
        <v>23.646843971631206</v>
      </c>
      <c r="D87505">
        <v>10000</v>
      </c>
      <c r="E87505">
        <v>1</v>
      </c>
      <c r="F87505">
        <v>22</v>
      </c>
      <c r="G87505">
        <v>7</v>
      </c>
      <c r="H87505" t="s">
        <v>54542</v>
      </c>
      <c r="I87505" t="s">
        <v>177333</v>
      </c>
    </row>
    <row r="87506" spans="1:9" x14ac:dyDescent="0.3">
      <c r="A87506" t="b">
        <v>1</v>
      </c>
      <c r="B87506">
        <v>800</v>
      </c>
      <c r="C87506">
        <v>51.978203309692674</v>
      </c>
      <c r="D87506">
        <v>800</v>
      </c>
      <c r="E87506">
        <v>1</v>
      </c>
      <c r="F87506">
        <v>23</v>
      </c>
      <c r="G87506">
        <v>3</v>
      </c>
      <c r="H87506" t="s">
        <v>150957</v>
      </c>
      <c r="I87506" t="s">
        <v>177333</v>
      </c>
    </row>
    <row r="87507" spans="1:9" x14ac:dyDescent="0.3">
      <c r="A87507" t="b">
        <v>0</v>
      </c>
      <c r="B87507">
        <v>55</v>
      </c>
      <c r="C87507">
        <v>38.644338061465724</v>
      </c>
      <c r="D87507">
        <v>5000</v>
      </c>
      <c r="E87507">
        <v>1</v>
      </c>
      <c r="F87507">
        <v>14</v>
      </c>
      <c r="G87507">
        <v>8</v>
      </c>
      <c r="H87507" t="s">
        <v>87039</v>
      </c>
      <c r="I87507" t="s">
        <v>177224</v>
      </c>
    </row>
    <row r="87508" spans="1:9" x14ac:dyDescent="0.3">
      <c r="A87508" t="b">
        <v>0</v>
      </c>
      <c r="B87508">
        <v>882</v>
      </c>
      <c r="C87508">
        <v>75.600910165484635</v>
      </c>
      <c r="D87508">
        <v>3800</v>
      </c>
      <c r="E87508">
        <v>0</v>
      </c>
      <c r="F87508">
        <v>22</v>
      </c>
      <c r="G87508">
        <v>5</v>
      </c>
      <c r="H87508" t="s">
        <v>100658</v>
      </c>
      <c r="I87508" t="s">
        <v>177224</v>
      </c>
    </row>
    <row r="87509" spans="1:9" x14ac:dyDescent="0.3">
      <c r="A87509" t="b">
        <v>0</v>
      </c>
      <c r="B87509">
        <v>582.28786439999999</v>
      </c>
      <c r="C87509">
        <v>51.732482269503549</v>
      </c>
      <c r="D87509">
        <v>22056.358500000002</v>
      </c>
      <c r="E87509">
        <v>0</v>
      </c>
      <c r="F87509">
        <v>21</v>
      </c>
      <c r="G87509">
        <v>2</v>
      </c>
      <c r="H87509" t="s">
        <v>29814</v>
      </c>
      <c r="I87509" t="s">
        <v>177224</v>
      </c>
    </row>
    <row r="87510" spans="1:9" x14ac:dyDescent="0.3">
      <c r="A87510" t="b">
        <v>0</v>
      </c>
      <c r="B87510">
        <v>2304.9973433599998</v>
      </c>
      <c r="C87510">
        <v>38.764775413711583</v>
      </c>
      <c r="D87510">
        <v>23796.312319999997</v>
      </c>
      <c r="E87510">
        <v>0</v>
      </c>
      <c r="F87510">
        <v>23</v>
      </c>
      <c r="G87510">
        <v>10</v>
      </c>
      <c r="H87510" t="s">
        <v>28871</v>
      </c>
      <c r="I87510" t="s">
        <v>177224</v>
      </c>
    </row>
    <row r="87511" spans="1:9" x14ac:dyDescent="0.3">
      <c r="A87511" t="b">
        <v>0</v>
      </c>
      <c r="B87511">
        <v>768.85701029999996</v>
      </c>
      <c r="C87511">
        <v>34.014326241134754</v>
      </c>
      <c r="D87511">
        <v>3290.4008999999996</v>
      </c>
      <c r="E87511">
        <v>0</v>
      </c>
      <c r="F87511">
        <v>19</v>
      </c>
      <c r="G87511">
        <v>1</v>
      </c>
      <c r="H87511" t="s">
        <v>105683</v>
      </c>
      <c r="I87511" t="s">
        <v>177224</v>
      </c>
    </row>
    <row r="87512" spans="1:9" x14ac:dyDescent="0.3">
      <c r="A87512" t="b">
        <v>0</v>
      </c>
      <c r="B87512">
        <v>1</v>
      </c>
      <c r="C87512">
        <v>102.95224586288415</v>
      </c>
      <c r="D87512">
        <v>3000</v>
      </c>
      <c r="E87512">
        <v>1</v>
      </c>
      <c r="F87512">
        <v>19</v>
      </c>
      <c r="G87512">
        <v>9</v>
      </c>
      <c r="H87512" t="s">
        <v>110572</v>
      </c>
      <c r="I87512" t="s">
        <v>177224</v>
      </c>
    </row>
    <row r="87513" spans="1:9" x14ac:dyDescent="0.3">
      <c r="A87513" t="b">
        <v>0</v>
      </c>
      <c r="B87513">
        <v>0</v>
      </c>
      <c r="C87513">
        <v>33.079267139479903</v>
      </c>
      <c r="D87513">
        <v>10000</v>
      </c>
      <c r="E87513">
        <v>0</v>
      </c>
      <c r="F87513">
        <v>22</v>
      </c>
      <c r="G87513">
        <v>4</v>
      </c>
      <c r="H87513" t="s">
        <v>60303</v>
      </c>
      <c r="I87513" t="s">
        <v>177224</v>
      </c>
    </row>
    <row r="87514" spans="1:9" x14ac:dyDescent="0.3">
      <c r="A87514" t="b">
        <v>0</v>
      </c>
      <c r="B87514">
        <v>1.4006602699999999</v>
      </c>
      <c r="C87514">
        <v>35.405531914893615</v>
      </c>
      <c r="D87514">
        <v>175082.53375</v>
      </c>
      <c r="E87514">
        <v>0</v>
      </c>
      <c r="F87514">
        <v>16</v>
      </c>
      <c r="G87514">
        <v>4</v>
      </c>
      <c r="H87514" t="s">
        <v>3234</v>
      </c>
      <c r="I87514" t="s">
        <v>177224</v>
      </c>
    </row>
    <row r="87515" spans="1:9" x14ac:dyDescent="0.3">
      <c r="A87515" t="b">
        <v>1</v>
      </c>
      <c r="B87515">
        <v>4721.9987571499996</v>
      </c>
      <c r="C87515">
        <v>34.005224586288413</v>
      </c>
      <c r="D87515">
        <v>4661.4005500000003</v>
      </c>
      <c r="E87515">
        <v>0</v>
      </c>
      <c r="F87515">
        <v>18</v>
      </c>
      <c r="G87515">
        <v>2</v>
      </c>
      <c r="H87515" t="s">
        <v>93087</v>
      </c>
      <c r="I87515" t="s">
        <v>177224</v>
      </c>
    </row>
    <row r="87516" spans="1:9" x14ac:dyDescent="0.3">
      <c r="A87516" t="b">
        <v>0</v>
      </c>
      <c r="B87516">
        <v>120.45797469999999</v>
      </c>
      <c r="C87516">
        <v>28.78126477541371</v>
      </c>
      <c r="D87516">
        <v>1403.3938799999999</v>
      </c>
      <c r="E87516">
        <v>0</v>
      </c>
      <c r="F87516">
        <v>22</v>
      </c>
      <c r="G87516">
        <v>5</v>
      </c>
      <c r="H87516" t="s">
        <v>136949</v>
      </c>
      <c r="I87516" t="s">
        <v>177224</v>
      </c>
    </row>
    <row r="87517" spans="1:9" x14ac:dyDescent="0.3">
      <c r="A87517" t="b">
        <v>0</v>
      </c>
      <c r="B87517">
        <v>8306</v>
      </c>
      <c r="C87517">
        <v>773.96464539007093</v>
      </c>
      <c r="D87517">
        <v>75000</v>
      </c>
      <c r="E87517">
        <v>1</v>
      </c>
      <c r="F87517">
        <v>26</v>
      </c>
      <c r="G87517">
        <v>6</v>
      </c>
      <c r="H87517" t="s">
        <v>8348</v>
      </c>
      <c r="I87517" t="s">
        <v>177224</v>
      </c>
    </row>
    <row r="87518" spans="1:9" x14ac:dyDescent="0.3">
      <c r="A87518" t="b">
        <v>1</v>
      </c>
      <c r="B87518">
        <v>92441.91</v>
      </c>
      <c r="C87518">
        <v>85.964976359338067</v>
      </c>
      <c r="D87518">
        <v>80000</v>
      </c>
      <c r="E87518">
        <v>1</v>
      </c>
      <c r="F87518">
        <v>8</v>
      </c>
      <c r="G87518">
        <v>3</v>
      </c>
      <c r="H87518" t="s">
        <v>7541</v>
      </c>
      <c r="I87518" t="s">
        <v>177224</v>
      </c>
    </row>
    <row r="87519" spans="1:9" x14ac:dyDescent="0.3">
      <c r="A87519" t="b">
        <v>1</v>
      </c>
      <c r="B87519">
        <v>386.88072</v>
      </c>
      <c r="C87519">
        <v>29.948534278959812</v>
      </c>
      <c r="D87519">
        <v>386.88072</v>
      </c>
      <c r="E87519">
        <v>0</v>
      </c>
      <c r="F87519">
        <v>19</v>
      </c>
      <c r="G87519">
        <v>7</v>
      </c>
      <c r="H87519" t="s">
        <v>165281</v>
      </c>
      <c r="I87519" t="s">
        <v>177224</v>
      </c>
    </row>
    <row r="87520" spans="1:9" x14ac:dyDescent="0.3">
      <c r="A87520" t="b">
        <v>1</v>
      </c>
      <c r="B87520">
        <v>740</v>
      </c>
      <c r="C87520">
        <v>30.638132387706857</v>
      </c>
      <c r="D87520">
        <v>350</v>
      </c>
      <c r="E87520">
        <v>1</v>
      </c>
      <c r="F87520">
        <v>23</v>
      </c>
      <c r="G87520">
        <v>9</v>
      </c>
      <c r="H87520" t="s">
        <v>165961</v>
      </c>
      <c r="I87520" t="s">
        <v>177224</v>
      </c>
    </row>
    <row r="87521" spans="1:9" x14ac:dyDescent="0.3">
      <c r="A87521" t="b">
        <v>1</v>
      </c>
      <c r="B87521">
        <v>7438</v>
      </c>
      <c r="C87521">
        <v>37.036903073286055</v>
      </c>
      <c r="D87521">
        <v>7000</v>
      </c>
      <c r="E87521">
        <v>1</v>
      </c>
      <c r="F87521">
        <v>21</v>
      </c>
      <c r="G87521">
        <v>3</v>
      </c>
      <c r="H87521" t="s">
        <v>70995</v>
      </c>
      <c r="I87521" t="s">
        <v>177224</v>
      </c>
    </row>
    <row r="87522" spans="1:9" x14ac:dyDescent="0.3">
      <c r="A87522" t="b">
        <v>0</v>
      </c>
      <c r="B87522">
        <v>14696</v>
      </c>
      <c r="C87522">
        <v>198.87552009456266</v>
      </c>
      <c r="D87522">
        <v>25000</v>
      </c>
      <c r="E87522">
        <v>1</v>
      </c>
      <c r="F87522">
        <v>22</v>
      </c>
      <c r="G87522">
        <v>9</v>
      </c>
      <c r="H87522" t="s">
        <v>26314</v>
      </c>
      <c r="I87522" t="s">
        <v>177224</v>
      </c>
    </row>
    <row r="87523" spans="1:9" x14ac:dyDescent="0.3">
      <c r="A87523" t="b">
        <v>0</v>
      </c>
      <c r="B87523">
        <v>110</v>
      </c>
      <c r="C87523">
        <v>31.412186761229314</v>
      </c>
      <c r="D87523">
        <v>2500</v>
      </c>
      <c r="E87523">
        <v>1</v>
      </c>
      <c r="F87523">
        <v>14</v>
      </c>
      <c r="G87523">
        <v>4</v>
      </c>
      <c r="H87523" t="s">
        <v>117997</v>
      </c>
      <c r="I87523" t="s">
        <v>177224</v>
      </c>
    </row>
    <row r="87524" spans="1:9" x14ac:dyDescent="0.3">
      <c r="A87524" t="b">
        <v>0</v>
      </c>
      <c r="B87524">
        <v>0</v>
      </c>
      <c r="C87524">
        <v>68.560827423167851</v>
      </c>
      <c r="D87524">
        <v>28245.077000000001</v>
      </c>
      <c r="E87524">
        <v>0</v>
      </c>
      <c r="F87524">
        <v>16</v>
      </c>
      <c r="G87524">
        <v>9</v>
      </c>
      <c r="H87524" t="s">
        <v>23757</v>
      </c>
      <c r="I87524" t="s">
        <v>177224</v>
      </c>
    </row>
    <row r="87525" spans="1:9" x14ac:dyDescent="0.3">
      <c r="A87525" t="b">
        <v>1</v>
      </c>
      <c r="B87525">
        <v>8675</v>
      </c>
      <c r="C87525">
        <v>35.915496453900708</v>
      </c>
      <c r="D87525">
        <v>8500</v>
      </c>
      <c r="E87525">
        <v>1</v>
      </c>
      <c r="F87525">
        <v>13</v>
      </c>
      <c r="G87525">
        <v>4</v>
      </c>
      <c r="H87525" t="s">
        <v>63409</v>
      </c>
      <c r="I87525" t="s">
        <v>177224</v>
      </c>
    </row>
    <row r="87526" spans="1:9" x14ac:dyDescent="0.3">
      <c r="A87526" t="b">
        <v>0</v>
      </c>
      <c r="B87526">
        <v>0</v>
      </c>
      <c r="C87526">
        <v>22.540082742316784</v>
      </c>
      <c r="D87526">
        <v>28868.039720000001</v>
      </c>
      <c r="E87526">
        <v>0</v>
      </c>
      <c r="F87526">
        <v>23</v>
      </c>
      <c r="G87526">
        <v>6</v>
      </c>
      <c r="H87526" t="s">
        <v>23617</v>
      </c>
      <c r="I87526" t="s">
        <v>177224</v>
      </c>
    </row>
    <row r="87527" spans="1:9" x14ac:dyDescent="0.3">
      <c r="A87527" t="b">
        <v>1</v>
      </c>
      <c r="B87527">
        <v>6502.8733246000002</v>
      </c>
      <c r="C87527">
        <v>48.887009456264778</v>
      </c>
      <c r="D87527">
        <v>6354.5993399999998</v>
      </c>
      <c r="E87527">
        <v>0</v>
      </c>
      <c r="F87527">
        <v>19</v>
      </c>
      <c r="G87527">
        <v>2</v>
      </c>
      <c r="H87527" t="s">
        <v>74856</v>
      </c>
      <c r="I87527" t="s">
        <v>177224</v>
      </c>
    </row>
    <row r="87528" spans="1:9" x14ac:dyDescent="0.3">
      <c r="A87528" t="b">
        <v>0</v>
      </c>
      <c r="B87528">
        <v>647</v>
      </c>
      <c r="C87528">
        <v>111.33385342789597</v>
      </c>
      <c r="D87528">
        <v>6000</v>
      </c>
      <c r="E87528">
        <v>1</v>
      </c>
      <c r="F87528">
        <v>25</v>
      </c>
      <c r="G87528">
        <v>9</v>
      </c>
      <c r="H87528" t="s">
        <v>77184</v>
      </c>
      <c r="I87528" t="s">
        <v>177224</v>
      </c>
    </row>
    <row r="87529" spans="1:9" x14ac:dyDescent="0.3">
      <c r="A87529" t="b">
        <v>1</v>
      </c>
      <c r="B87529">
        <v>778</v>
      </c>
      <c r="C87529">
        <v>34.660059101654845</v>
      </c>
      <c r="D87529">
        <v>700</v>
      </c>
      <c r="E87529">
        <v>1</v>
      </c>
      <c r="F87529">
        <v>19</v>
      </c>
      <c r="G87529">
        <v>3</v>
      </c>
      <c r="H87529" t="s">
        <v>153803</v>
      </c>
      <c r="I87529" t="s">
        <v>177224</v>
      </c>
    </row>
    <row r="87530" spans="1:9" x14ac:dyDescent="0.3">
      <c r="A87530" t="b">
        <v>0</v>
      </c>
      <c r="B87530">
        <v>130</v>
      </c>
      <c r="C87530">
        <v>31.907872340425531</v>
      </c>
      <c r="D87530">
        <v>6500</v>
      </c>
      <c r="E87530">
        <v>1</v>
      </c>
      <c r="F87530">
        <v>19</v>
      </c>
      <c r="G87530">
        <v>7</v>
      </c>
      <c r="H87530" t="s">
        <v>74150</v>
      </c>
      <c r="I87530" t="s">
        <v>177224</v>
      </c>
    </row>
    <row r="87531" spans="1:9" x14ac:dyDescent="0.3">
      <c r="A87531" t="b">
        <v>0</v>
      </c>
      <c r="B87531">
        <v>526.11</v>
      </c>
      <c r="C87531">
        <v>32.051371158392435</v>
      </c>
      <c r="D87531">
        <v>25000</v>
      </c>
      <c r="E87531">
        <v>1</v>
      </c>
      <c r="F87531">
        <v>19</v>
      </c>
      <c r="G87531">
        <v>5</v>
      </c>
      <c r="H87531" t="s">
        <v>26315</v>
      </c>
      <c r="I87531" t="s">
        <v>177224</v>
      </c>
    </row>
    <row r="87532" spans="1:9" x14ac:dyDescent="0.3">
      <c r="A87532" t="b">
        <v>0</v>
      </c>
      <c r="B87532">
        <v>0</v>
      </c>
      <c r="C87532">
        <v>75.718427895981094</v>
      </c>
      <c r="D87532">
        <v>321103.56949999998</v>
      </c>
      <c r="E87532">
        <v>0</v>
      </c>
      <c r="F87532">
        <v>26</v>
      </c>
      <c r="G87532">
        <v>9</v>
      </c>
      <c r="H87532" t="s">
        <v>1736</v>
      </c>
      <c r="I87532" t="s">
        <v>177224</v>
      </c>
    </row>
    <row r="87533" spans="1:9" x14ac:dyDescent="0.3">
      <c r="A87533" t="b">
        <v>1</v>
      </c>
      <c r="B87533">
        <v>4201</v>
      </c>
      <c r="C87533">
        <v>34.466016548463358</v>
      </c>
      <c r="D87533">
        <v>4000</v>
      </c>
      <c r="E87533">
        <v>0</v>
      </c>
      <c r="F87533">
        <v>22</v>
      </c>
      <c r="G87533">
        <v>9</v>
      </c>
      <c r="H87533" t="s">
        <v>99405</v>
      </c>
      <c r="I87533" t="s">
        <v>177224</v>
      </c>
    </row>
    <row r="87534" spans="1:9" x14ac:dyDescent="0.3">
      <c r="A87534" t="b">
        <v>1</v>
      </c>
      <c r="B87534">
        <v>560</v>
      </c>
      <c r="C87534">
        <v>30.667765957446807</v>
      </c>
      <c r="D87534">
        <v>500</v>
      </c>
      <c r="E87534">
        <v>1</v>
      </c>
      <c r="F87534">
        <v>24</v>
      </c>
      <c r="G87534">
        <v>3</v>
      </c>
      <c r="H87534" t="s">
        <v>158627</v>
      </c>
      <c r="I87534" t="s">
        <v>177224</v>
      </c>
    </row>
    <row r="87535" spans="1:9" x14ac:dyDescent="0.3">
      <c r="A87535" t="b">
        <v>1</v>
      </c>
      <c r="B87535">
        <v>7410</v>
      </c>
      <c r="C87535">
        <v>76.604669030732865</v>
      </c>
      <c r="D87535">
        <v>5000</v>
      </c>
      <c r="E87535">
        <v>1</v>
      </c>
      <c r="F87535">
        <v>14</v>
      </c>
      <c r="G87535">
        <v>7</v>
      </c>
      <c r="H87535" t="s">
        <v>82173</v>
      </c>
      <c r="I87535" t="s">
        <v>177224</v>
      </c>
    </row>
    <row r="87536" spans="1:9" x14ac:dyDescent="0.3">
      <c r="A87536" t="b">
        <v>1</v>
      </c>
      <c r="B87536">
        <v>1564</v>
      </c>
      <c r="C87536">
        <v>28.70611111111111</v>
      </c>
      <c r="D87536">
        <v>1000</v>
      </c>
      <c r="E87536">
        <v>1</v>
      </c>
      <c r="F87536">
        <v>17</v>
      </c>
      <c r="G87536">
        <v>8</v>
      </c>
      <c r="H87536" t="s">
        <v>142348</v>
      </c>
      <c r="I87536" t="s">
        <v>177224</v>
      </c>
    </row>
    <row r="87537" spans="1:9" x14ac:dyDescent="0.3">
      <c r="A87537" t="b">
        <v>0</v>
      </c>
      <c r="B87537">
        <v>0</v>
      </c>
      <c r="C87537">
        <v>169.22570921985815</v>
      </c>
      <c r="D87537">
        <v>100000</v>
      </c>
      <c r="E87537">
        <v>1</v>
      </c>
      <c r="F87537">
        <v>22</v>
      </c>
      <c r="G87537">
        <v>11</v>
      </c>
      <c r="H87537" t="s">
        <v>5524</v>
      </c>
      <c r="I87537" t="s">
        <v>177224</v>
      </c>
    </row>
    <row r="87538" spans="1:9" x14ac:dyDescent="0.3">
      <c r="A87538" t="b">
        <v>0</v>
      </c>
      <c r="B87538">
        <v>1.22331641</v>
      </c>
      <c r="C87538">
        <v>31.021052009456266</v>
      </c>
      <c r="D87538">
        <v>6116.58205</v>
      </c>
      <c r="E87538">
        <v>0</v>
      </c>
      <c r="F87538">
        <v>14</v>
      </c>
      <c r="G87538">
        <v>2</v>
      </c>
      <c r="H87538" t="s">
        <v>75395</v>
      </c>
      <c r="I87538" t="s">
        <v>177224</v>
      </c>
    </row>
    <row r="87539" spans="1:9" x14ac:dyDescent="0.3">
      <c r="A87539" t="b">
        <v>1</v>
      </c>
      <c r="B87539">
        <v>36111</v>
      </c>
      <c r="C87539">
        <v>246.55812056737588</v>
      </c>
      <c r="D87539">
        <v>30000</v>
      </c>
      <c r="E87539">
        <v>1</v>
      </c>
      <c r="F87539">
        <v>18</v>
      </c>
      <c r="G87539">
        <v>7</v>
      </c>
      <c r="H87539" t="s">
        <v>20883</v>
      </c>
      <c r="I87539" t="s">
        <v>177224</v>
      </c>
    </row>
    <row r="87540" spans="1:9" x14ac:dyDescent="0.3">
      <c r="A87540" t="b">
        <v>0</v>
      </c>
      <c r="B87540">
        <v>0</v>
      </c>
      <c r="C87540">
        <v>86.063924349881802</v>
      </c>
      <c r="D87540">
        <v>11189.4998</v>
      </c>
      <c r="E87540">
        <v>1</v>
      </c>
      <c r="F87540">
        <v>23</v>
      </c>
      <c r="G87540">
        <v>3</v>
      </c>
      <c r="H87540" t="s">
        <v>50179</v>
      </c>
      <c r="I87540" t="s">
        <v>177224</v>
      </c>
    </row>
    <row r="87541" spans="1:9" x14ac:dyDescent="0.3">
      <c r="A87541" t="b">
        <v>1</v>
      </c>
      <c r="B87541">
        <v>8409.5729964399998</v>
      </c>
      <c r="C87541">
        <v>39.919834515366432</v>
      </c>
      <c r="D87541">
        <v>7780.8780499999993</v>
      </c>
      <c r="E87541">
        <v>1</v>
      </c>
      <c r="F87541">
        <v>18</v>
      </c>
      <c r="G87541">
        <v>7</v>
      </c>
      <c r="H87541" t="s">
        <v>67431</v>
      </c>
      <c r="I87541" t="s">
        <v>177224</v>
      </c>
    </row>
    <row r="87542" spans="1:9" x14ac:dyDescent="0.3">
      <c r="A87542" t="b">
        <v>0</v>
      </c>
      <c r="B87542">
        <v>0</v>
      </c>
      <c r="C87542">
        <v>33.687494089834516</v>
      </c>
      <c r="D87542">
        <v>1428.1177929999999</v>
      </c>
      <c r="E87542">
        <v>0</v>
      </c>
      <c r="F87542">
        <v>27</v>
      </c>
      <c r="G87542">
        <v>1</v>
      </c>
      <c r="H87542" t="s">
        <v>136812</v>
      </c>
      <c r="I87542" t="s">
        <v>177224</v>
      </c>
    </row>
    <row r="87543" spans="1:9" x14ac:dyDescent="0.3">
      <c r="A87543" t="b">
        <v>1</v>
      </c>
      <c r="B87543">
        <v>3045</v>
      </c>
      <c r="C87543">
        <v>15.334775413711585</v>
      </c>
      <c r="D87543">
        <v>3000</v>
      </c>
      <c r="E87543">
        <v>1</v>
      </c>
      <c r="F87543">
        <v>24</v>
      </c>
      <c r="G87543">
        <v>7</v>
      </c>
      <c r="H87543" t="s">
        <v>107440</v>
      </c>
      <c r="I87543" t="s">
        <v>177224</v>
      </c>
    </row>
    <row r="87544" spans="1:9" x14ac:dyDescent="0.3">
      <c r="A87544" t="b">
        <v>0</v>
      </c>
      <c r="B87544">
        <v>30.716832499999999</v>
      </c>
      <c r="C87544">
        <v>33.303096926713948</v>
      </c>
      <c r="D87544">
        <v>737203.9800000001</v>
      </c>
      <c r="E87544">
        <v>0</v>
      </c>
      <c r="F87544">
        <v>13</v>
      </c>
      <c r="G87544">
        <v>4</v>
      </c>
      <c r="H87544" t="s">
        <v>832</v>
      </c>
      <c r="I87544" t="s">
        <v>177224</v>
      </c>
    </row>
    <row r="87545" spans="1:9" x14ac:dyDescent="0.3">
      <c r="A87545" t="b">
        <v>0</v>
      </c>
      <c r="B87545">
        <v>0</v>
      </c>
      <c r="C87545">
        <v>30.62497635933806</v>
      </c>
      <c r="D87545">
        <v>1000</v>
      </c>
      <c r="E87545">
        <v>1</v>
      </c>
      <c r="F87545">
        <v>27</v>
      </c>
      <c r="G87545">
        <v>2</v>
      </c>
      <c r="H87545" t="s">
        <v>145692</v>
      </c>
      <c r="I87545" t="s">
        <v>177224</v>
      </c>
    </row>
    <row r="87546" spans="1:9" x14ac:dyDescent="0.3">
      <c r="A87546" t="b">
        <v>0</v>
      </c>
      <c r="B87546">
        <v>8.2865557499999998</v>
      </c>
      <c r="C87546">
        <v>31.683073286052011</v>
      </c>
      <c r="D87546">
        <v>828.655575</v>
      </c>
      <c r="E87546">
        <v>0</v>
      </c>
      <c r="F87546">
        <v>22</v>
      </c>
      <c r="G87546">
        <v>3</v>
      </c>
      <c r="H87546" t="s">
        <v>150317</v>
      </c>
      <c r="I87546" t="s">
        <v>177224</v>
      </c>
    </row>
    <row r="87547" spans="1:9" x14ac:dyDescent="0.3">
      <c r="A87547" t="b">
        <v>0</v>
      </c>
      <c r="B87547">
        <v>1287</v>
      </c>
      <c r="C87547">
        <v>31.965354609929079</v>
      </c>
      <c r="D87547">
        <v>3000</v>
      </c>
      <c r="E87547">
        <v>1</v>
      </c>
      <c r="F87547">
        <v>13</v>
      </c>
      <c r="G87547">
        <v>2</v>
      </c>
      <c r="H87547" t="s">
        <v>110574</v>
      </c>
      <c r="I87547" t="s">
        <v>177224</v>
      </c>
    </row>
    <row r="87548" spans="1:9" x14ac:dyDescent="0.3">
      <c r="A87548" t="b">
        <v>0</v>
      </c>
      <c r="B87548">
        <v>236</v>
      </c>
      <c r="C87548">
        <v>61.32807328605201</v>
      </c>
      <c r="D87548">
        <v>2500</v>
      </c>
      <c r="E87548">
        <v>1</v>
      </c>
      <c r="F87548">
        <v>20</v>
      </c>
      <c r="G87548">
        <v>8</v>
      </c>
      <c r="H87548" t="s">
        <v>117996</v>
      </c>
      <c r="I87548" t="s">
        <v>177224</v>
      </c>
    </row>
    <row r="87549" spans="1:9" x14ac:dyDescent="0.3">
      <c r="A87549" t="b">
        <v>1</v>
      </c>
      <c r="B87549">
        <v>4439</v>
      </c>
      <c r="C87549">
        <v>14.312115839243498</v>
      </c>
      <c r="D87549">
        <v>4000</v>
      </c>
      <c r="E87549">
        <v>1</v>
      </c>
      <c r="F87549">
        <v>23</v>
      </c>
      <c r="G87549">
        <v>9</v>
      </c>
      <c r="H87549" t="s">
        <v>96486</v>
      </c>
      <c r="I87549" t="s">
        <v>177224</v>
      </c>
    </row>
    <row r="87550" spans="1:9" x14ac:dyDescent="0.3">
      <c r="A87550" t="b">
        <v>1</v>
      </c>
      <c r="B87550">
        <v>15165</v>
      </c>
      <c r="C87550">
        <v>36.739113475177305</v>
      </c>
      <c r="D87550">
        <v>15000</v>
      </c>
      <c r="E87550">
        <v>1</v>
      </c>
      <c r="F87550">
        <v>19</v>
      </c>
      <c r="G87550">
        <v>5</v>
      </c>
      <c r="H87550" t="s">
        <v>39392</v>
      </c>
      <c r="I87550" t="s">
        <v>177224</v>
      </c>
    </row>
    <row r="87551" spans="1:9" x14ac:dyDescent="0.3">
      <c r="A87551" t="b">
        <v>1</v>
      </c>
      <c r="B87551">
        <v>10354</v>
      </c>
      <c r="C87551">
        <v>42.637269503546101</v>
      </c>
      <c r="D87551">
        <v>10000</v>
      </c>
      <c r="E87551">
        <v>1</v>
      </c>
      <c r="F87551">
        <v>19</v>
      </c>
      <c r="G87551">
        <v>6</v>
      </c>
      <c r="H87551" t="s">
        <v>52080</v>
      </c>
      <c r="I87551" t="s">
        <v>177224</v>
      </c>
    </row>
    <row r="87552" spans="1:9" x14ac:dyDescent="0.3">
      <c r="A87552" t="b">
        <v>1</v>
      </c>
      <c r="B87552">
        <v>936.64384800000005</v>
      </c>
      <c r="C87552">
        <v>25.132245862884162</v>
      </c>
      <c r="D87552">
        <v>936.64384799999993</v>
      </c>
      <c r="E87552">
        <v>0</v>
      </c>
      <c r="F87552">
        <v>17</v>
      </c>
      <c r="G87552">
        <v>8</v>
      </c>
      <c r="H87552" t="s">
        <v>148800</v>
      </c>
      <c r="I87552" t="s">
        <v>177224</v>
      </c>
    </row>
    <row r="87553" spans="1:9" x14ac:dyDescent="0.3">
      <c r="A87553" t="b">
        <v>0</v>
      </c>
      <c r="B87553">
        <v>95</v>
      </c>
      <c r="C87553">
        <v>30.725047281323878</v>
      </c>
      <c r="D87553">
        <v>5525</v>
      </c>
      <c r="E87553">
        <v>0</v>
      </c>
      <c r="F87553">
        <v>20</v>
      </c>
      <c r="G87553">
        <v>4</v>
      </c>
      <c r="H87553" t="s">
        <v>79610</v>
      </c>
      <c r="I87553" t="s">
        <v>177224</v>
      </c>
    </row>
    <row r="87554" spans="1:9" x14ac:dyDescent="0.3">
      <c r="A87554" t="b">
        <v>0</v>
      </c>
      <c r="B87554">
        <v>0</v>
      </c>
      <c r="C87554">
        <v>35.118498817966902</v>
      </c>
      <c r="D87554">
        <v>25000</v>
      </c>
      <c r="E87554">
        <v>1</v>
      </c>
      <c r="F87554">
        <v>22</v>
      </c>
      <c r="G87554">
        <v>9</v>
      </c>
      <c r="H87554" t="s">
        <v>26317</v>
      </c>
      <c r="I87554" t="s">
        <v>177224</v>
      </c>
    </row>
    <row r="87555" spans="1:9" x14ac:dyDescent="0.3">
      <c r="A87555" t="b">
        <v>0</v>
      </c>
      <c r="B87555">
        <v>1</v>
      </c>
      <c r="C87555">
        <v>31.416796690307329</v>
      </c>
      <c r="D87555">
        <v>40000</v>
      </c>
      <c r="E87555">
        <v>1</v>
      </c>
      <c r="F87555">
        <v>14</v>
      </c>
      <c r="G87555">
        <v>4</v>
      </c>
      <c r="H87555" t="s">
        <v>16880</v>
      </c>
      <c r="I87555" t="s">
        <v>177224</v>
      </c>
    </row>
    <row r="87556" spans="1:9" x14ac:dyDescent="0.3">
      <c r="A87556" t="b">
        <v>1</v>
      </c>
      <c r="B87556">
        <v>540</v>
      </c>
      <c r="C87556">
        <v>27.134468085106384</v>
      </c>
      <c r="D87556">
        <v>500</v>
      </c>
      <c r="E87556">
        <v>1</v>
      </c>
      <c r="F87556">
        <v>11</v>
      </c>
      <c r="G87556">
        <v>12</v>
      </c>
      <c r="H87556" t="s">
        <v>158628</v>
      </c>
      <c r="I87556" t="s">
        <v>177224</v>
      </c>
    </row>
    <row r="87557" spans="1:9" x14ac:dyDescent="0.3">
      <c r="A87557" t="b">
        <v>1</v>
      </c>
      <c r="B87557">
        <v>3216.13520328</v>
      </c>
      <c r="C87557">
        <v>32.066820330969264</v>
      </c>
      <c r="D87557">
        <v>3155.3009999999999</v>
      </c>
      <c r="E87557">
        <v>0</v>
      </c>
      <c r="F87557">
        <v>21</v>
      </c>
      <c r="G87557">
        <v>6</v>
      </c>
      <c r="H87557" t="s">
        <v>106572</v>
      </c>
      <c r="I87557" t="s">
        <v>177224</v>
      </c>
    </row>
    <row r="87558" spans="1:9" x14ac:dyDescent="0.3">
      <c r="A87558" t="b">
        <v>1</v>
      </c>
      <c r="B87558">
        <v>11050</v>
      </c>
      <c r="C87558">
        <v>110.01342789598108</v>
      </c>
      <c r="D87558">
        <v>10000</v>
      </c>
      <c r="E87558">
        <v>1</v>
      </c>
      <c r="F87558">
        <v>17</v>
      </c>
      <c r="G87558">
        <v>7</v>
      </c>
      <c r="H87558" t="s">
        <v>52074</v>
      </c>
      <c r="I87558" t="s">
        <v>177224</v>
      </c>
    </row>
    <row r="87559" spans="1:9" x14ac:dyDescent="0.3">
      <c r="A87559" t="b">
        <v>0</v>
      </c>
      <c r="B87559">
        <v>0</v>
      </c>
      <c r="C87559">
        <v>48.188581560283687</v>
      </c>
      <c r="D87559">
        <v>550</v>
      </c>
      <c r="E87559">
        <v>1</v>
      </c>
      <c r="F87559">
        <v>16</v>
      </c>
      <c r="G87559">
        <v>9</v>
      </c>
      <c r="H87559" t="s">
        <v>157773</v>
      </c>
      <c r="I87559" t="s">
        <v>177224</v>
      </c>
    </row>
    <row r="87560" spans="1:9" x14ac:dyDescent="0.3">
      <c r="A87560" t="b">
        <v>0</v>
      </c>
      <c r="B87560">
        <v>120</v>
      </c>
      <c r="C87560">
        <v>12.257198581560283</v>
      </c>
      <c r="D87560">
        <v>50000000</v>
      </c>
      <c r="E87560">
        <v>1</v>
      </c>
      <c r="F87560">
        <v>22</v>
      </c>
      <c r="G87560">
        <v>4</v>
      </c>
      <c r="H87560" t="s">
        <v>34</v>
      </c>
      <c r="I87560" t="s">
        <v>177224</v>
      </c>
    </row>
    <row r="87561" spans="1:9" x14ac:dyDescent="0.3">
      <c r="A87561" t="b">
        <v>0</v>
      </c>
      <c r="B87561">
        <v>0</v>
      </c>
      <c r="C87561">
        <v>24.706182033096926</v>
      </c>
      <c r="D87561">
        <v>32500</v>
      </c>
      <c r="E87561">
        <v>1</v>
      </c>
      <c r="F87561">
        <v>13</v>
      </c>
      <c r="G87561">
        <v>3</v>
      </c>
      <c r="H87561" t="s">
        <v>20196</v>
      </c>
      <c r="I87561" t="s">
        <v>177224</v>
      </c>
    </row>
    <row r="87562" spans="1:9" x14ac:dyDescent="0.3">
      <c r="A87562" t="b">
        <v>1</v>
      </c>
      <c r="B87562">
        <v>20081</v>
      </c>
      <c r="C87562">
        <v>71.465484633569744</v>
      </c>
      <c r="D87562">
        <v>20000</v>
      </c>
      <c r="E87562">
        <v>1</v>
      </c>
      <c r="F87562">
        <v>18</v>
      </c>
      <c r="G87562">
        <v>2</v>
      </c>
      <c r="H87562" t="s">
        <v>30867</v>
      </c>
      <c r="I87562" t="s">
        <v>177224</v>
      </c>
    </row>
    <row r="87563" spans="1:9" x14ac:dyDescent="0.3">
      <c r="A87563" t="b">
        <v>0</v>
      </c>
      <c r="B87563">
        <v>0</v>
      </c>
      <c r="C87563">
        <v>33.062588652482269</v>
      </c>
      <c r="D87563">
        <v>75000</v>
      </c>
      <c r="E87563">
        <v>1</v>
      </c>
      <c r="F87563">
        <v>23</v>
      </c>
      <c r="G87563">
        <v>5</v>
      </c>
      <c r="H87563" t="s">
        <v>8347</v>
      </c>
      <c r="I87563" t="s">
        <v>177224</v>
      </c>
    </row>
    <row r="87564" spans="1:9" x14ac:dyDescent="0.3">
      <c r="A87564" t="b">
        <v>1</v>
      </c>
      <c r="B87564">
        <v>4056</v>
      </c>
      <c r="C87564">
        <v>35.583297872340424</v>
      </c>
      <c r="D87564">
        <v>3000</v>
      </c>
      <c r="E87564">
        <v>1</v>
      </c>
      <c r="F87564">
        <v>22</v>
      </c>
      <c r="G87564">
        <v>8</v>
      </c>
      <c r="H87564" t="s">
        <v>107444</v>
      </c>
      <c r="I87564" t="s">
        <v>177224</v>
      </c>
    </row>
    <row r="87565" spans="1:9" x14ac:dyDescent="0.3">
      <c r="A87565" t="b">
        <v>0</v>
      </c>
      <c r="B87565">
        <v>2079</v>
      </c>
      <c r="C87565">
        <v>32.949042553191489</v>
      </c>
      <c r="D87565">
        <v>28000</v>
      </c>
      <c r="E87565">
        <v>1</v>
      </c>
      <c r="F87565">
        <v>21</v>
      </c>
      <c r="G87565">
        <v>4</v>
      </c>
      <c r="H87565" t="s">
        <v>23881</v>
      </c>
      <c r="I87565" t="s">
        <v>177224</v>
      </c>
    </row>
    <row r="87566" spans="1:9" x14ac:dyDescent="0.3">
      <c r="A87566" t="b">
        <v>1</v>
      </c>
      <c r="B87566">
        <v>5200</v>
      </c>
      <c r="C87566">
        <v>60.949669030732863</v>
      </c>
      <c r="D87566">
        <v>5000</v>
      </c>
      <c r="E87566">
        <v>1</v>
      </c>
      <c r="F87566">
        <v>17</v>
      </c>
      <c r="G87566">
        <v>4</v>
      </c>
      <c r="H87566" t="s">
        <v>82187</v>
      </c>
      <c r="I87566" t="s">
        <v>177224</v>
      </c>
    </row>
    <row r="87567" spans="1:9" x14ac:dyDescent="0.3">
      <c r="A87567" t="b">
        <v>0</v>
      </c>
      <c r="B87567">
        <v>50</v>
      </c>
      <c r="C87567">
        <v>63.275295508274233</v>
      </c>
      <c r="D87567">
        <v>4500</v>
      </c>
      <c r="E87567">
        <v>1</v>
      </c>
      <c r="F87567">
        <v>22</v>
      </c>
      <c r="G87567">
        <v>6</v>
      </c>
      <c r="H87567" t="s">
        <v>94359</v>
      </c>
      <c r="I87567" t="s">
        <v>177224</v>
      </c>
    </row>
    <row r="87568" spans="1:9" x14ac:dyDescent="0.3">
      <c r="A87568" t="b">
        <v>0</v>
      </c>
      <c r="B87568">
        <v>0</v>
      </c>
      <c r="C87568">
        <v>48.086052009456267</v>
      </c>
      <c r="D87568">
        <v>500</v>
      </c>
      <c r="E87568">
        <v>1</v>
      </c>
      <c r="F87568">
        <v>26</v>
      </c>
      <c r="G87568">
        <v>6</v>
      </c>
      <c r="H87568" t="s">
        <v>161209</v>
      </c>
      <c r="I87568" t="s">
        <v>177224</v>
      </c>
    </row>
    <row r="87569" spans="1:9" x14ac:dyDescent="0.3">
      <c r="A87569" t="b">
        <v>1</v>
      </c>
      <c r="B87569">
        <v>421</v>
      </c>
      <c r="C87569">
        <v>70.794609929078021</v>
      </c>
      <c r="D87569">
        <v>300</v>
      </c>
      <c r="E87569">
        <v>1</v>
      </c>
      <c r="F87569">
        <v>16</v>
      </c>
      <c r="G87569">
        <v>1</v>
      </c>
      <c r="H87569" t="s">
        <v>167264</v>
      </c>
      <c r="I87569" t="s">
        <v>177224</v>
      </c>
    </row>
    <row r="87570" spans="1:9" x14ac:dyDescent="0.3">
      <c r="A87570" t="b">
        <v>0</v>
      </c>
      <c r="B87570">
        <v>1</v>
      </c>
      <c r="C87570">
        <v>15.349125295508275</v>
      </c>
      <c r="D87570">
        <v>100</v>
      </c>
      <c r="E87570">
        <v>1</v>
      </c>
      <c r="F87570">
        <v>29</v>
      </c>
      <c r="G87570">
        <v>6</v>
      </c>
      <c r="H87570" t="s">
        <v>174189</v>
      </c>
      <c r="I87570" t="s">
        <v>177224</v>
      </c>
    </row>
    <row r="87571" spans="1:9" x14ac:dyDescent="0.3">
      <c r="A87571" t="b">
        <v>1</v>
      </c>
      <c r="B87571">
        <v>1825</v>
      </c>
      <c r="C87571">
        <v>28.615094562647755</v>
      </c>
      <c r="D87571">
        <v>1000</v>
      </c>
      <c r="E87571">
        <v>1</v>
      </c>
      <c r="F87571">
        <v>23</v>
      </c>
      <c r="G87571">
        <v>1</v>
      </c>
      <c r="H87571" t="s">
        <v>142350</v>
      </c>
      <c r="I87571" t="s">
        <v>177224</v>
      </c>
    </row>
    <row r="87572" spans="1:9" x14ac:dyDescent="0.3">
      <c r="A87572" t="b">
        <v>0</v>
      </c>
      <c r="B87572">
        <v>3.8666630999999998</v>
      </c>
      <c r="C87572">
        <v>31.823557919621749</v>
      </c>
      <c r="D87572">
        <v>1288.8877000000002</v>
      </c>
      <c r="E87572">
        <v>0</v>
      </c>
      <c r="F87572">
        <v>18</v>
      </c>
      <c r="G87572">
        <v>6</v>
      </c>
      <c r="H87572" t="s">
        <v>138214</v>
      </c>
      <c r="I87572" t="s">
        <v>177224</v>
      </c>
    </row>
    <row r="87573" spans="1:9" x14ac:dyDescent="0.3">
      <c r="A87573" t="b">
        <v>1</v>
      </c>
      <c r="B87573">
        <v>3260</v>
      </c>
      <c r="C87573">
        <v>35.616170212765958</v>
      </c>
      <c r="D87573">
        <v>3230</v>
      </c>
      <c r="E87573">
        <v>0</v>
      </c>
      <c r="F87573">
        <v>21</v>
      </c>
      <c r="G87573">
        <v>4</v>
      </c>
      <c r="H87573" t="s">
        <v>106013</v>
      </c>
      <c r="I87573" t="s">
        <v>177224</v>
      </c>
    </row>
    <row r="87574" spans="1:9" x14ac:dyDescent="0.3">
      <c r="A87574" t="b">
        <v>0</v>
      </c>
      <c r="B87574">
        <v>0</v>
      </c>
      <c r="C87574">
        <v>38.64648936170213</v>
      </c>
      <c r="D87574">
        <v>748.08863399999996</v>
      </c>
      <c r="E87574">
        <v>0</v>
      </c>
      <c r="F87574">
        <v>20</v>
      </c>
      <c r="G87574">
        <v>8</v>
      </c>
      <c r="H87574" t="s">
        <v>153173</v>
      </c>
      <c r="I87574" t="s">
        <v>177224</v>
      </c>
    </row>
    <row r="87575" spans="1:9" x14ac:dyDescent="0.3">
      <c r="A87575" t="b">
        <v>1</v>
      </c>
      <c r="B87575">
        <v>1786</v>
      </c>
      <c r="C87575">
        <v>23.011276595744683</v>
      </c>
      <c r="D87575">
        <v>1250</v>
      </c>
      <c r="E87575">
        <v>1</v>
      </c>
      <c r="F87575">
        <v>10</v>
      </c>
      <c r="G87575">
        <v>8</v>
      </c>
      <c r="H87575" t="s">
        <v>138514</v>
      </c>
      <c r="I87575" t="s">
        <v>177224</v>
      </c>
    </row>
    <row r="87576" spans="1:9" x14ac:dyDescent="0.3">
      <c r="A87576" t="b">
        <v>0</v>
      </c>
      <c r="B87576">
        <v>1751</v>
      </c>
      <c r="C87576">
        <v>51.967210401891251</v>
      </c>
      <c r="D87576">
        <v>8000</v>
      </c>
      <c r="E87576">
        <v>1</v>
      </c>
      <c r="F87576">
        <v>15</v>
      </c>
      <c r="G87576">
        <v>7</v>
      </c>
      <c r="H87576" t="s">
        <v>65959</v>
      </c>
      <c r="I87576" t="s">
        <v>177224</v>
      </c>
    </row>
    <row r="87577" spans="1:9" x14ac:dyDescent="0.3">
      <c r="A87577" t="b">
        <v>0</v>
      </c>
      <c r="B87577">
        <v>1</v>
      </c>
      <c r="C87577">
        <v>30.644940898345155</v>
      </c>
      <c r="D87577">
        <v>750</v>
      </c>
      <c r="E87577">
        <v>1</v>
      </c>
      <c r="F87577">
        <v>27</v>
      </c>
      <c r="G87577">
        <v>2</v>
      </c>
      <c r="H87577" t="s">
        <v>152926</v>
      </c>
      <c r="I87577" t="s">
        <v>177224</v>
      </c>
    </row>
    <row r="87578" spans="1:9" x14ac:dyDescent="0.3">
      <c r="A87578" t="b">
        <v>1</v>
      </c>
      <c r="B87578">
        <v>3001</v>
      </c>
      <c r="C87578">
        <v>35.59254137115839</v>
      </c>
      <c r="D87578">
        <v>3000</v>
      </c>
      <c r="E87578">
        <v>0</v>
      </c>
      <c r="F87578">
        <v>18</v>
      </c>
      <c r="G87578">
        <v>3</v>
      </c>
      <c r="H87578" t="s">
        <v>112671</v>
      </c>
      <c r="I87578" t="s">
        <v>177224</v>
      </c>
    </row>
    <row r="87579" spans="1:9" x14ac:dyDescent="0.3">
      <c r="A87579" t="b">
        <v>0</v>
      </c>
      <c r="B87579">
        <v>11</v>
      </c>
      <c r="C87579">
        <v>67.453593380614663</v>
      </c>
      <c r="D87579">
        <v>1500</v>
      </c>
      <c r="E87579">
        <v>0</v>
      </c>
      <c r="F87579">
        <v>22</v>
      </c>
      <c r="G87579">
        <v>7</v>
      </c>
      <c r="H87579" t="s">
        <v>136228</v>
      </c>
      <c r="I87579" t="s">
        <v>177224</v>
      </c>
    </row>
    <row r="87580" spans="1:9" x14ac:dyDescent="0.3">
      <c r="A87580" t="b">
        <v>1</v>
      </c>
      <c r="B87580">
        <v>2040.07717748</v>
      </c>
      <c r="C87580">
        <v>38.870508274231682</v>
      </c>
      <c r="D87580">
        <v>1975.54278</v>
      </c>
      <c r="E87580">
        <v>0</v>
      </c>
      <c r="F87580">
        <v>18</v>
      </c>
      <c r="G87580">
        <v>6</v>
      </c>
      <c r="H87580" t="s">
        <v>128440</v>
      </c>
      <c r="I87580" t="s">
        <v>177224</v>
      </c>
    </row>
    <row r="87581" spans="1:9" x14ac:dyDescent="0.3">
      <c r="A87581" t="b">
        <v>0</v>
      </c>
      <c r="B87581">
        <v>1.1155983</v>
      </c>
      <c r="C87581">
        <v>64.351205673758869</v>
      </c>
      <c r="D87581">
        <v>111559.83</v>
      </c>
      <c r="E87581">
        <v>0</v>
      </c>
      <c r="F87581">
        <v>19</v>
      </c>
      <c r="G87581">
        <v>7</v>
      </c>
      <c r="H87581" t="s">
        <v>4886</v>
      </c>
      <c r="I87581" t="s">
        <v>177224</v>
      </c>
    </row>
    <row r="87582" spans="1:9" x14ac:dyDescent="0.3">
      <c r="A87582" t="b">
        <v>1</v>
      </c>
      <c r="B87582">
        <v>9732</v>
      </c>
      <c r="C87582">
        <v>37.73210401891253</v>
      </c>
      <c r="D87582">
        <v>9000</v>
      </c>
      <c r="E87582">
        <v>1</v>
      </c>
      <c r="F87582">
        <v>19</v>
      </c>
      <c r="G87582">
        <v>10</v>
      </c>
      <c r="H87582" t="s">
        <v>62069</v>
      </c>
      <c r="I87582" t="s">
        <v>177224</v>
      </c>
    </row>
    <row r="87583" spans="1:9" x14ac:dyDescent="0.3">
      <c r="A87583" t="b">
        <v>0</v>
      </c>
      <c r="B87583">
        <v>286.42405659999997</v>
      </c>
      <c r="C87583">
        <v>44.06127659574468</v>
      </c>
      <c r="D87583">
        <v>2794.3810400000002</v>
      </c>
      <c r="E87583">
        <v>0</v>
      </c>
      <c r="F87583">
        <v>19</v>
      </c>
      <c r="G87583">
        <v>9</v>
      </c>
      <c r="H87583" t="s">
        <v>113834</v>
      </c>
      <c r="I87583" t="s">
        <v>177224</v>
      </c>
    </row>
    <row r="87584" spans="1:9" x14ac:dyDescent="0.3">
      <c r="A87584" t="b">
        <v>0</v>
      </c>
      <c r="B87584">
        <v>0</v>
      </c>
      <c r="C87584">
        <v>30.638132387706857</v>
      </c>
      <c r="D87584">
        <v>11476.235000000001</v>
      </c>
      <c r="E87584">
        <v>0</v>
      </c>
      <c r="F87584">
        <v>23</v>
      </c>
      <c r="G87584">
        <v>5</v>
      </c>
      <c r="H87584" t="s">
        <v>49736</v>
      </c>
      <c r="I87584" t="s">
        <v>177224</v>
      </c>
    </row>
    <row r="87585" spans="1:9" x14ac:dyDescent="0.3">
      <c r="A87585" t="b">
        <v>1</v>
      </c>
      <c r="B87585">
        <v>1019.04517</v>
      </c>
      <c r="C87585">
        <v>33.803995271867613</v>
      </c>
      <c r="D87585">
        <v>1019.04517</v>
      </c>
      <c r="E87585">
        <v>0</v>
      </c>
      <c r="F87585">
        <v>21</v>
      </c>
      <c r="G87585">
        <v>5</v>
      </c>
      <c r="H87585" t="s">
        <v>142075</v>
      </c>
      <c r="I87585" t="s">
        <v>177224</v>
      </c>
    </row>
    <row r="87586" spans="1:9" x14ac:dyDescent="0.3">
      <c r="A87586" t="b">
        <v>0</v>
      </c>
      <c r="B87586">
        <v>25</v>
      </c>
      <c r="C87586">
        <v>63.229196217494092</v>
      </c>
      <c r="D87586">
        <v>8000</v>
      </c>
      <c r="E87586">
        <v>1</v>
      </c>
      <c r="F87586">
        <v>17</v>
      </c>
      <c r="G87586">
        <v>4</v>
      </c>
      <c r="H87586" t="s">
        <v>65958</v>
      </c>
      <c r="I87586" t="s">
        <v>177224</v>
      </c>
    </row>
    <row r="87587" spans="1:9" x14ac:dyDescent="0.3">
      <c r="A87587" t="b">
        <v>1</v>
      </c>
      <c r="B87587">
        <v>1013</v>
      </c>
      <c r="C87587">
        <v>32.366371158392433</v>
      </c>
      <c r="D87587">
        <v>800</v>
      </c>
      <c r="E87587">
        <v>1</v>
      </c>
      <c r="F87587">
        <v>11</v>
      </c>
      <c r="G87587">
        <v>7</v>
      </c>
      <c r="H87587" t="s">
        <v>150606</v>
      </c>
      <c r="I87587" t="s">
        <v>177224</v>
      </c>
    </row>
    <row r="87588" spans="1:9" x14ac:dyDescent="0.3">
      <c r="A87588" t="b">
        <v>0</v>
      </c>
      <c r="B87588">
        <v>1170.8592117200001</v>
      </c>
      <c r="C87588">
        <v>64.584917257683216</v>
      </c>
      <c r="D87588">
        <v>4446.3008040000004</v>
      </c>
      <c r="E87588">
        <v>0</v>
      </c>
      <c r="F87588">
        <v>15</v>
      </c>
      <c r="G87588">
        <v>3</v>
      </c>
      <c r="H87588" t="s">
        <v>94905</v>
      </c>
      <c r="I87588" t="s">
        <v>177224</v>
      </c>
    </row>
    <row r="87589" spans="1:9" x14ac:dyDescent="0.3">
      <c r="A87589" t="b">
        <v>1</v>
      </c>
      <c r="B87589">
        <v>19284</v>
      </c>
      <c r="C87589">
        <v>66.521879432624118</v>
      </c>
      <c r="D87589">
        <v>15000</v>
      </c>
      <c r="E87589">
        <v>1</v>
      </c>
      <c r="F87589">
        <v>23</v>
      </c>
      <c r="G87589">
        <v>10</v>
      </c>
      <c r="H87589" t="s">
        <v>39389</v>
      </c>
      <c r="I87589" t="s">
        <v>177224</v>
      </c>
    </row>
    <row r="87590" spans="1:9" x14ac:dyDescent="0.3">
      <c r="A87590" t="b">
        <v>1</v>
      </c>
      <c r="B87590">
        <v>11482</v>
      </c>
      <c r="C87590">
        <v>27.650555555555556</v>
      </c>
      <c r="D87590">
        <v>10000</v>
      </c>
      <c r="E87590">
        <v>1</v>
      </c>
      <c r="F87590">
        <v>19</v>
      </c>
      <c r="G87590">
        <v>11</v>
      </c>
      <c r="H87590" t="s">
        <v>52071</v>
      </c>
      <c r="I87590" t="s">
        <v>177224</v>
      </c>
    </row>
    <row r="87591" spans="1:9" x14ac:dyDescent="0.3">
      <c r="A87591" t="b">
        <v>1</v>
      </c>
      <c r="B87591">
        <v>4827.5431250000001</v>
      </c>
      <c r="C87591">
        <v>42.717931442080378</v>
      </c>
      <c r="D87591">
        <v>4770.7484999999997</v>
      </c>
      <c r="E87591">
        <v>0</v>
      </c>
      <c r="F87591">
        <v>11</v>
      </c>
      <c r="G87591">
        <v>2</v>
      </c>
      <c r="H87591" t="s">
        <v>92720</v>
      </c>
      <c r="I87591" t="s">
        <v>177224</v>
      </c>
    </row>
    <row r="87592" spans="1:9" x14ac:dyDescent="0.3">
      <c r="A87592" t="b">
        <v>0</v>
      </c>
      <c r="B87592">
        <v>1125</v>
      </c>
      <c r="C87592">
        <v>78.328676122931441</v>
      </c>
      <c r="D87592">
        <v>5000</v>
      </c>
      <c r="E87592">
        <v>1</v>
      </c>
      <c r="F87592">
        <v>23</v>
      </c>
      <c r="G87592">
        <v>4</v>
      </c>
      <c r="H87592" t="s">
        <v>87040</v>
      </c>
      <c r="I87592" t="s">
        <v>177224</v>
      </c>
    </row>
    <row r="87593" spans="1:9" x14ac:dyDescent="0.3">
      <c r="A87593" t="b">
        <v>0</v>
      </c>
      <c r="B87593">
        <v>1.1637447000000001</v>
      </c>
      <c r="C87593">
        <v>31.614373522458628</v>
      </c>
      <c r="D87593">
        <v>10343.3628936</v>
      </c>
      <c r="E87593">
        <v>0</v>
      </c>
      <c r="F87593">
        <v>22</v>
      </c>
      <c r="G87593">
        <v>4</v>
      </c>
      <c r="H87593" t="s">
        <v>51681</v>
      </c>
      <c r="I87593" t="s">
        <v>177224</v>
      </c>
    </row>
    <row r="87594" spans="1:9" x14ac:dyDescent="0.3">
      <c r="A87594" t="b">
        <v>1</v>
      </c>
      <c r="B87594">
        <v>425</v>
      </c>
      <c r="C87594">
        <v>6.8687234042553191</v>
      </c>
      <c r="D87594">
        <v>400</v>
      </c>
      <c r="E87594">
        <v>1</v>
      </c>
      <c r="F87594">
        <v>20</v>
      </c>
      <c r="G87594">
        <v>9</v>
      </c>
      <c r="H87594" t="s">
        <v>164286</v>
      </c>
      <c r="I87594" t="s">
        <v>177224</v>
      </c>
    </row>
    <row r="87595" spans="1:9" x14ac:dyDescent="0.3">
      <c r="A87595" t="b">
        <v>1</v>
      </c>
      <c r="B87595">
        <v>1861</v>
      </c>
      <c r="C87595">
        <v>39.222470449172576</v>
      </c>
      <c r="D87595">
        <v>800</v>
      </c>
      <c r="E87595">
        <v>1</v>
      </c>
      <c r="F87595">
        <v>22</v>
      </c>
      <c r="G87595">
        <v>4</v>
      </c>
      <c r="H87595" t="s">
        <v>150608</v>
      </c>
      <c r="I87595" t="s">
        <v>177224</v>
      </c>
    </row>
    <row r="87596" spans="1:9" x14ac:dyDescent="0.3">
      <c r="A87596" t="b">
        <v>0</v>
      </c>
      <c r="B87596">
        <v>0</v>
      </c>
      <c r="C87596">
        <v>64.47463356973995</v>
      </c>
      <c r="D87596">
        <v>301038.96625</v>
      </c>
      <c r="E87596">
        <v>0</v>
      </c>
      <c r="F87596">
        <v>13</v>
      </c>
      <c r="G87596">
        <v>8</v>
      </c>
      <c r="H87596" t="s">
        <v>1780</v>
      </c>
      <c r="I87596" t="s">
        <v>177224</v>
      </c>
    </row>
    <row r="87597" spans="1:9" x14ac:dyDescent="0.3">
      <c r="A87597" t="b">
        <v>0</v>
      </c>
      <c r="B87597">
        <v>2261.7820753000001</v>
      </c>
      <c r="C87597">
        <v>180.69235224586288</v>
      </c>
      <c r="D87597">
        <v>9429.7048999999988</v>
      </c>
      <c r="E87597">
        <v>1</v>
      </c>
      <c r="F87597">
        <v>22</v>
      </c>
      <c r="G87597">
        <v>9</v>
      </c>
      <c r="H87597" t="s">
        <v>61446</v>
      </c>
      <c r="I87597" t="s">
        <v>177224</v>
      </c>
    </row>
    <row r="87598" spans="1:9" x14ac:dyDescent="0.3">
      <c r="A87598" t="b">
        <v>1</v>
      </c>
      <c r="B87598">
        <v>230.01654600000001</v>
      </c>
      <c r="C87598">
        <v>15.318947990543736</v>
      </c>
      <c r="D87598">
        <v>153.34436400000001</v>
      </c>
      <c r="E87598">
        <v>0</v>
      </c>
      <c r="F87598">
        <v>22</v>
      </c>
      <c r="G87598">
        <v>4</v>
      </c>
      <c r="H87598" t="s">
        <v>172223</v>
      </c>
      <c r="I87598" t="s">
        <v>177224</v>
      </c>
    </row>
    <row r="87599" spans="1:9" x14ac:dyDescent="0.3">
      <c r="A87599" t="b">
        <v>0</v>
      </c>
      <c r="B87599">
        <v>2514</v>
      </c>
      <c r="C87599">
        <v>87.685401891252951</v>
      </c>
      <c r="D87599">
        <v>40000</v>
      </c>
      <c r="E87599">
        <v>1</v>
      </c>
      <c r="F87599">
        <v>25</v>
      </c>
      <c r="G87599">
        <v>6</v>
      </c>
      <c r="H87599" t="s">
        <v>16879</v>
      </c>
      <c r="I87599" t="s">
        <v>177224</v>
      </c>
    </row>
    <row r="87600" spans="1:9" x14ac:dyDescent="0.3">
      <c r="A87600" t="b">
        <v>0</v>
      </c>
      <c r="B87600">
        <v>3065</v>
      </c>
      <c r="C87600">
        <v>27.699905437352246</v>
      </c>
      <c r="D87600">
        <v>10000</v>
      </c>
      <c r="E87600">
        <v>1</v>
      </c>
      <c r="F87600">
        <v>24</v>
      </c>
      <c r="G87600">
        <v>8</v>
      </c>
      <c r="H87600" t="s">
        <v>56011</v>
      </c>
      <c r="I87600" t="s">
        <v>177224</v>
      </c>
    </row>
    <row r="87601" spans="1:9" x14ac:dyDescent="0.3">
      <c r="A87601" t="b">
        <v>0</v>
      </c>
      <c r="B87601">
        <v>110</v>
      </c>
      <c r="C87601">
        <v>33.804692671394797</v>
      </c>
      <c r="D87601">
        <v>10525</v>
      </c>
      <c r="E87601">
        <v>1</v>
      </c>
      <c r="F87601">
        <v>18</v>
      </c>
      <c r="G87601">
        <v>4</v>
      </c>
      <c r="H87601" t="s">
        <v>51417</v>
      </c>
      <c r="I87601" t="s">
        <v>177224</v>
      </c>
    </row>
    <row r="87602" spans="1:9" x14ac:dyDescent="0.3">
      <c r="A87602" t="b">
        <v>0</v>
      </c>
      <c r="B87602">
        <v>0</v>
      </c>
      <c r="C87602">
        <v>33.829834515366429</v>
      </c>
      <c r="D87602">
        <v>844.85742600000003</v>
      </c>
      <c r="E87602">
        <v>0</v>
      </c>
      <c r="F87602">
        <v>19</v>
      </c>
      <c r="G87602">
        <v>3</v>
      </c>
      <c r="H87602" t="s">
        <v>150131</v>
      </c>
      <c r="I87602" t="s">
        <v>177224</v>
      </c>
    </row>
    <row r="87603" spans="1:9" x14ac:dyDescent="0.3">
      <c r="A87603" t="b">
        <v>0</v>
      </c>
      <c r="B87603">
        <v>0</v>
      </c>
      <c r="C87603">
        <v>10.680744680851063</v>
      </c>
      <c r="D87603">
        <v>2000</v>
      </c>
      <c r="E87603">
        <v>1</v>
      </c>
      <c r="F87603">
        <v>21</v>
      </c>
      <c r="G87603">
        <v>4</v>
      </c>
      <c r="H87603" t="s">
        <v>126221</v>
      </c>
      <c r="I87603" t="s">
        <v>177224</v>
      </c>
    </row>
    <row r="87604" spans="1:9" x14ac:dyDescent="0.3">
      <c r="A87604" t="b">
        <v>1</v>
      </c>
      <c r="B87604">
        <v>2517.7386272499998</v>
      </c>
      <c r="C87604">
        <v>40.752600472813242</v>
      </c>
      <c r="D87604">
        <v>2496.9308700000001</v>
      </c>
      <c r="E87604">
        <v>0</v>
      </c>
      <c r="F87604">
        <v>19</v>
      </c>
      <c r="G87604">
        <v>1</v>
      </c>
      <c r="H87604" t="s">
        <v>119699</v>
      </c>
      <c r="I87604" t="s">
        <v>177224</v>
      </c>
    </row>
    <row r="87605" spans="1:9" x14ac:dyDescent="0.3">
      <c r="A87605" t="b">
        <v>0</v>
      </c>
      <c r="B87605">
        <v>0</v>
      </c>
      <c r="C87605">
        <v>41.829278959810871</v>
      </c>
      <c r="D87605">
        <v>7872.8747999999996</v>
      </c>
      <c r="E87605">
        <v>0</v>
      </c>
      <c r="F87605">
        <v>21</v>
      </c>
      <c r="G87605">
        <v>6</v>
      </c>
      <c r="H87605" t="s">
        <v>67137</v>
      </c>
      <c r="I87605" t="s">
        <v>177224</v>
      </c>
    </row>
    <row r="87606" spans="1:9" x14ac:dyDescent="0.3">
      <c r="A87606" t="b">
        <v>0</v>
      </c>
      <c r="B87606">
        <v>100</v>
      </c>
      <c r="C87606">
        <v>340.18950354609927</v>
      </c>
      <c r="D87606">
        <v>15000</v>
      </c>
      <c r="E87606">
        <v>1</v>
      </c>
      <c r="F87606">
        <v>24</v>
      </c>
      <c r="G87606">
        <v>3</v>
      </c>
      <c r="H87606" t="s">
        <v>41573</v>
      </c>
      <c r="I87606" t="s">
        <v>177224</v>
      </c>
    </row>
    <row r="87607" spans="1:9" x14ac:dyDescent="0.3">
      <c r="A87607" t="b">
        <v>0</v>
      </c>
      <c r="B87607">
        <v>0</v>
      </c>
      <c r="C87607">
        <v>33.701879432624111</v>
      </c>
      <c r="D87607">
        <v>15000</v>
      </c>
      <c r="E87607">
        <v>1</v>
      </c>
      <c r="F87607">
        <v>28</v>
      </c>
      <c r="G87607">
        <v>8</v>
      </c>
      <c r="H87607" t="s">
        <v>41570</v>
      </c>
      <c r="I87607" t="s">
        <v>177224</v>
      </c>
    </row>
    <row r="87608" spans="1:9" x14ac:dyDescent="0.3">
      <c r="A87608" t="b">
        <v>0</v>
      </c>
      <c r="B87608">
        <v>85.758067120000007</v>
      </c>
      <c r="C87608">
        <v>69.390697399527184</v>
      </c>
      <c r="D87608">
        <v>4062.224232</v>
      </c>
      <c r="E87608">
        <v>0</v>
      </c>
      <c r="F87608">
        <v>26</v>
      </c>
      <c r="G87608">
        <v>4</v>
      </c>
      <c r="H87608" t="s">
        <v>96220</v>
      </c>
      <c r="I87608" t="s">
        <v>177224</v>
      </c>
    </row>
    <row r="87609" spans="1:9" x14ac:dyDescent="0.3">
      <c r="A87609" t="b">
        <v>0</v>
      </c>
      <c r="B87609">
        <v>2258.6460636800002</v>
      </c>
      <c r="C87609">
        <v>62.976442080378249</v>
      </c>
      <c r="D87609">
        <v>19426.428300000003</v>
      </c>
      <c r="E87609">
        <v>0</v>
      </c>
      <c r="F87609">
        <v>18</v>
      </c>
      <c r="G87609">
        <v>10</v>
      </c>
      <c r="H87609" t="s">
        <v>35211</v>
      </c>
      <c r="I87609" t="s">
        <v>177224</v>
      </c>
    </row>
    <row r="87610" spans="1:9" x14ac:dyDescent="0.3">
      <c r="A87610" t="b">
        <v>0</v>
      </c>
      <c r="B87610">
        <v>3034</v>
      </c>
      <c r="C87610">
        <v>78.594018912529549</v>
      </c>
      <c r="D87610">
        <v>12000</v>
      </c>
      <c r="E87610">
        <v>1</v>
      </c>
      <c r="F87610">
        <v>20</v>
      </c>
      <c r="G87610">
        <v>8</v>
      </c>
      <c r="H87610" t="s">
        <v>48323</v>
      </c>
      <c r="I87610" t="s">
        <v>177224</v>
      </c>
    </row>
    <row r="87611" spans="1:9" x14ac:dyDescent="0.3">
      <c r="A87611" t="b">
        <v>1</v>
      </c>
      <c r="B87611">
        <v>1131</v>
      </c>
      <c r="C87611">
        <v>34.966737588652485</v>
      </c>
      <c r="D87611">
        <v>1111</v>
      </c>
      <c r="E87611">
        <v>1</v>
      </c>
      <c r="F87611">
        <v>24</v>
      </c>
      <c r="G87611">
        <v>10</v>
      </c>
      <c r="H87611" t="s">
        <v>141109</v>
      </c>
      <c r="I87611" t="s">
        <v>177224</v>
      </c>
    </row>
    <row r="87612" spans="1:9" x14ac:dyDescent="0.3">
      <c r="A87612" t="b">
        <v>1</v>
      </c>
      <c r="B87612">
        <v>525</v>
      </c>
      <c r="C87612">
        <v>21.446217494089833</v>
      </c>
      <c r="D87612">
        <v>500</v>
      </c>
      <c r="E87612">
        <v>1</v>
      </c>
      <c r="F87612">
        <v>22</v>
      </c>
      <c r="G87612">
        <v>7</v>
      </c>
      <c r="H87612" t="s">
        <v>158625</v>
      </c>
      <c r="I87612" t="s">
        <v>177224</v>
      </c>
    </row>
    <row r="87613" spans="1:9" x14ac:dyDescent="0.3">
      <c r="A87613" t="b">
        <v>1</v>
      </c>
      <c r="B87613">
        <v>11730.16</v>
      </c>
      <c r="C87613">
        <v>57.048605200945623</v>
      </c>
      <c r="D87613">
        <v>9999</v>
      </c>
      <c r="E87613">
        <v>1</v>
      </c>
      <c r="F87613">
        <v>20</v>
      </c>
      <c r="G87613">
        <v>8</v>
      </c>
      <c r="H87613" t="s">
        <v>60463</v>
      </c>
      <c r="I87613" t="s">
        <v>177224</v>
      </c>
    </row>
    <row r="87614" spans="1:9" x14ac:dyDescent="0.3">
      <c r="A87614" t="b">
        <v>0</v>
      </c>
      <c r="B87614">
        <v>895</v>
      </c>
      <c r="C87614">
        <v>66.456761229314424</v>
      </c>
      <c r="D87614">
        <v>6000</v>
      </c>
      <c r="E87614">
        <v>1</v>
      </c>
      <c r="F87614">
        <v>17</v>
      </c>
      <c r="G87614">
        <v>5</v>
      </c>
      <c r="H87614" t="s">
        <v>77183</v>
      </c>
      <c r="I87614" t="s">
        <v>177224</v>
      </c>
    </row>
    <row r="87615" spans="1:9" x14ac:dyDescent="0.3">
      <c r="A87615" t="b">
        <v>1</v>
      </c>
      <c r="B87615">
        <v>5581</v>
      </c>
      <c r="C87615">
        <v>35.684101654846337</v>
      </c>
      <c r="D87615">
        <v>5000</v>
      </c>
      <c r="E87615">
        <v>1</v>
      </c>
      <c r="F87615">
        <v>26</v>
      </c>
      <c r="G87615">
        <v>8</v>
      </c>
      <c r="H87615" t="s">
        <v>82183</v>
      </c>
      <c r="I87615" t="s">
        <v>177224</v>
      </c>
    </row>
    <row r="87616" spans="1:9" x14ac:dyDescent="0.3">
      <c r="A87616" t="b">
        <v>1</v>
      </c>
      <c r="B87616">
        <v>4000</v>
      </c>
      <c r="C87616">
        <v>48.278167848699766</v>
      </c>
      <c r="D87616">
        <v>4000</v>
      </c>
      <c r="E87616">
        <v>1</v>
      </c>
      <c r="F87616">
        <v>23</v>
      </c>
      <c r="G87616">
        <v>7</v>
      </c>
      <c r="H87616" t="s">
        <v>96491</v>
      </c>
      <c r="I87616" t="s">
        <v>177224</v>
      </c>
    </row>
    <row r="87617" spans="1:9" x14ac:dyDescent="0.3">
      <c r="A87617" t="b">
        <v>0</v>
      </c>
      <c r="B87617">
        <v>0</v>
      </c>
      <c r="C87617">
        <v>67.909763593380617</v>
      </c>
      <c r="D87617">
        <v>28000</v>
      </c>
      <c r="E87617">
        <v>1</v>
      </c>
      <c r="F87617">
        <v>23</v>
      </c>
      <c r="G87617">
        <v>5</v>
      </c>
      <c r="H87617" t="s">
        <v>23882</v>
      </c>
      <c r="I87617" t="s">
        <v>177224</v>
      </c>
    </row>
    <row r="87618" spans="1:9" x14ac:dyDescent="0.3">
      <c r="A87618" t="b">
        <v>1</v>
      </c>
      <c r="B87618">
        <v>2820.29</v>
      </c>
      <c r="C87618">
        <v>27.942174940898344</v>
      </c>
      <c r="D87618">
        <v>2800</v>
      </c>
      <c r="E87618">
        <v>1</v>
      </c>
      <c r="F87618">
        <v>23</v>
      </c>
      <c r="G87618">
        <v>8</v>
      </c>
      <c r="H87618" t="s">
        <v>113601</v>
      </c>
      <c r="I87618" t="s">
        <v>177224</v>
      </c>
    </row>
    <row r="87619" spans="1:9" x14ac:dyDescent="0.3">
      <c r="A87619" t="b">
        <v>0</v>
      </c>
      <c r="B87619">
        <v>1</v>
      </c>
      <c r="C87619">
        <v>67.160933806146573</v>
      </c>
      <c r="D87619">
        <v>15000</v>
      </c>
      <c r="E87619">
        <v>1</v>
      </c>
      <c r="F87619">
        <v>19</v>
      </c>
      <c r="G87619">
        <v>10</v>
      </c>
      <c r="H87619" t="s">
        <v>41574</v>
      </c>
      <c r="I87619" t="s">
        <v>177224</v>
      </c>
    </row>
    <row r="87620" spans="1:9" x14ac:dyDescent="0.3">
      <c r="A87620" t="b">
        <v>1</v>
      </c>
      <c r="B87620">
        <v>26056.66</v>
      </c>
      <c r="C87620">
        <v>54.014787234042551</v>
      </c>
      <c r="D87620">
        <v>25000</v>
      </c>
      <c r="E87620">
        <v>1</v>
      </c>
      <c r="F87620">
        <v>24</v>
      </c>
      <c r="G87620">
        <v>7</v>
      </c>
      <c r="H87620" t="s">
        <v>25032</v>
      </c>
      <c r="I87620" t="s">
        <v>177224</v>
      </c>
    </row>
    <row r="87621" spans="1:9" x14ac:dyDescent="0.3">
      <c r="A87621" t="b">
        <v>1</v>
      </c>
      <c r="B87621">
        <v>202</v>
      </c>
      <c r="C87621">
        <v>31.658947990543734</v>
      </c>
      <c r="D87621">
        <v>200</v>
      </c>
      <c r="E87621">
        <v>1</v>
      </c>
      <c r="F87621">
        <v>23</v>
      </c>
      <c r="G87621">
        <v>4</v>
      </c>
      <c r="H87621" t="s">
        <v>170760</v>
      </c>
      <c r="I87621" t="s">
        <v>177224</v>
      </c>
    </row>
    <row r="87622" spans="1:9" x14ac:dyDescent="0.3">
      <c r="A87622" t="b">
        <v>0</v>
      </c>
      <c r="B87622">
        <v>7</v>
      </c>
      <c r="C87622">
        <v>72.997541371158391</v>
      </c>
      <c r="D87622">
        <v>5000</v>
      </c>
      <c r="E87622">
        <v>1</v>
      </c>
      <c r="F87622">
        <v>19</v>
      </c>
      <c r="G87622">
        <v>1</v>
      </c>
      <c r="H87622" t="s">
        <v>87044</v>
      </c>
      <c r="I87622" t="s">
        <v>177224</v>
      </c>
    </row>
    <row r="87623" spans="1:9" x14ac:dyDescent="0.3">
      <c r="A87623" t="b">
        <v>0</v>
      </c>
      <c r="B87623">
        <v>0</v>
      </c>
      <c r="C87623">
        <v>22.929397163120566</v>
      </c>
      <c r="D87623">
        <v>227.85410100000001</v>
      </c>
      <c r="E87623">
        <v>0</v>
      </c>
      <c r="F87623">
        <v>19</v>
      </c>
      <c r="G87623">
        <v>3</v>
      </c>
      <c r="H87623" t="s">
        <v>170320</v>
      </c>
      <c r="I87623" t="s">
        <v>177224</v>
      </c>
    </row>
    <row r="87624" spans="1:9" x14ac:dyDescent="0.3">
      <c r="A87624" t="b">
        <v>1</v>
      </c>
      <c r="B87624">
        <v>735.57577042000003</v>
      </c>
      <c r="C87624">
        <v>85.989905437352249</v>
      </c>
      <c r="D87624">
        <v>610.43632400000001</v>
      </c>
      <c r="E87624">
        <v>0</v>
      </c>
      <c r="F87624">
        <v>24</v>
      </c>
      <c r="G87624">
        <v>6</v>
      </c>
      <c r="H87624" t="s">
        <v>155724</v>
      </c>
      <c r="I87624" t="s">
        <v>177224</v>
      </c>
    </row>
    <row r="87625" spans="1:9" x14ac:dyDescent="0.3">
      <c r="A87625" t="b">
        <v>0</v>
      </c>
      <c r="B87625">
        <v>0</v>
      </c>
      <c r="C87625">
        <v>30.727695035460993</v>
      </c>
      <c r="D87625">
        <v>119998.17600000001</v>
      </c>
      <c r="E87625">
        <v>0</v>
      </c>
      <c r="F87625">
        <v>20</v>
      </c>
      <c r="G87625">
        <v>7</v>
      </c>
      <c r="H87625" t="s">
        <v>4694</v>
      </c>
      <c r="I87625" t="s">
        <v>177224</v>
      </c>
    </row>
    <row r="87626" spans="1:9" x14ac:dyDescent="0.3">
      <c r="A87626" t="b">
        <v>1</v>
      </c>
      <c r="B87626">
        <v>4785.3798579100003</v>
      </c>
      <c r="C87626">
        <v>71.489231678487002</v>
      </c>
      <c r="D87626">
        <v>4080.6781339999998</v>
      </c>
      <c r="E87626">
        <v>1</v>
      </c>
      <c r="F87626">
        <v>21</v>
      </c>
      <c r="G87626">
        <v>8</v>
      </c>
      <c r="H87626" t="s">
        <v>96171</v>
      </c>
      <c r="I87626" t="s">
        <v>177224</v>
      </c>
    </row>
    <row r="87627" spans="1:9" x14ac:dyDescent="0.3">
      <c r="A87627" t="b">
        <v>0</v>
      </c>
      <c r="B87627">
        <v>79.852579950000006</v>
      </c>
      <c r="C87627">
        <v>110.23483451536643</v>
      </c>
      <c r="D87627">
        <v>614.25061500000004</v>
      </c>
      <c r="E87627">
        <v>0</v>
      </c>
      <c r="F87627">
        <v>20</v>
      </c>
      <c r="G87627">
        <v>4</v>
      </c>
      <c r="H87627" t="s">
        <v>155682</v>
      </c>
      <c r="I87627" t="s">
        <v>177224</v>
      </c>
    </row>
    <row r="87628" spans="1:9" x14ac:dyDescent="0.3">
      <c r="A87628" t="b">
        <v>0</v>
      </c>
      <c r="B87628">
        <v>355</v>
      </c>
      <c r="C87628">
        <v>33.340153664302598</v>
      </c>
      <c r="D87628">
        <v>1000</v>
      </c>
      <c r="E87628">
        <v>1</v>
      </c>
      <c r="F87628">
        <v>23</v>
      </c>
      <c r="G87628">
        <v>4</v>
      </c>
      <c r="H87628" t="s">
        <v>145693</v>
      </c>
      <c r="I87628" t="s">
        <v>177224</v>
      </c>
    </row>
    <row r="87629" spans="1:9" x14ac:dyDescent="0.3">
      <c r="A87629" t="b">
        <v>1</v>
      </c>
      <c r="B87629">
        <v>3390</v>
      </c>
      <c r="C87629">
        <v>36.322635933806147</v>
      </c>
      <c r="D87629">
        <v>3000</v>
      </c>
      <c r="E87629">
        <v>0</v>
      </c>
      <c r="F87629">
        <v>21</v>
      </c>
      <c r="G87629">
        <v>8</v>
      </c>
      <c r="H87629" t="s">
        <v>112698</v>
      </c>
      <c r="I87629" t="s">
        <v>177224</v>
      </c>
    </row>
    <row r="87630" spans="1:9" x14ac:dyDescent="0.3">
      <c r="A87630" t="b">
        <v>0</v>
      </c>
      <c r="B87630">
        <v>280</v>
      </c>
      <c r="C87630">
        <v>35.233947990543733</v>
      </c>
      <c r="D87630">
        <v>2400</v>
      </c>
      <c r="E87630">
        <v>1</v>
      </c>
      <c r="F87630">
        <v>23</v>
      </c>
      <c r="G87630">
        <v>6</v>
      </c>
      <c r="H87630" t="s">
        <v>120156</v>
      </c>
      <c r="I87630" t="s">
        <v>177224</v>
      </c>
    </row>
    <row r="87631" spans="1:9" x14ac:dyDescent="0.3">
      <c r="A87631" t="b">
        <v>1</v>
      </c>
      <c r="B87631">
        <v>2360</v>
      </c>
      <c r="C87631">
        <v>54.18828605200946</v>
      </c>
      <c r="D87631">
        <v>2000</v>
      </c>
      <c r="E87631">
        <v>1</v>
      </c>
      <c r="F87631">
        <v>21</v>
      </c>
      <c r="G87631">
        <v>1</v>
      </c>
      <c r="H87631" t="s">
        <v>123178</v>
      </c>
      <c r="I87631" t="s">
        <v>177224</v>
      </c>
    </row>
    <row r="87632" spans="1:9" x14ac:dyDescent="0.3">
      <c r="A87632" t="b">
        <v>0</v>
      </c>
      <c r="B87632">
        <v>4205.9905253099996</v>
      </c>
      <c r="C87632">
        <v>25.655070921985814</v>
      </c>
      <c r="D87632">
        <v>5866.5864999999994</v>
      </c>
      <c r="E87632">
        <v>0</v>
      </c>
      <c r="F87632">
        <v>12</v>
      </c>
      <c r="G87632">
        <v>5</v>
      </c>
      <c r="H87632" t="s">
        <v>78552</v>
      </c>
      <c r="I87632" t="s">
        <v>177224</v>
      </c>
    </row>
    <row r="87633" spans="1:9" x14ac:dyDescent="0.3">
      <c r="A87633" t="b">
        <v>0</v>
      </c>
      <c r="B87633">
        <v>0</v>
      </c>
      <c r="C87633">
        <v>81.499243498817961</v>
      </c>
      <c r="D87633">
        <v>4500</v>
      </c>
      <c r="E87633">
        <v>1</v>
      </c>
      <c r="F87633">
        <v>12</v>
      </c>
      <c r="G87633">
        <v>3</v>
      </c>
      <c r="H87633" t="s">
        <v>94360</v>
      </c>
      <c r="I87633" t="s">
        <v>177224</v>
      </c>
    </row>
    <row r="87634" spans="1:9" x14ac:dyDescent="0.3">
      <c r="A87634" t="b">
        <v>1</v>
      </c>
      <c r="B87634">
        <v>197.0437</v>
      </c>
      <c r="C87634">
        <v>12.99565011820331</v>
      </c>
      <c r="D87634">
        <v>161.65626</v>
      </c>
      <c r="E87634">
        <v>0</v>
      </c>
      <c r="F87634">
        <v>25</v>
      </c>
      <c r="G87634">
        <v>9</v>
      </c>
      <c r="H87634" t="s">
        <v>172071</v>
      </c>
      <c r="I87634" t="s">
        <v>177224</v>
      </c>
    </row>
    <row r="87635" spans="1:9" x14ac:dyDescent="0.3">
      <c r="A87635" t="b">
        <v>0</v>
      </c>
      <c r="B87635">
        <v>74</v>
      </c>
      <c r="C87635">
        <v>69.331843971631201</v>
      </c>
      <c r="D87635">
        <v>9999</v>
      </c>
      <c r="E87635">
        <v>1</v>
      </c>
      <c r="F87635">
        <v>18</v>
      </c>
      <c r="G87635">
        <v>4</v>
      </c>
      <c r="H87635" t="s">
        <v>60508</v>
      </c>
      <c r="I87635" t="s">
        <v>177224</v>
      </c>
    </row>
    <row r="87636" spans="1:9" x14ac:dyDescent="0.3">
      <c r="A87636" t="b">
        <v>0</v>
      </c>
      <c r="B87636">
        <v>710</v>
      </c>
      <c r="C87636">
        <v>852.7578486997636</v>
      </c>
      <c r="D87636">
        <v>3920</v>
      </c>
      <c r="E87636">
        <v>0</v>
      </c>
      <c r="F87636">
        <v>16</v>
      </c>
      <c r="G87636">
        <v>9</v>
      </c>
      <c r="H87636" t="s">
        <v>99778</v>
      </c>
      <c r="I87636" t="s">
        <v>177224</v>
      </c>
    </row>
    <row r="87637" spans="1:9" x14ac:dyDescent="0.3">
      <c r="A87637" t="b">
        <v>0</v>
      </c>
      <c r="B87637">
        <v>2650</v>
      </c>
      <c r="C87637">
        <v>36.790082742316784</v>
      </c>
      <c r="D87637">
        <v>3000</v>
      </c>
      <c r="E87637">
        <v>1</v>
      </c>
      <c r="F87637">
        <v>26</v>
      </c>
      <c r="G87637">
        <v>3</v>
      </c>
      <c r="H87637" t="s">
        <v>110573</v>
      </c>
      <c r="I87637" t="s">
        <v>177224</v>
      </c>
    </row>
    <row r="87638" spans="1:9" x14ac:dyDescent="0.3">
      <c r="A87638" t="b">
        <v>0</v>
      </c>
      <c r="B87638">
        <v>177.706053</v>
      </c>
      <c r="C87638">
        <v>51.730780141843972</v>
      </c>
      <c r="D87638">
        <v>1410.3654999999999</v>
      </c>
      <c r="E87638">
        <v>0</v>
      </c>
      <c r="F87638">
        <v>19</v>
      </c>
      <c r="G87638">
        <v>6</v>
      </c>
      <c r="H87638" t="s">
        <v>136900</v>
      </c>
      <c r="I87638" t="s">
        <v>177224</v>
      </c>
    </row>
    <row r="87639" spans="1:9" x14ac:dyDescent="0.3">
      <c r="A87639" t="b">
        <v>0</v>
      </c>
      <c r="B87639">
        <v>100</v>
      </c>
      <c r="C87639">
        <v>31.047801418439715</v>
      </c>
      <c r="D87639">
        <v>1400</v>
      </c>
      <c r="E87639">
        <v>1</v>
      </c>
      <c r="F87639">
        <v>18</v>
      </c>
      <c r="G87639">
        <v>6</v>
      </c>
      <c r="H87639" t="s">
        <v>137094</v>
      </c>
      <c r="I87639" t="s">
        <v>177224</v>
      </c>
    </row>
    <row r="87640" spans="1:9" x14ac:dyDescent="0.3">
      <c r="A87640" t="b">
        <v>1</v>
      </c>
      <c r="B87640">
        <v>2096</v>
      </c>
      <c r="C87640">
        <v>46.659834515366427</v>
      </c>
      <c r="D87640">
        <v>2000</v>
      </c>
      <c r="E87640">
        <v>0</v>
      </c>
      <c r="F87640">
        <v>19</v>
      </c>
      <c r="G87640">
        <v>11</v>
      </c>
      <c r="H87640" t="s">
        <v>128187</v>
      </c>
      <c r="I87640" t="s">
        <v>177224</v>
      </c>
    </row>
    <row r="87641" spans="1:9" x14ac:dyDescent="0.3">
      <c r="A87641" t="b">
        <v>0</v>
      </c>
      <c r="B87641">
        <v>0.98511586399999995</v>
      </c>
      <c r="C87641">
        <v>32.329361702127656</v>
      </c>
      <c r="D87641">
        <v>1833.9922999999999</v>
      </c>
      <c r="E87641">
        <v>0</v>
      </c>
      <c r="F87641">
        <v>17</v>
      </c>
      <c r="G87641">
        <v>7</v>
      </c>
      <c r="H87641" t="s">
        <v>129370</v>
      </c>
      <c r="I87641" t="s">
        <v>177224</v>
      </c>
    </row>
    <row r="87642" spans="1:9" x14ac:dyDescent="0.3">
      <c r="A87642" t="b">
        <v>0</v>
      </c>
      <c r="B87642">
        <v>0</v>
      </c>
      <c r="C87642">
        <v>31.45678486997636</v>
      </c>
      <c r="D87642">
        <v>8000</v>
      </c>
      <c r="E87642">
        <v>1</v>
      </c>
      <c r="F87642">
        <v>23</v>
      </c>
      <c r="G87642">
        <v>12</v>
      </c>
      <c r="H87642" t="s">
        <v>65960</v>
      </c>
      <c r="I87642" t="s">
        <v>177224</v>
      </c>
    </row>
    <row r="87643" spans="1:9" x14ac:dyDescent="0.3">
      <c r="A87643" t="b">
        <v>1</v>
      </c>
      <c r="B87643">
        <v>1523.61684208</v>
      </c>
      <c r="C87643">
        <v>14.689775413711583</v>
      </c>
      <c r="D87643">
        <v>156.108283</v>
      </c>
      <c r="E87643">
        <v>0</v>
      </c>
      <c r="F87643">
        <v>19</v>
      </c>
      <c r="G87643">
        <v>3</v>
      </c>
      <c r="H87643" t="s">
        <v>172162</v>
      </c>
      <c r="I87643" t="s">
        <v>177224</v>
      </c>
    </row>
    <row r="87644" spans="1:9" x14ac:dyDescent="0.3">
      <c r="A87644" t="b">
        <v>1</v>
      </c>
      <c r="B87644">
        <v>6282</v>
      </c>
      <c r="C87644">
        <v>40.689432624113472</v>
      </c>
      <c r="D87644">
        <v>5000</v>
      </c>
      <c r="E87644">
        <v>1</v>
      </c>
      <c r="F87644">
        <v>21</v>
      </c>
      <c r="G87644">
        <v>4</v>
      </c>
      <c r="H87644" t="s">
        <v>82184</v>
      </c>
      <c r="I87644" t="s">
        <v>177224</v>
      </c>
    </row>
    <row r="87645" spans="1:9" x14ac:dyDescent="0.3">
      <c r="A87645" t="b">
        <v>1</v>
      </c>
      <c r="B87645">
        <v>1091</v>
      </c>
      <c r="C87645">
        <v>37.603356973995275</v>
      </c>
      <c r="D87645">
        <v>1000</v>
      </c>
      <c r="E87645">
        <v>1</v>
      </c>
      <c r="F87645">
        <v>20</v>
      </c>
      <c r="G87645">
        <v>1</v>
      </c>
      <c r="H87645" t="s">
        <v>142353</v>
      </c>
      <c r="I87645" t="s">
        <v>177224</v>
      </c>
    </row>
    <row r="87646" spans="1:9" x14ac:dyDescent="0.3">
      <c r="A87646" t="b">
        <v>1</v>
      </c>
      <c r="B87646">
        <v>573</v>
      </c>
      <c r="C87646">
        <v>32.545378250591014</v>
      </c>
      <c r="D87646">
        <v>325</v>
      </c>
      <c r="E87646">
        <v>1</v>
      </c>
      <c r="F87646">
        <v>26</v>
      </c>
      <c r="G87646">
        <v>11</v>
      </c>
      <c r="H87646" t="s">
        <v>166763</v>
      </c>
      <c r="I87646" t="s">
        <v>177224</v>
      </c>
    </row>
    <row r="87647" spans="1:9" x14ac:dyDescent="0.3">
      <c r="A87647" t="b">
        <v>0</v>
      </c>
      <c r="B87647">
        <v>50</v>
      </c>
      <c r="C87647">
        <v>13.610756501182033</v>
      </c>
      <c r="D87647">
        <v>2500</v>
      </c>
      <c r="E87647">
        <v>1</v>
      </c>
      <c r="F87647">
        <v>23</v>
      </c>
      <c r="G87647">
        <v>4</v>
      </c>
      <c r="H87647" t="s">
        <v>117994</v>
      </c>
      <c r="I87647" t="s">
        <v>177224</v>
      </c>
    </row>
    <row r="87648" spans="1:9" x14ac:dyDescent="0.3">
      <c r="A87648" t="b">
        <v>1</v>
      </c>
      <c r="B87648">
        <v>2505</v>
      </c>
      <c r="C87648">
        <v>32.653888888888886</v>
      </c>
      <c r="D87648">
        <v>2500</v>
      </c>
      <c r="E87648">
        <v>1</v>
      </c>
      <c r="F87648">
        <v>21</v>
      </c>
      <c r="G87648">
        <v>6</v>
      </c>
      <c r="H87648" t="s">
        <v>115558</v>
      </c>
      <c r="I87648" t="s">
        <v>177224</v>
      </c>
    </row>
    <row r="87649" spans="1:9" x14ac:dyDescent="0.3">
      <c r="A87649" t="b">
        <v>1</v>
      </c>
      <c r="B87649">
        <v>9989.66</v>
      </c>
      <c r="C87649">
        <v>88.92432624113475</v>
      </c>
      <c r="D87649">
        <v>9500</v>
      </c>
      <c r="E87649">
        <v>1</v>
      </c>
      <c r="F87649">
        <v>22</v>
      </c>
      <c r="G87649">
        <v>10</v>
      </c>
      <c r="H87649" t="s">
        <v>61121</v>
      </c>
      <c r="I87649" t="s">
        <v>177224</v>
      </c>
    </row>
    <row r="87650" spans="1:9" x14ac:dyDescent="0.3">
      <c r="A87650" t="b">
        <v>1</v>
      </c>
      <c r="B87650">
        <v>2036</v>
      </c>
      <c r="C87650">
        <v>35.078108747044915</v>
      </c>
      <c r="D87650">
        <v>75</v>
      </c>
      <c r="E87650">
        <v>1</v>
      </c>
      <c r="F87650">
        <v>21</v>
      </c>
      <c r="G87650">
        <v>8</v>
      </c>
      <c r="H87650" t="s">
        <v>174959</v>
      </c>
      <c r="I87650" t="s">
        <v>177224</v>
      </c>
    </row>
    <row r="87651" spans="1:9" x14ac:dyDescent="0.3">
      <c r="A87651" t="b">
        <v>0</v>
      </c>
      <c r="B87651">
        <v>805.60821399999998</v>
      </c>
      <c r="C87651">
        <v>98.778888888888886</v>
      </c>
      <c r="D87651">
        <v>10594.0698283</v>
      </c>
      <c r="E87651">
        <v>0</v>
      </c>
      <c r="F87651">
        <v>19</v>
      </c>
      <c r="G87651">
        <v>8</v>
      </c>
      <c r="H87651" t="s">
        <v>51353</v>
      </c>
      <c r="I87651" t="s">
        <v>177224</v>
      </c>
    </row>
    <row r="87652" spans="1:9" x14ac:dyDescent="0.3">
      <c r="A87652" t="b">
        <v>1</v>
      </c>
      <c r="B87652">
        <v>670.06266800000003</v>
      </c>
      <c r="C87652">
        <v>34.006371158392433</v>
      </c>
      <c r="D87652">
        <v>456.86090999999999</v>
      </c>
      <c r="E87652">
        <v>0</v>
      </c>
      <c r="F87652">
        <v>18</v>
      </c>
      <c r="G87652">
        <v>4</v>
      </c>
      <c r="H87652" t="s">
        <v>163295</v>
      </c>
      <c r="I87652" t="s">
        <v>177224</v>
      </c>
    </row>
    <row r="87653" spans="1:9" x14ac:dyDescent="0.3">
      <c r="A87653" t="b">
        <v>1</v>
      </c>
      <c r="B87653">
        <v>10749.8</v>
      </c>
      <c r="C87653">
        <v>33.607340425531916</v>
      </c>
      <c r="D87653">
        <v>10000</v>
      </c>
      <c r="E87653">
        <v>1</v>
      </c>
      <c r="F87653">
        <v>22</v>
      </c>
      <c r="G87653">
        <v>8</v>
      </c>
      <c r="H87653" t="s">
        <v>52072</v>
      </c>
      <c r="I87653" t="s">
        <v>177224</v>
      </c>
    </row>
    <row r="87654" spans="1:9" x14ac:dyDescent="0.3">
      <c r="A87654" t="b">
        <v>0</v>
      </c>
      <c r="B87654">
        <v>2155.2199999999998</v>
      </c>
      <c r="C87654">
        <v>68.153877068557918</v>
      </c>
      <c r="D87654">
        <v>11111</v>
      </c>
      <c r="E87654">
        <v>1</v>
      </c>
      <c r="F87654">
        <v>18</v>
      </c>
      <c r="G87654">
        <v>3</v>
      </c>
      <c r="H87654" t="s">
        <v>50320</v>
      </c>
      <c r="I87654" t="s">
        <v>177224</v>
      </c>
    </row>
    <row r="87655" spans="1:9" x14ac:dyDescent="0.3">
      <c r="A87655" t="b">
        <v>0</v>
      </c>
      <c r="B87655">
        <v>28</v>
      </c>
      <c r="C87655">
        <v>13.436678486997636</v>
      </c>
      <c r="D87655">
        <v>333</v>
      </c>
      <c r="E87655">
        <v>1</v>
      </c>
      <c r="F87655">
        <v>17</v>
      </c>
      <c r="G87655">
        <v>6</v>
      </c>
      <c r="H87655" t="s">
        <v>166603</v>
      </c>
      <c r="I87655" t="s">
        <v>177224</v>
      </c>
    </row>
    <row r="87656" spans="1:9" x14ac:dyDescent="0.3">
      <c r="A87656" t="b">
        <v>1</v>
      </c>
      <c r="B87656">
        <v>1321</v>
      </c>
      <c r="C87656">
        <v>518.39024822695035</v>
      </c>
      <c r="D87656">
        <v>1300</v>
      </c>
      <c r="E87656">
        <v>1</v>
      </c>
      <c r="F87656">
        <v>16</v>
      </c>
      <c r="G87656">
        <v>6</v>
      </c>
      <c r="H87656" t="s">
        <v>137857</v>
      </c>
      <c r="I87656" t="s">
        <v>177224</v>
      </c>
    </row>
    <row r="87657" spans="1:9" x14ac:dyDescent="0.3">
      <c r="A87657" t="b">
        <v>0</v>
      </c>
      <c r="B87657">
        <v>154.35820735999999</v>
      </c>
      <c r="C87657">
        <v>40.953758865248226</v>
      </c>
      <c r="D87657">
        <v>28253.064740000002</v>
      </c>
      <c r="E87657">
        <v>0</v>
      </c>
      <c r="F87657">
        <v>27</v>
      </c>
      <c r="G87657">
        <v>8</v>
      </c>
      <c r="H87657" t="s">
        <v>23755</v>
      </c>
      <c r="I87657" t="s">
        <v>177224</v>
      </c>
    </row>
    <row r="87658" spans="1:9" x14ac:dyDescent="0.3">
      <c r="A87658" t="b">
        <v>0</v>
      </c>
      <c r="B87658">
        <v>600</v>
      </c>
      <c r="C87658">
        <v>65.418971631205679</v>
      </c>
      <c r="D87658">
        <v>3000</v>
      </c>
      <c r="E87658">
        <v>1</v>
      </c>
      <c r="F87658">
        <v>27</v>
      </c>
      <c r="G87658">
        <v>4</v>
      </c>
      <c r="H87658" t="s">
        <v>110568</v>
      </c>
      <c r="I87658" t="s">
        <v>177224</v>
      </c>
    </row>
    <row r="87659" spans="1:9" x14ac:dyDescent="0.3">
      <c r="A87659" t="b">
        <v>1</v>
      </c>
      <c r="B87659">
        <v>5560</v>
      </c>
      <c r="C87659">
        <v>24.796252955082743</v>
      </c>
      <c r="D87659">
        <v>5500</v>
      </c>
      <c r="E87659">
        <v>0</v>
      </c>
      <c r="F87659">
        <v>16</v>
      </c>
      <c r="G87659">
        <v>7</v>
      </c>
      <c r="H87659" t="s">
        <v>80664</v>
      </c>
      <c r="I87659" t="s">
        <v>177224</v>
      </c>
    </row>
    <row r="87660" spans="1:9" x14ac:dyDescent="0.3">
      <c r="A87660" t="b">
        <v>1</v>
      </c>
      <c r="B87660">
        <v>4019</v>
      </c>
      <c r="C87660">
        <v>103.00890070921986</v>
      </c>
      <c r="D87660">
        <v>4000</v>
      </c>
      <c r="E87660">
        <v>1</v>
      </c>
      <c r="F87660">
        <v>17</v>
      </c>
      <c r="G87660">
        <v>7</v>
      </c>
      <c r="H87660" t="s">
        <v>96493</v>
      </c>
      <c r="I87660" t="s">
        <v>177224</v>
      </c>
    </row>
    <row r="87661" spans="1:9" x14ac:dyDescent="0.3">
      <c r="A87661" t="b">
        <v>0</v>
      </c>
      <c r="B87661">
        <v>305</v>
      </c>
      <c r="C87661">
        <v>16.109964539007091</v>
      </c>
      <c r="D87661">
        <v>1150</v>
      </c>
      <c r="E87661">
        <v>1</v>
      </c>
      <c r="F87661">
        <v>19</v>
      </c>
      <c r="G87661">
        <v>2</v>
      </c>
      <c r="H87661" t="s">
        <v>140705</v>
      </c>
      <c r="I87661" t="s">
        <v>177224</v>
      </c>
    </row>
    <row r="87662" spans="1:9" x14ac:dyDescent="0.3">
      <c r="A87662" t="b">
        <v>1</v>
      </c>
      <c r="B87662">
        <v>5513</v>
      </c>
      <c r="C87662">
        <v>49.102044917257686</v>
      </c>
      <c r="D87662">
        <v>5000</v>
      </c>
      <c r="E87662">
        <v>1</v>
      </c>
      <c r="F87662">
        <v>10</v>
      </c>
      <c r="G87662">
        <v>4</v>
      </c>
      <c r="H87662" t="s">
        <v>82179</v>
      </c>
      <c r="I87662" t="s">
        <v>177224</v>
      </c>
    </row>
    <row r="87663" spans="1:9" x14ac:dyDescent="0.3">
      <c r="A87663" t="b">
        <v>0</v>
      </c>
      <c r="B87663">
        <v>620.11002354000004</v>
      </c>
      <c r="C87663">
        <v>65.403593380614652</v>
      </c>
      <c r="D87663">
        <v>11254.2654</v>
      </c>
      <c r="E87663">
        <v>0</v>
      </c>
      <c r="F87663">
        <v>17</v>
      </c>
      <c r="G87663">
        <v>4</v>
      </c>
      <c r="H87663" t="s">
        <v>50062</v>
      </c>
      <c r="I87663" t="s">
        <v>177224</v>
      </c>
    </row>
    <row r="87664" spans="1:9" x14ac:dyDescent="0.3">
      <c r="A87664" t="b">
        <v>1</v>
      </c>
      <c r="B87664">
        <v>11298.68869761</v>
      </c>
      <c r="C87664">
        <v>31.412021276595745</v>
      </c>
      <c r="D87664">
        <v>11147.638200000001</v>
      </c>
      <c r="E87664">
        <v>0</v>
      </c>
      <c r="F87664">
        <v>16</v>
      </c>
      <c r="G87664">
        <v>5</v>
      </c>
      <c r="H87664" t="s">
        <v>50261</v>
      </c>
      <c r="I87664" t="s">
        <v>177224</v>
      </c>
    </row>
    <row r="87665" spans="1:9" x14ac:dyDescent="0.3">
      <c r="A87665" t="b">
        <v>1</v>
      </c>
      <c r="B87665">
        <v>1030</v>
      </c>
      <c r="C87665">
        <v>31.668321513002365</v>
      </c>
      <c r="D87665">
        <v>800</v>
      </c>
      <c r="E87665">
        <v>1</v>
      </c>
      <c r="F87665">
        <v>9</v>
      </c>
      <c r="G87665">
        <v>1</v>
      </c>
      <c r="H87665" t="s">
        <v>150605</v>
      </c>
      <c r="I87665" t="s">
        <v>177224</v>
      </c>
    </row>
    <row r="87666" spans="1:9" x14ac:dyDescent="0.3">
      <c r="A87666" t="b">
        <v>0</v>
      </c>
      <c r="B87666">
        <v>3549</v>
      </c>
      <c r="C87666">
        <v>48.929763593380613</v>
      </c>
      <c r="D87666">
        <v>30000</v>
      </c>
      <c r="E87666">
        <v>1</v>
      </c>
      <c r="F87666">
        <v>22</v>
      </c>
      <c r="G87666">
        <v>9</v>
      </c>
      <c r="H87666" t="s">
        <v>21850</v>
      </c>
      <c r="I87666" t="s">
        <v>177224</v>
      </c>
    </row>
    <row r="87667" spans="1:9" x14ac:dyDescent="0.3">
      <c r="A87667" t="b">
        <v>0</v>
      </c>
      <c r="B87667">
        <v>29.808108000000001</v>
      </c>
      <c r="C87667">
        <v>4.6969739952718674</v>
      </c>
      <c r="D87667">
        <v>149.04053999999999</v>
      </c>
      <c r="E87667">
        <v>0</v>
      </c>
      <c r="F87667">
        <v>24</v>
      </c>
      <c r="G87667">
        <v>9</v>
      </c>
      <c r="H87667" t="s">
        <v>172664</v>
      </c>
      <c r="I87667" t="s">
        <v>177224</v>
      </c>
    </row>
    <row r="87668" spans="1:9" x14ac:dyDescent="0.3">
      <c r="A87668" t="b">
        <v>1</v>
      </c>
      <c r="B87668">
        <v>4505</v>
      </c>
      <c r="C87668">
        <v>25.531465721040188</v>
      </c>
      <c r="D87668">
        <v>4500</v>
      </c>
      <c r="E87668">
        <v>1</v>
      </c>
      <c r="F87668">
        <v>22</v>
      </c>
      <c r="G87668">
        <v>8</v>
      </c>
      <c r="H87668" t="s">
        <v>93734</v>
      </c>
      <c r="I87668" t="s">
        <v>177224</v>
      </c>
    </row>
    <row r="87669" spans="1:9" x14ac:dyDescent="0.3">
      <c r="A87669" t="b">
        <v>1</v>
      </c>
      <c r="B87669">
        <v>3175</v>
      </c>
      <c r="C87669">
        <v>32.299113475177307</v>
      </c>
      <c r="D87669">
        <v>3000</v>
      </c>
      <c r="E87669">
        <v>1</v>
      </c>
      <c r="F87669">
        <v>17</v>
      </c>
      <c r="G87669">
        <v>7</v>
      </c>
      <c r="H87669" t="s">
        <v>107443</v>
      </c>
      <c r="I87669" t="s">
        <v>177224</v>
      </c>
    </row>
    <row r="87670" spans="1:9" x14ac:dyDescent="0.3">
      <c r="A87670" t="b">
        <v>0</v>
      </c>
      <c r="B87670">
        <v>53.877278400000002</v>
      </c>
      <c r="C87670">
        <v>44.777269503546101</v>
      </c>
      <c r="D87670">
        <v>2693.8639200000002</v>
      </c>
      <c r="E87670">
        <v>0</v>
      </c>
      <c r="F87670">
        <v>10</v>
      </c>
      <c r="G87670">
        <v>3</v>
      </c>
      <c r="H87670" t="s">
        <v>114446</v>
      </c>
      <c r="I87670" t="s">
        <v>177224</v>
      </c>
    </row>
    <row r="87671" spans="1:9" x14ac:dyDescent="0.3">
      <c r="A87671" t="b">
        <v>0</v>
      </c>
      <c r="B87671">
        <v>75</v>
      </c>
      <c r="C87671">
        <v>37.671122931442078</v>
      </c>
      <c r="D87671">
        <v>6000</v>
      </c>
      <c r="E87671">
        <v>1</v>
      </c>
      <c r="F87671">
        <v>18</v>
      </c>
      <c r="G87671">
        <v>5</v>
      </c>
      <c r="H87671" t="s">
        <v>77186</v>
      </c>
      <c r="I87671" t="s">
        <v>177224</v>
      </c>
    </row>
    <row r="87672" spans="1:9" x14ac:dyDescent="0.3">
      <c r="A87672" t="b">
        <v>0</v>
      </c>
      <c r="B87672">
        <v>1.8732607999999999</v>
      </c>
      <c r="C87672">
        <v>62.995921985815606</v>
      </c>
      <c r="D87672">
        <v>187.32607999999999</v>
      </c>
      <c r="E87672">
        <v>0</v>
      </c>
      <c r="F87672">
        <v>23</v>
      </c>
      <c r="G87672">
        <v>3</v>
      </c>
      <c r="H87672" t="s">
        <v>171769</v>
      </c>
      <c r="I87672" t="s">
        <v>177224</v>
      </c>
    </row>
    <row r="87673" spans="1:9" x14ac:dyDescent="0.3">
      <c r="A87673" t="b">
        <v>1</v>
      </c>
      <c r="B87673">
        <v>10100</v>
      </c>
      <c r="C87673">
        <v>105.27099290780141</v>
      </c>
      <c r="D87673">
        <v>10000</v>
      </c>
      <c r="E87673">
        <v>1</v>
      </c>
      <c r="F87673">
        <v>23</v>
      </c>
      <c r="G87673">
        <v>10</v>
      </c>
      <c r="H87673" t="s">
        <v>52073</v>
      </c>
      <c r="I87673" t="s">
        <v>177224</v>
      </c>
    </row>
    <row r="87674" spans="1:9" x14ac:dyDescent="0.3">
      <c r="A87674" t="b">
        <v>0</v>
      </c>
      <c r="B87674">
        <v>10</v>
      </c>
      <c r="C87674">
        <v>66.942706855791968</v>
      </c>
      <c r="D87674">
        <v>2000</v>
      </c>
      <c r="E87674">
        <v>1</v>
      </c>
      <c r="F87674">
        <v>26</v>
      </c>
      <c r="G87674">
        <v>3</v>
      </c>
      <c r="H87674" t="s">
        <v>126223</v>
      </c>
      <c r="I87674" t="s">
        <v>177224</v>
      </c>
    </row>
    <row r="87675" spans="1:9" x14ac:dyDescent="0.3">
      <c r="A87675" t="b">
        <v>0</v>
      </c>
      <c r="B87675">
        <v>12.48494709</v>
      </c>
      <c r="C87675">
        <v>49.915921985815601</v>
      </c>
      <c r="D87675">
        <v>56749.7595</v>
      </c>
      <c r="E87675">
        <v>0</v>
      </c>
      <c r="F87675">
        <v>17</v>
      </c>
      <c r="G87675">
        <v>8</v>
      </c>
      <c r="H87675" t="s">
        <v>10899</v>
      </c>
      <c r="I87675" t="s">
        <v>177224</v>
      </c>
    </row>
    <row r="87676" spans="1:9" x14ac:dyDescent="0.3">
      <c r="A87676" t="b">
        <v>0</v>
      </c>
      <c r="B87676">
        <v>20</v>
      </c>
      <c r="C87676">
        <v>14.439976359338061</v>
      </c>
      <c r="D87676">
        <v>500</v>
      </c>
      <c r="E87676">
        <v>1</v>
      </c>
      <c r="F87676">
        <v>24</v>
      </c>
      <c r="G87676">
        <v>8</v>
      </c>
      <c r="H87676" t="s">
        <v>161210</v>
      </c>
      <c r="I87676" t="s">
        <v>177224</v>
      </c>
    </row>
    <row r="87677" spans="1:9" x14ac:dyDescent="0.3">
      <c r="A87677" t="b">
        <v>0</v>
      </c>
      <c r="B87677">
        <v>25</v>
      </c>
      <c r="C87677">
        <v>62.897151300236409</v>
      </c>
      <c r="D87677">
        <v>10000</v>
      </c>
      <c r="E87677">
        <v>1</v>
      </c>
      <c r="F87677">
        <v>23</v>
      </c>
      <c r="G87677">
        <v>8</v>
      </c>
      <c r="H87677" t="s">
        <v>56012</v>
      </c>
      <c r="I87677" t="s">
        <v>177224</v>
      </c>
    </row>
    <row r="87678" spans="1:9" x14ac:dyDescent="0.3">
      <c r="A87678" t="b">
        <v>0</v>
      </c>
      <c r="B87678">
        <v>0</v>
      </c>
      <c r="C87678">
        <v>14.366595744680851</v>
      </c>
      <c r="D87678">
        <v>1200</v>
      </c>
      <c r="E87678">
        <v>1</v>
      </c>
      <c r="F87678">
        <v>21</v>
      </c>
      <c r="G87678">
        <v>5</v>
      </c>
      <c r="H87678" t="s">
        <v>139924</v>
      </c>
      <c r="I87678" t="s">
        <v>177224</v>
      </c>
    </row>
    <row r="87679" spans="1:9" x14ac:dyDescent="0.3">
      <c r="A87679" t="b">
        <v>0</v>
      </c>
      <c r="B87679">
        <v>50</v>
      </c>
      <c r="C87679">
        <v>34.596382978723405</v>
      </c>
      <c r="D87679">
        <v>2500</v>
      </c>
      <c r="E87679">
        <v>1</v>
      </c>
      <c r="F87679">
        <v>22</v>
      </c>
      <c r="G87679">
        <v>6</v>
      </c>
      <c r="H87679" t="s">
        <v>117998</v>
      </c>
      <c r="I87679" t="s">
        <v>177224</v>
      </c>
    </row>
    <row r="87680" spans="1:9" x14ac:dyDescent="0.3">
      <c r="A87680" t="b">
        <v>0</v>
      </c>
      <c r="B87680">
        <v>230</v>
      </c>
      <c r="C87680">
        <v>62.411867612293143</v>
      </c>
      <c r="D87680">
        <v>28790</v>
      </c>
      <c r="E87680">
        <v>1</v>
      </c>
      <c r="F87680">
        <v>14</v>
      </c>
      <c r="G87680">
        <v>6</v>
      </c>
      <c r="H87680" t="s">
        <v>23636</v>
      </c>
      <c r="I87680" t="s">
        <v>177224</v>
      </c>
    </row>
    <row r="87681" spans="1:9" x14ac:dyDescent="0.3">
      <c r="A87681" t="b">
        <v>0</v>
      </c>
      <c r="B87681">
        <v>0</v>
      </c>
      <c r="C87681">
        <v>61.66646572104019</v>
      </c>
      <c r="D87681">
        <v>3292.5756249999999</v>
      </c>
      <c r="E87681">
        <v>0</v>
      </c>
      <c r="F87681">
        <v>18</v>
      </c>
      <c r="G87681">
        <v>6</v>
      </c>
      <c r="H87681" t="s">
        <v>105676</v>
      </c>
      <c r="I87681" t="s">
        <v>177224</v>
      </c>
    </row>
    <row r="87682" spans="1:9" x14ac:dyDescent="0.3">
      <c r="A87682" t="b">
        <v>1</v>
      </c>
      <c r="B87682">
        <v>4111</v>
      </c>
      <c r="C87682">
        <v>28.900839243498819</v>
      </c>
      <c r="D87682">
        <v>4000</v>
      </c>
      <c r="E87682">
        <v>1</v>
      </c>
      <c r="F87682">
        <v>24</v>
      </c>
      <c r="G87682">
        <v>4</v>
      </c>
      <c r="H87682" t="s">
        <v>96488</v>
      </c>
      <c r="I87682" t="s">
        <v>177224</v>
      </c>
    </row>
    <row r="87683" spans="1:9" x14ac:dyDescent="0.3">
      <c r="A87683" t="b">
        <v>0</v>
      </c>
      <c r="B87683">
        <v>9</v>
      </c>
      <c r="C87683">
        <v>39.868191489361699</v>
      </c>
      <c r="D87683">
        <v>6000</v>
      </c>
      <c r="E87683">
        <v>1</v>
      </c>
      <c r="F87683">
        <v>17</v>
      </c>
      <c r="G87683">
        <v>1</v>
      </c>
      <c r="H87683" t="s">
        <v>77182</v>
      </c>
      <c r="I87683" t="s">
        <v>177224</v>
      </c>
    </row>
    <row r="87684" spans="1:9" x14ac:dyDescent="0.3">
      <c r="A87684" t="b">
        <v>1</v>
      </c>
      <c r="B87684">
        <v>105221.41</v>
      </c>
      <c r="C87684">
        <v>39.778014184397165</v>
      </c>
      <c r="D87684">
        <v>100000</v>
      </c>
      <c r="E87684">
        <v>1</v>
      </c>
      <c r="F87684">
        <v>20</v>
      </c>
      <c r="G87684">
        <v>10</v>
      </c>
      <c r="H87684" t="s">
        <v>5219</v>
      </c>
      <c r="I87684" t="s">
        <v>177224</v>
      </c>
    </row>
    <row r="87685" spans="1:9" x14ac:dyDescent="0.3">
      <c r="A87685" t="b">
        <v>1</v>
      </c>
      <c r="B87685">
        <v>2461</v>
      </c>
      <c r="C87685">
        <v>30.713806146572104</v>
      </c>
      <c r="D87685">
        <v>1500</v>
      </c>
      <c r="E87685">
        <v>1</v>
      </c>
      <c r="F87685">
        <v>22</v>
      </c>
      <c r="G87685">
        <v>4</v>
      </c>
      <c r="H87685" t="s">
        <v>132714</v>
      </c>
      <c r="I87685" t="s">
        <v>177224</v>
      </c>
    </row>
    <row r="87686" spans="1:9" x14ac:dyDescent="0.3">
      <c r="A87686" t="b">
        <v>0</v>
      </c>
      <c r="B87686">
        <v>0</v>
      </c>
      <c r="C87686">
        <v>47.236453900709222</v>
      </c>
      <c r="D87686">
        <v>54724.832499999997</v>
      </c>
      <c r="E87686">
        <v>0</v>
      </c>
      <c r="F87686">
        <v>18</v>
      </c>
      <c r="G87686">
        <v>7</v>
      </c>
      <c r="H87686" t="s">
        <v>11381</v>
      </c>
      <c r="I87686" t="s">
        <v>177224</v>
      </c>
    </row>
    <row r="87687" spans="1:9" x14ac:dyDescent="0.3">
      <c r="A87687" t="b">
        <v>1</v>
      </c>
      <c r="B87687">
        <v>5666.7146005584</v>
      </c>
      <c r="C87687">
        <v>28.071158392434988</v>
      </c>
      <c r="D87687">
        <v>4661.5948399999997</v>
      </c>
      <c r="E87687">
        <v>1</v>
      </c>
      <c r="F87687">
        <v>10</v>
      </c>
      <c r="G87687">
        <v>3</v>
      </c>
      <c r="H87687" t="s">
        <v>93086</v>
      </c>
      <c r="I87687" t="s">
        <v>177224</v>
      </c>
    </row>
    <row r="87688" spans="1:9" x14ac:dyDescent="0.3">
      <c r="A87688" t="b">
        <v>0</v>
      </c>
      <c r="B87688">
        <v>164.86730775000001</v>
      </c>
      <c r="C87688">
        <v>77.722434988179671</v>
      </c>
      <c r="D87688">
        <v>8509.2803999999996</v>
      </c>
      <c r="E87688">
        <v>0</v>
      </c>
      <c r="F87688">
        <v>25</v>
      </c>
      <c r="G87688">
        <v>8</v>
      </c>
      <c r="H87688" t="s">
        <v>63388</v>
      </c>
      <c r="I87688" t="s">
        <v>177224</v>
      </c>
    </row>
    <row r="87689" spans="1:9" x14ac:dyDescent="0.3">
      <c r="A87689" t="b">
        <v>1</v>
      </c>
      <c r="B87689">
        <v>2274</v>
      </c>
      <c r="C87689">
        <v>39.230756501182036</v>
      </c>
      <c r="D87689">
        <v>2000</v>
      </c>
      <c r="E87689">
        <v>1</v>
      </c>
      <c r="F87689">
        <v>23</v>
      </c>
      <c r="G87689">
        <v>4</v>
      </c>
      <c r="H87689" t="s">
        <v>123174</v>
      </c>
      <c r="I87689" t="s">
        <v>177224</v>
      </c>
    </row>
    <row r="87690" spans="1:9" x14ac:dyDescent="0.3">
      <c r="A87690" t="b">
        <v>0</v>
      </c>
      <c r="B87690">
        <v>75.295161179999994</v>
      </c>
      <c r="C87690">
        <v>35.474302600472811</v>
      </c>
      <c r="D87690">
        <v>159.253725</v>
      </c>
      <c r="E87690">
        <v>0</v>
      </c>
      <c r="F87690">
        <v>26</v>
      </c>
      <c r="G87690">
        <v>1</v>
      </c>
      <c r="H87690" t="s">
        <v>172116</v>
      </c>
      <c r="I87690" t="s">
        <v>177224</v>
      </c>
    </row>
    <row r="87691" spans="1:9" x14ac:dyDescent="0.3">
      <c r="A87691" t="b">
        <v>1</v>
      </c>
      <c r="B87691">
        <v>4150</v>
      </c>
      <c r="C87691">
        <v>85.076950354609934</v>
      </c>
      <c r="D87691">
        <v>3500</v>
      </c>
      <c r="E87691">
        <v>1</v>
      </c>
      <c r="F87691">
        <v>17</v>
      </c>
      <c r="G87691">
        <v>2</v>
      </c>
      <c r="H87691" t="s">
        <v>102159</v>
      </c>
      <c r="I87691" t="s">
        <v>177224</v>
      </c>
    </row>
    <row r="87692" spans="1:9" x14ac:dyDescent="0.3">
      <c r="A87692" t="b">
        <v>1</v>
      </c>
      <c r="B87692">
        <v>1652</v>
      </c>
      <c r="C87692">
        <v>32.793617021276596</v>
      </c>
      <c r="D87692">
        <v>1500</v>
      </c>
      <c r="E87692">
        <v>1</v>
      </c>
      <c r="F87692">
        <v>22</v>
      </c>
      <c r="G87692">
        <v>5</v>
      </c>
      <c r="H87692" t="s">
        <v>132717</v>
      </c>
      <c r="I87692" t="s">
        <v>177224</v>
      </c>
    </row>
    <row r="87693" spans="1:9" x14ac:dyDescent="0.3">
      <c r="A87693" t="b">
        <v>0</v>
      </c>
      <c r="B87693">
        <v>201</v>
      </c>
      <c r="C87693">
        <v>80.482588652482264</v>
      </c>
      <c r="D87693">
        <v>4000</v>
      </c>
      <c r="E87693">
        <v>1</v>
      </c>
      <c r="F87693">
        <v>19</v>
      </c>
      <c r="G87693">
        <v>6</v>
      </c>
      <c r="H87693" t="s">
        <v>98324</v>
      </c>
      <c r="I87693" t="s">
        <v>177224</v>
      </c>
    </row>
    <row r="87694" spans="1:9" x14ac:dyDescent="0.3">
      <c r="A87694" t="b">
        <v>0</v>
      </c>
      <c r="B87694">
        <v>387.63862162200002</v>
      </c>
      <c r="C87694">
        <v>54.455945626477543</v>
      </c>
      <c r="D87694">
        <v>3821.7353999999996</v>
      </c>
      <c r="E87694">
        <v>0</v>
      </c>
      <c r="F87694">
        <v>14</v>
      </c>
      <c r="G87694">
        <v>8</v>
      </c>
      <c r="H87694" t="s">
        <v>100389</v>
      </c>
      <c r="I87694" t="s">
        <v>177224</v>
      </c>
    </row>
    <row r="87695" spans="1:9" x14ac:dyDescent="0.3">
      <c r="A87695" t="b">
        <v>1</v>
      </c>
      <c r="B87695">
        <v>11255.70330216</v>
      </c>
      <c r="C87695">
        <v>13.364479905437353</v>
      </c>
      <c r="D87695">
        <v>10356.19389</v>
      </c>
      <c r="E87695">
        <v>0</v>
      </c>
      <c r="F87695">
        <v>20</v>
      </c>
      <c r="G87695">
        <v>2</v>
      </c>
      <c r="H87695" t="s">
        <v>51670</v>
      </c>
      <c r="I87695" t="s">
        <v>177224</v>
      </c>
    </row>
    <row r="87696" spans="1:9" x14ac:dyDescent="0.3">
      <c r="A87696" t="b">
        <v>0</v>
      </c>
      <c r="B87696">
        <v>0</v>
      </c>
      <c r="C87696">
        <v>30.67614657210402</v>
      </c>
      <c r="D87696">
        <v>209.168847</v>
      </c>
      <c r="E87696">
        <v>0</v>
      </c>
      <c r="F87696">
        <v>11</v>
      </c>
      <c r="G87696">
        <v>3</v>
      </c>
      <c r="H87696" t="s">
        <v>170618</v>
      </c>
      <c r="I87696" t="s">
        <v>177224</v>
      </c>
    </row>
    <row r="87697" spans="1:9" x14ac:dyDescent="0.3">
      <c r="A87697" t="b">
        <v>1</v>
      </c>
      <c r="B87697">
        <v>12231</v>
      </c>
      <c r="C87697">
        <v>99.349302600472811</v>
      </c>
      <c r="D87697">
        <v>7500</v>
      </c>
      <c r="E87697">
        <v>1</v>
      </c>
      <c r="F87697">
        <v>19</v>
      </c>
      <c r="G87697">
        <v>9</v>
      </c>
      <c r="H87697" t="s">
        <v>68324</v>
      </c>
      <c r="I87697" t="s">
        <v>177224</v>
      </c>
    </row>
    <row r="87698" spans="1:9" x14ac:dyDescent="0.3">
      <c r="A87698" t="b">
        <v>1</v>
      </c>
      <c r="B87698">
        <v>2240</v>
      </c>
      <c r="C87698">
        <v>58.430508274231677</v>
      </c>
      <c r="D87698">
        <v>2000</v>
      </c>
      <c r="E87698">
        <v>1</v>
      </c>
      <c r="F87698">
        <v>25</v>
      </c>
      <c r="G87698">
        <v>5</v>
      </c>
      <c r="H87698" t="s">
        <v>123175</v>
      </c>
      <c r="I87698" t="s">
        <v>177224</v>
      </c>
    </row>
    <row r="87699" spans="1:9" x14ac:dyDescent="0.3">
      <c r="A87699" t="b">
        <v>1</v>
      </c>
      <c r="B87699">
        <v>1096.7668985</v>
      </c>
      <c r="C87699">
        <v>32.507281323877066</v>
      </c>
      <c r="D87699">
        <v>1096.7668985</v>
      </c>
      <c r="E87699">
        <v>0</v>
      </c>
      <c r="F87699">
        <v>17</v>
      </c>
      <c r="G87699">
        <v>9</v>
      </c>
      <c r="H87699" t="s">
        <v>141540</v>
      </c>
      <c r="I87699" t="s">
        <v>177224</v>
      </c>
    </row>
    <row r="87700" spans="1:9" x14ac:dyDescent="0.3">
      <c r="A87700" t="b">
        <v>0</v>
      </c>
      <c r="B87700">
        <v>100</v>
      </c>
      <c r="C87700">
        <v>31.182304964539007</v>
      </c>
      <c r="D87700">
        <v>50000</v>
      </c>
      <c r="E87700">
        <v>1</v>
      </c>
      <c r="F87700">
        <v>19</v>
      </c>
      <c r="G87700">
        <v>4</v>
      </c>
      <c r="H87700" t="s">
        <v>12671</v>
      </c>
      <c r="I87700" t="s">
        <v>177224</v>
      </c>
    </row>
    <row r="87701" spans="1:9" x14ac:dyDescent="0.3">
      <c r="A87701" t="b">
        <v>1</v>
      </c>
      <c r="B87701">
        <v>2395</v>
      </c>
      <c r="C87701">
        <v>43.73385342789598</v>
      </c>
      <c r="D87701">
        <v>2000</v>
      </c>
      <c r="E87701">
        <v>1</v>
      </c>
      <c r="F87701">
        <v>14</v>
      </c>
      <c r="G87701">
        <v>9</v>
      </c>
      <c r="H87701" t="s">
        <v>123173</v>
      </c>
      <c r="I87701" t="s">
        <v>177224</v>
      </c>
    </row>
    <row r="87702" spans="1:9" x14ac:dyDescent="0.3">
      <c r="A87702" t="b">
        <v>0</v>
      </c>
      <c r="B87702">
        <v>100</v>
      </c>
      <c r="C87702">
        <v>160.22791962174941</v>
      </c>
      <c r="D87702">
        <v>90000</v>
      </c>
      <c r="E87702">
        <v>1</v>
      </c>
      <c r="F87702">
        <v>20</v>
      </c>
      <c r="G87702">
        <v>1</v>
      </c>
      <c r="H87702" t="s">
        <v>6999</v>
      </c>
      <c r="I87702" t="s">
        <v>177224</v>
      </c>
    </row>
    <row r="87703" spans="1:9" x14ac:dyDescent="0.3">
      <c r="A87703" t="b">
        <v>1</v>
      </c>
      <c r="B87703">
        <v>13858.831696499999</v>
      </c>
      <c r="C87703">
        <v>40.91560283687943</v>
      </c>
      <c r="D87703">
        <v>12451.780500000001</v>
      </c>
      <c r="E87703">
        <v>0</v>
      </c>
      <c r="F87703">
        <v>13</v>
      </c>
      <c r="G87703">
        <v>8</v>
      </c>
      <c r="H87703" t="s">
        <v>47001</v>
      </c>
      <c r="I87703" t="s">
        <v>177224</v>
      </c>
    </row>
    <row r="87704" spans="1:9" x14ac:dyDescent="0.3">
      <c r="A87704" t="b">
        <v>1</v>
      </c>
      <c r="B87704">
        <v>611</v>
      </c>
      <c r="C87704">
        <v>35.184184397163122</v>
      </c>
      <c r="D87704">
        <v>600</v>
      </c>
      <c r="E87704">
        <v>1</v>
      </c>
      <c r="F87704">
        <v>22</v>
      </c>
      <c r="G87704">
        <v>4</v>
      </c>
      <c r="H87704" t="s">
        <v>155913</v>
      </c>
      <c r="I87704" t="s">
        <v>177224</v>
      </c>
    </row>
    <row r="87705" spans="1:9" x14ac:dyDescent="0.3">
      <c r="A87705" t="b">
        <v>1</v>
      </c>
      <c r="B87705">
        <v>1010</v>
      </c>
      <c r="C87705">
        <v>93.571832151300242</v>
      </c>
      <c r="D87705">
        <v>1000</v>
      </c>
      <c r="E87705">
        <v>1</v>
      </c>
      <c r="F87705">
        <v>20</v>
      </c>
      <c r="G87705">
        <v>4</v>
      </c>
      <c r="H87705" t="s">
        <v>142355</v>
      </c>
      <c r="I87705" t="s">
        <v>177224</v>
      </c>
    </row>
    <row r="87706" spans="1:9" x14ac:dyDescent="0.3">
      <c r="A87706" t="b">
        <v>1</v>
      </c>
      <c r="B87706">
        <v>1126</v>
      </c>
      <c r="C87706">
        <v>20.425354609929077</v>
      </c>
      <c r="D87706">
        <v>1100</v>
      </c>
      <c r="E87706">
        <v>1</v>
      </c>
      <c r="F87706">
        <v>26</v>
      </c>
      <c r="G87706">
        <v>8</v>
      </c>
      <c r="H87706" t="s">
        <v>141226</v>
      </c>
      <c r="I87706" t="s">
        <v>177224</v>
      </c>
    </row>
    <row r="87707" spans="1:9" x14ac:dyDescent="0.3">
      <c r="A87707" t="b">
        <v>0</v>
      </c>
      <c r="B87707">
        <v>315</v>
      </c>
      <c r="C87707">
        <v>30.714491725768323</v>
      </c>
      <c r="D87707">
        <v>4500</v>
      </c>
      <c r="E87707">
        <v>1</v>
      </c>
      <c r="F87707">
        <v>24</v>
      </c>
      <c r="G87707">
        <v>9</v>
      </c>
      <c r="H87707" t="s">
        <v>94358</v>
      </c>
      <c r="I87707" t="s">
        <v>177224</v>
      </c>
    </row>
    <row r="87708" spans="1:9" x14ac:dyDescent="0.3">
      <c r="A87708" t="b">
        <v>0</v>
      </c>
      <c r="B87708">
        <v>0</v>
      </c>
      <c r="C87708">
        <v>30.923747044917256</v>
      </c>
      <c r="D87708">
        <v>4500</v>
      </c>
      <c r="E87708">
        <v>1</v>
      </c>
      <c r="F87708">
        <v>23</v>
      </c>
      <c r="G87708">
        <v>6</v>
      </c>
      <c r="H87708" t="s">
        <v>94357</v>
      </c>
      <c r="I87708" t="s">
        <v>177224</v>
      </c>
    </row>
    <row r="87709" spans="1:9" x14ac:dyDescent="0.3">
      <c r="A87709" t="b">
        <v>1</v>
      </c>
      <c r="B87709">
        <v>2700</v>
      </c>
      <c r="C87709">
        <v>30.508297872340425</v>
      </c>
      <c r="D87709">
        <v>2000</v>
      </c>
      <c r="E87709">
        <v>1</v>
      </c>
      <c r="F87709">
        <v>8</v>
      </c>
      <c r="G87709">
        <v>4</v>
      </c>
      <c r="H87709" t="s">
        <v>123177</v>
      </c>
      <c r="I87709" t="s">
        <v>177224</v>
      </c>
    </row>
    <row r="87710" spans="1:9" x14ac:dyDescent="0.3">
      <c r="A87710" t="b">
        <v>1</v>
      </c>
      <c r="B87710">
        <v>56500</v>
      </c>
      <c r="C87710">
        <v>46.16560283687943</v>
      </c>
      <c r="D87710">
        <v>50000</v>
      </c>
      <c r="E87710">
        <v>1</v>
      </c>
      <c r="F87710">
        <v>19</v>
      </c>
      <c r="G87710">
        <v>6</v>
      </c>
      <c r="H87710" t="s">
        <v>11840</v>
      </c>
      <c r="I87710" t="s">
        <v>177224</v>
      </c>
    </row>
    <row r="87711" spans="1:9" x14ac:dyDescent="0.3">
      <c r="A87711" t="b">
        <v>0</v>
      </c>
      <c r="B87711">
        <v>835</v>
      </c>
      <c r="C87711">
        <v>30.972470449172576</v>
      </c>
      <c r="D87711">
        <v>5000</v>
      </c>
      <c r="E87711">
        <v>1</v>
      </c>
      <c r="F87711">
        <v>18</v>
      </c>
      <c r="G87711">
        <v>10</v>
      </c>
      <c r="H87711" t="s">
        <v>87043</v>
      </c>
      <c r="I87711" t="s">
        <v>177224</v>
      </c>
    </row>
    <row r="87712" spans="1:9" x14ac:dyDescent="0.3">
      <c r="A87712" t="b">
        <v>0</v>
      </c>
      <c r="B87712">
        <v>2</v>
      </c>
      <c r="C87712">
        <v>30.770874704491725</v>
      </c>
      <c r="D87712">
        <v>25000</v>
      </c>
      <c r="E87712">
        <v>1</v>
      </c>
      <c r="F87712">
        <v>21</v>
      </c>
      <c r="G87712">
        <v>8</v>
      </c>
      <c r="H87712" t="s">
        <v>26316</v>
      </c>
      <c r="I87712" t="s">
        <v>177224</v>
      </c>
    </row>
    <row r="87713" spans="1:9" x14ac:dyDescent="0.3">
      <c r="A87713" t="b">
        <v>1</v>
      </c>
      <c r="B87713">
        <v>1671</v>
      </c>
      <c r="C87713">
        <v>87.860591016548469</v>
      </c>
      <c r="D87713">
        <v>1400</v>
      </c>
      <c r="E87713">
        <v>1</v>
      </c>
      <c r="F87713">
        <v>23</v>
      </c>
      <c r="G87713">
        <v>4</v>
      </c>
      <c r="H87713" t="s">
        <v>136979</v>
      </c>
      <c r="I87713" t="s">
        <v>177224</v>
      </c>
    </row>
    <row r="87714" spans="1:9" x14ac:dyDescent="0.3">
      <c r="A87714" t="b">
        <v>1</v>
      </c>
      <c r="B87714">
        <v>1058.152527015</v>
      </c>
      <c r="C87714">
        <v>15.495366430260047</v>
      </c>
      <c r="D87714">
        <v>801.67126799999994</v>
      </c>
      <c r="E87714">
        <v>1</v>
      </c>
      <c r="F87714">
        <v>21</v>
      </c>
      <c r="G87714">
        <v>3</v>
      </c>
      <c r="H87714" t="s">
        <v>150528</v>
      </c>
      <c r="I87714" t="s">
        <v>177224</v>
      </c>
    </row>
    <row r="87715" spans="1:9" x14ac:dyDescent="0.3">
      <c r="A87715" t="b">
        <v>1</v>
      </c>
      <c r="B87715">
        <v>1885</v>
      </c>
      <c r="C87715">
        <v>46.37495271867612</v>
      </c>
      <c r="D87715">
        <v>1500</v>
      </c>
      <c r="E87715">
        <v>1</v>
      </c>
      <c r="F87715">
        <v>23</v>
      </c>
      <c r="G87715">
        <v>9</v>
      </c>
      <c r="H87715" t="s">
        <v>132718</v>
      </c>
      <c r="I87715" t="s">
        <v>177224</v>
      </c>
    </row>
    <row r="87716" spans="1:9" x14ac:dyDescent="0.3">
      <c r="A87716" t="b">
        <v>0</v>
      </c>
      <c r="B87716">
        <v>169.17740103</v>
      </c>
      <c r="C87716">
        <v>346.75962174940901</v>
      </c>
      <c r="D87716">
        <v>6096.4829199999995</v>
      </c>
      <c r="E87716">
        <v>0</v>
      </c>
      <c r="F87716">
        <v>19</v>
      </c>
      <c r="G87716">
        <v>1</v>
      </c>
      <c r="H87716" t="s">
        <v>75442</v>
      </c>
      <c r="I87716" t="s">
        <v>177224</v>
      </c>
    </row>
    <row r="87717" spans="1:9" x14ac:dyDescent="0.3">
      <c r="A87717" t="b">
        <v>0</v>
      </c>
      <c r="B87717">
        <v>665</v>
      </c>
      <c r="C87717">
        <v>45.338711583924351</v>
      </c>
      <c r="D87717">
        <v>10000</v>
      </c>
      <c r="E87717">
        <v>1</v>
      </c>
      <c r="F87717">
        <v>16</v>
      </c>
      <c r="G87717">
        <v>1</v>
      </c>
      <c r="H87717" t="s">
        <v>56013</v>
      </c>
      <c r="I87717" t="s">
        <v>177224</v>
      </c>
    </row>
    <row r="87718" spans="1:9" x14ac:dyDescent="0.3">
      <c r="A87718" t="b">
        <v>0</v>
      </c>
      <c r="B87718">
        <v>0</v>
      </c>
      <c r="C87718">
        <v>32.52258865248227</v>
      </c>
      <c r="D87718">
        <v>5000</v>
      </c>
      <c r="E87718">
        <v>1</v>
      </c>
      <c r="F87718">
        <v>24</v>
      </c>
      <c r="G87718">
        <v>9</v>
      </c>
      <c r="H87718" t="s">
        <v>87034</v>
      </c>
      <c r="I87718" t="s">
        <v>177224</v>
      </c>
    </row>
    <row r="87719" spans="1:9" x14ac:dyDescent="0.3">
      <c r="A87719" t="b">
        <v>1</v>
      </c>
      <c r="B87719">
        <v>2201</v>
      </c>
      <c r="C87719">
        <v>36.544550827423166</v>
      </c>
      <c r="D87719">
        <v>2200</v>
      </c>
      <c r="E87719">
        <v>1</v>
      </c>
      <c r="F87719">
        <v>20</v>
      </c>
      <c r="G87719">
        <v>4</v>
      </c>
      <c r="H87719" t="s">
        <v>121752</v>
      </c>
      <c r="I87719" t="s">
        <v>177224</v>
      </c>
    </row>
    <row r="87720" spans="1:9" x14ac:dyDescent="0.3">
      <c r="A87720" t="b">
        <v>1</v>
      </c>
      <c r="B87720">
        <v>3747</v>
      </c>
      <c r="C87720">
        <v>60.427813238770689</v>
      </c>
      <c r="D87720">
        <v>3500</v>
      </c>
      <c r="E87720">
        <v>1</v>
      </c>
      <c r="F87720">
        <v>16</v>
      </c>
      <c r="G87720">
        <v>2</v>
      </c>
      <c r="H87720" t="s">
        <v>102156</v>
      </c>
      <c r="I87720" t="s">
        <v>177224</v>
      </c>
    </row>
    <row r="87721" spans="1:9" x14ac:dyDescent="0.3">
      <c r="A87721" t="b">
        <v>0</v>
      </c>
      <c r="B87721">
        <v>0</v>
      </c>
      <c r="C87721">
        <v>30.638049645390073</v>
      </c>
      <c r="D87721">
        <v>15000</v>
      </c>
      <c r="E87721">
        <v>1</v>
      </c>
      <c r="F87721">
        <v>20</v>
      </c>
      <c r="G87721">
        <v>7</v>
      </c>
      <c r="H87721" t="s">
        <v>41568</v>
      </c>
      <c r="I87721" t="s">
        <v>177224</v>
      </c>
    </row>
    <row r="87722" spans="1:9" x14ac:dyDescent="0.3">
      <c r="A87722" t="b">
        <v>0</v>
      </c>
      <c r="B87722">
        <v>0</v>
      </c>
      <c r="C87722">
        <v>66.21413711583925</v>
      </c>
      <c r="D87722">
        <v>99000</v>
      </c>
      <c r="E87722">
        <v>1</v>
      </c>
      <c r="F87722">
        <v>25</v>
      </c>
      <c r="G87722">
        <v>5</v>
      </c>
      <c r="H87722" t="s">
        <v>6669</v>
      </c>
      <c r="I87722" t="s">
        <v>177224</v>
      </c>
    </row>
    <row r="87723" spans="1:9" x14ac:dyDescent="0.3">
      <c r="A87723" t="b">
        <v>0</v>
      </c>
      <c r="B87723">
        <v>0</v>
      </c>
      <c r="C87723">
        <v>33.324113475177306</v>
      </c>
      <c r="D87723">
        <v>2500</v>
      </c>
      <c r="E87723">
        <v>1</v>
      </c>
      <c r="F87723">
        <v>12</v>
      </c>
      <c r="G87723">
        <v>3</v>
      </c>
      <c r="H87723" t="s">
        <v>117993</v>
      </c>
      <c r="I87723" t="s">
        <v>177224</v>
      </c>
    </row>
    <row r="87724" spans="1:9" x14ac:dyDescent="0.3">
      <c r="A87724" t="b">
        <v>1</v>
      </c>
      <c r="B87724">
        <v>839.91817012000001</v>
      </c>
      <c r="C87724">
        <v>69.64268321513002</v>
      </c>
      <c r="D87724">
        <v>703.84204199999999</v>
      </c>
      <c r="E87724">
        <v>0</v>
      </c>
      <c r="F87724">
        <v>18</v>
      </c>
      <c r="G87724">
        <v>8</v>
      </c>
      <c r="H87724" t="s">
        <v>153728</v>
      </c>
      <c r="I87724" t="s">
        <v>177224</v>
      </c>
    </row>
    <row r="87725" spans="1:9" x14ac:dyDescent="0.3">
      <c r="A87725" t="b">
        <v>1</v>
      </c>
      <c r="B87725">
        <v>778.80231119999996</v>
      </c>
      <c r="C87725">
        <v>32.038380614657207</v>
      </c>
      <c r="D87725">
        <v>537.84690000000001</v>
      </c>
      <c r="E87725">
        <v>0</v>
      </c>
      <c r="F87725">
        <v>21</v>
      </c>
      <c r="G87725">
        <v>5</v>
      </c>
      <c r="H87725" t="s">
        <v>158000</v>
      </c>
      <c r="I87725" t="s">
        <v>177224</v>
      </c>
    </row>
    <row r="87726" spans="1:9" x14ac:dyDescent="0.3">
      <c r="A87726" t="b">
        <v>1</v>
      </c>
      <c r="B87726">
        <v>10265</v>
      </c>
      <c r="C87726">
        <v>62.843628841607568</v>
      </c>
      <c r="D87726">
        <v>10000</v>
      </c>
      <c r="E87726">
        <v>1</v>
      </c>
      <c r="F87726">
        <v>18</v>
      </c>
      <c r="G87726">
        <v>6</v>
      </c>
      <c r="H87726" t="s">
        <v>52068</v>
      </c>
      <c r="I87726" t="s">
        <v>177224</v>
      </c>
    </row>
    <row r="87727" spans="1:9" x14ac:dyDescent="0.3">
      <c r="A87727" t="b">
        <v>1</v>
      </c>
      <c r="B87727">
        <v>30134</v>
      </c>
      <c r="C87727">
        <v>232.26093380614657</v>
      </c>
      <c r="D87727">
        <v>30000</v>
      </c>
      <c r="E87727">
        <v>1</v>
      </c>
      <c r="F87727">
        <v>19</v>
      </c>
      <c r="G87727">
        <v>9</v>
      </c>
      <c r="H87727" t="s">
        <v>20882</v>
      </c>
      <c r="I87727" t="s">
        <v>177224</v>
      </c>
    </row>
    <row r="87728" spans="1:9" x14ac:dyDescent="0.3">
      <c r="A87728" t="b">
        <v>1</v>
      </c>
      <c r="B87728">
        <v>635</v>
      </c>
      <c r="C87728">
        <v>56.042494089834513</v>
      </c>
      <c r="D87728">
        <v>600</v>
      </c>
      <c r="E87728">
        <v>1</v>
      </c>
      <c r="F87728">
        <v>19</v>
      </c>
      <c r="G87728">
        <v>8</v>
      </c>
      <c r="H87728" t="s">
        <v>155914</v>
      </c>
      <c r="I87728" t="s">
        <v>177224</v>
      </c>
    </row>
    <row r="87729" spans="1:9" x14ac:dyDescent="0.3">
      <c r="A87729" t="b">
        <v>0</v>
      </c>
      <c r="B87729">
        <v>16.820086249999999</v>
      </c>
      <c r="C87729">
        <v>25.473191489361703</v>
      </c>
      <c r="D87729">
        <v>993.91418749999991</v>
      </c>
      <c r="E87729">
        <v>0</v>
      </c>
      <c r="F87729">
        <v>21</v>
      </c>
      <c r="G87729">
        <v>6</v>
      </c>
      <c r="H87729" t="s">
        <v>148326</v>
      </c>
      <c r="I87729" t="s">
        <v>177224</v>
      </c>
    </row>
    <row r="87730" spans="1:9" x14ac:dyDescent="0.3">
      <c r="A87730" t="b">
        <v>0</v>
      </c>
      <c r="B87730">
        <v>772.88693850000004</v>
      </c>
      <c r="C87730">
        <v>47.460933806146571</v>
      </c>
      <c r="D87730">
        <v>1928.3606249999998</v>
      </c>
      <c r="E87730">
        <v>0</v>
      </c>
      <c r="F87730">
        <v>23</v>
      </c>
      <c r="G87730">
        <v>11</v>
      </c>
      <c r="H87730" t="s">
        <v>128727</v>
      </c>
      <c r="I87730" t="s">
        <v>177224</v>
      </c>
    </row>
    <row r="87731" spans="1:9" x14ac:dyDescent="0.3">
      <c r="A87731" t="b">
        <v>1</v>
      </c>
      <c r="B87731">
        <v>1418.47948935</v>
      </c>
      <c r="C87731">
        <v>44.244633569739953</v>
      </c>
      <c r="D87731">
        <v>1274.46495</v>
      </c>
      <c r="E87731">
        <v>0</v>
      </c>
      <c r="F87731">
        <v>22</v>
      </c>
      <c r="G87731">
        <v>5</v>
      </c>
      <c r="H87731" t="s">
        <v>138357</v>
      </c>
      <c r="I87731" t="s">
        <v>177224</v>
      </c>
    </row>
    <row r="87732" spans="1:9" x14ac:dyDescent="0.3">
      <c r="A87732" t="b">
        <v>0</v>
      </c>
      <c r="B87732">
        <v>0</v>
      </c>
      <c r="C87732">
        <v>31.491193853427895</v>
      </c>
      <c r="D87732">
        <v>3550.1303499999999</v>
      </c>
      <c r="E87732">
        <v>0</v>
      </c>
      <c r="F87732">
        <v>16</v>
      </c>
      <c r="G87732">
        <v>2</v>
      </c>
      <c r="H87732" t="s">
        <v>101962</v>
      </c>
      <c r="I87732" t="s">
        <v>177224</v>
      </c>
    </row>
    <row r="87733" spans="1:9" x14ac:dyDescent="0.3">
      <c r="A87733" t="b">
        <v>1</v>
      </c>
      <c r="B87733">
        <v>5915</v>
      </c>
      <c r="C87733">
        <v>37.43517730496454</v>
      </c>
      <c r="D87733">
        <v>5750</v>
      </c>
      <c r="E87733">
        <v>1</v>
      </c>
      <c r="F87733">
        <v>18</v>
      </c>
      <c r="G87733">
        <v>6</v>
      </c>
      <c r="H87733" t="s">
        <v>78869</v>
      </c>
      <c r="I87733" t="s">
        <v>177224</v>
      </c>
    </row>
    <row r="87734" spans="1:9" x14ac:dyDescent="0.3">
      <c r="A87734" t="b">
        <v>0</v>
      </c>
      <c r="B87734">
        <v>160.1</v>
      </c>
      <c r="C87734">
        <v>39.69336879432624</v>
      </c>
      <c r="D87734">
        <v>1200</v>
      </c>
      <c r="E87734">
        <v>1</v>
      </c>
      <c r="F87734">
        <v>27</v>
      </c>
      <c r="G87734">
        <v>6</v>
      </c>
      <c r="H87734" t="s">
        <v>139925</v>
      </c>
      <c r="I87734" t="s">
        <v>177224</v>
      </c>
    </row>
    <row r="87735" spans="1:9" x14ac:dyDescent="0.3">
      <c r="A87735" t="b">
        <v>1</v>
      </c>
      <c r="B87735">
        <v>805.790482</v>
      </c>
      <c r="C87735">
        <v>30.648368794326242</v>
      </c>
      <c r="D87735">
        <v>760.17970000000003</v>
      </c>
      <c r="E87735">
        <v>0</v>
      </c>
      <c r="F87735">
        <v>16</v>
      </c>
      <c r="G87735">
        <v>2</v>
      </c>
      <c r="H87735" t="s">
        <v>152217</v>
      </c>
      <c r="I87735" t="s">
        <v>177224</v>
      </c>
    </row>
    <row r="87736" spans="1:9" x14ac:dyDescent="0.3">
      <c r="A87736" t="b">
        <v>1</v>
      </c>
      <c r="B87736">
        <v>880</v>
      </c>
      <c r="C87736">
        <v>36.65348699763593</v>
      </c>
      <c r="D87736">
        <v>800</v>
      </c>
      <c r="E87736">
        <v>1</v>
      </c>
      <c r="F87736">
        <v>21</v>
      </c>
      <c r="G87736">
        <v>6</v>
      </c>
      <c r="H87736" t="s">
        <v>150607</v>
      </c>
      <c r="I87736" t="s">
        <v>177224</v>
      </c>
    </row>
    <row r="87737" spans="1:9" x14ac:dyDescent="0.3">
      <c r="A87737" t="b">
        <v>0</v>
      </c>
      <c r="B87737">
        <v>147</v>
      </c>
      <c r="C87737">
        <v>41.581276595744683</v>
      </c>
      <c r="D87737">
        <v>2000</v>
      </c>
      <c r="E87737">
        <v>1</v>
      </c>
      <c r="F87737">
        <v>21</v>
      </c>
      <c r="G87737">
        <v>6</v>
      </c>
      <c r="H87737" t="s">
        <v>126220</v>
      </c>
      <c r="I87737" t="s">
        <v>177224</v>
      </c>
    </row>
    <row r="87738" spans="1:9" x14ac:dyDescent="0.3">
      <c r="A87738" t="b">
        <v>1</v>
      </c>
      <c r="B87738">
        <v>10755</v>
      </c>
      <c r="C87738">
        <v>68.190697399527181</v>
      </c>
      <c r="D87738">
        <v>10000</v>
      </c>
      <c r="E87738">
        <v>1</v>
      </c>
      <c r="F87738">
        <v>15</v>
      </c>
      <c r="G87738">
        <v>4</v>
      </c>
      <c r="H87738" t="s">
        <v>52078</v>
      </c>
      <c r="I87738" t="s">
        <v>177224</v>
      </c>
    </row>
    <row r="87739" spans="1:9" x14ac:dyDescent="0.3">
      <c r="A87739" t="b">
        <v>0</v>
      </c>
      <c r="B87739">
        <v>390.15327456</v>
      </c>
      <c r="C87739">
        <v>39.965650118203307</v>
      </c>
      <c r="D87739">
        <v>15095.215979999999</v>
      </c>
      <c r="E87739">
        <v>0</v>
      </c>
      <c r="F87739">
        <v>16</v>
      </c>
      <c r="G87739">
        <v>9</v>
      </c>
      <c r="H87739" t="s">
        <v>39269</v>
      </c>
      <c r="I87739" t="s">
        <v>177224</v>
      </c>
    </row>
    <row r="87740" spans="1:9" x14ac:dyDescent="0.3">
      <c r="A87740" t="b">
        <v>0</v>
      </c>
      <c r="B87740">
        <v>1.14574704</v>
      </c>
      <c r="C87740">
        <v>21.618026004728133</v>
      </c>
      <c r="D87740">
        <v>1317.6090960000001</v>
      </c>
      <c r="E87740">
        <v>0</v>
      </c>
      <c r="F87740">
        <v>19</v>
      </c>
      <c r="G87740">
        <v>9</v>
      </c>
      <c r="H87740" t="s">
        <v>137725</v>
      </c>
      <c r="I87740" t="s">
        <v>177224</v>
      </c>
    </row>
    <row r="87741" spans="1:9" x14ac:dyDescent="0.3">
      <c r="A87741" t="b">
        <v>1</v>
      </c>
      <c r="B87741">
        <v>5095</v>
      </c>
      <c r="C87741">
        <v>45.93141843971631</v>
      </c>
      <c r="D87741">
        <v>5000</v>
      </c>
      <c r="E87741">
        <v>1</v>
      </c>
      <c r="F87741">
        <v>21</v>
      </c>
      <c r="G87741">
        <v>4</v>
      </c>
      <c r="H87741" t="s">
        <v>82172</v>
      </c>
      <c r="I87741" t="s">
        <v>177224</v>
      </c>
    </row>
    <row r="87742" spans="1:9" x14ac:dyDescent="0.3">
      <c r="A87742" t="b">
        <v>1</v>
      </c>
      <c r="B87742">
        <v>10248</v>
      </c>
      <c r="C87742">
        <v>64.119858156028371</v>
      </c>
      <c r="D87742">
        <v>10000</v>
      </c>
      <c r="E87742">
        <v>1</v>
      </c>
      <c r="F87742">
        <v>19</v>
      </c>
      <c r="G87742">
        <v>2</v>
      </c>
      <c r="H87742" t="s">
        <v>52082</v>
      </c>
      <c r="I87742" t="s">
        <v>177224</v>
      </c>
    </row>
    <row r="87743" spans="1:9" x14ac:dyDescent="0.3">
      <c r="A87743" t="b">
        <v>1</v>
      </c>
      <c r="B87743">
        <v>10901</v>
      </c>
      <c r="C87743">
        <v>50.362115839243501</v>
      </c>
      <c r="D87743">
        <v>10000</v>
      </c>
      <c r="E87743">
        <v>1</v>
      </c>
      <c r="F87743">
        <v>16</v>
      </c>
      <c r="G87743">
        <v>8</v>
      </c>
      <c r="H87743" t="s">
        <v>52079</v>
      </c>
      <c r="I87743" t="s">
        <v>177224</v>
      </c>
    </row>
    <row r="87744" spans="1:9" x14ac:dyDescent="0.3">
      <c r="A87744" t="b">
        <v>0</v>
      </c>
      <c r="B87744">
        <v>0</v>
      </c>
      <c r="C87744">
        <v>8.617234042553191</v>
      </c>
      <c r="D87744">
        <v>1200</v>
      </c>
      <c r="E87744">
        <v>0</v>
      </c>
      <c r="F87744">
        <v>12</v>
      </c>
      <c r="G87744">
        <v>6</v>
      </c>
      <c r="H87744" t="s">
        <v>140304</v>
      </c>
      <c r="I87744" t="s">
        <v>177224</v>
      </c>
    </row>
    <row r="87745" spans="1:9" x14ac:dyDescent="0.3">
      <c r="A87745" t="b">
        <v>0</v>
      </c>
      <c r="B87745">
        <v>270</v>
      </c>
      <c r="C87745">
        <v>11.637600472813238</v>
      </c>
      <c r="D87745">
        <v>2000</v>
      </c>
      <c r="E87745">
        <v>0</v>
      </c>
      <c r="F87745">
        <v>17</v>
      </c>
      <c r="G87745">
        <v>5</v>
      </c>
      <c r="H87745" t="s">
        <v>128264</v>
      </c>
      <c r="I87745" t="s">
        <v>177224</v>
      </c>
    </row>
    <row r="87746" spans="1:9" x14ac:dyDescent="0.3">
      <c r="A87746" t="b">
        <v>1</v>
      </c>
      <c r="B87746">
        <v>3645</v>
      </c>
      <c r="C87746">
        <v>61.652092198581563</v>
      </c>
      <c r="D87746">
        <v>3500</v>
      </c>
      <c r="E87746">
        <v>1</v>
      </c>
      <c r="F87746">
        <v>23</v>
      </c>
      <c r="G87746">
        <v>7</v>
      </c>
      <c r="H87746" t="s">
        <v>102162</v>
      </c>
      <c r="I87746" t="s">
        <v>177224</v>
      </c>
    </row>
    <row r="87747" spans="1:9" x14ac:dyDescent="0.3">
      <c r="A87747" t="b">
        <v>0</v>
      </c>
      <c r="B87747">
        <v>2</v>
      </c>
      <c r="C87747">
        <v>42.63405437352246</v>
      </c>
      <c r="D87747">
        <v>5000</v>
      </c>
      <c r="E87747">
        <v>1</v>
      </c>
      <c r="F87747">
        <v>10</v>
      </c>
      <c r="G87747">
        <v>5</v>
      </c>
      <c r="H87747" t="s">
        <v>87029</v>
      </c>
      <c r="I87747" t="s">
        <v>177224</v>
      </c>
    </row>
    <row r="87748" spans="1:9" x14ac:dyDescent="0.3">
      <c r="A87748" t="b">
        <v>0</v>
      </c>
      <c r="B87748">
        <v>172</v>
      </c>
      <c r="C87748">
        <v>30.719042553191489</v>
      </c>
      <c r="D87748">
        <v>2000</v>
      </c>
      <c r="E87748">
        <v>1</v>
      </c>
      <c r="F87748">
        <v>17</v>
      </c>
      <c r="G87748">
        <v>5</v>
      </c>
      <c r="H87748" t="s">
        <v>126222</v>
      </c>
      <c r="I87748" t="s">
        <v>177224</v>
      </c>
    </row>
    <row r="87749" spans="1:9" x14ac:dyDescent="0.3">
      <c r="A87749" t="b">
        <v>0</v>
      </c>
      <c r="B87749">
        <v>0</v>
      </c>
      <c r="C87749">
        <v>61.308439716312058</v>
      </c>
      <c r="D87749">
        <v>2000</v>
      </c>
      <c r="E87749">
        <v>1</v>
      </c>
      <c r="F87749">
        <v>21</v>
      </c>
      <c r="G87749">
        <v>8</v>
      </c>
      <c r="H87749" t="s">
        <v>126219</v>
      </c>
      <c r="I87749" t="s">
        <v>177224</v>
      </c>
    </row>
    <row r="87750" spans="1:9" x14ac:dyDescent="0.3">
      <c r="A87750" t="b">
        <v>1</v>
      </c>
      <c r="B87750">
        <v>2125</v>
      </c>
      <c r="C87750">
        <v>61.289479905437354</v>
      </c>
      <c r="D87750">
        <v>2000</v>
      </c>
      <c r="E87750">
        <v>1</v>
      </c>
      <c r="F87750">
        <v>21</v>
      </c>
      <c r="G87750">
        <v>7</v>
      </c>
      <c r="H87750" t="s">
        <v>123181</v>
      </c>
      <c r="I87750" t="s">
        <v>177224</v>
      </c>
    </row>
    <row r="87751" spans="1:9" x14ac:dyDescent="0.3">
      <c r="A87751" t="b">
        <v>0</v>
      </c>
      <c r="B87751">
        <v>0</v>
      </c>
      <c r="C87751">
        <v>40.06858156028369</v>
      </c>
      <c r="D87751">
        <v>157.267323</v>
      </c>
      <c r="E87751">
        <v>0</v>
      </c>
      <c r="F87751">
        <v>22</v>
      </c>
      <c r="G87751">
        <v>9</v>
      </c>
      <c r="H87751" t="s">
        <v>172141</v>
      </c>
      <c r="I87751" t="s">
        <v>177224</v>
      </c>
    </row>
    <row r="87752" spans="1:9" x14ac:dyDescent="0.3">
      <c r="A87752" t="b">
        <v>0</v>
      </c>
      <c r="B87752">
        <v>1</v>
      </c>
      <c r="C87752">
        <v>55.132635933806149</v>
      </c>
      <c r="D87752">
        <v>20000</v>
      </c>
      <c r="E87752">
        <v>0</v>
      </c>
      <c r="F87752">
        <v>23</v>
      </c>
      <c r="G87752">
        <v>5</v>
      </c>
      <c r="H87752" t="s">
        <v>34892</v>
      </c>
      <c r="I87752" t="s">
        <v>177224</v>
      </c>
    </row>
    <row r="87753" spans="1:9" x14ac:dyDescent="0.3">
      <c r="A87753" t="b">
        <v>1</v>
      </c>
      <c r="B87753">
        <v>19510.66</v>
      </c>
      <c r="C87753">
        <v>114.4383096926714</v>
      </c>
      <c r="D87753">
        <v>16000</v>
      </c>
      <c r="E87753">
        <v>1</v>
      </c>
      <c r="F87753">
        <v>22</v>
      </c>
      <c r="G87753">
        <v>4</v>
      </c>
      <c r="H87753" t="s">
        <v>38199</v>
      </c>
      <c r="I87753" t="s">
        <v>177224</v>
      </c>
    </row>
    <row r="87754" spans="1:9" x14ac:dyDescent="0.3">
      <c r="A87754" t="b">
        <v>1</v>
      </c>
      <c r="B87754">
        <v>5945</v>
      </c>
      <c r="C87754">
        <v>89.867624113475173</v>
      </c>
      <c r="D87754">
        <v>5000</v>
      </c>
      <c r="E87754">
        <v>1</v>
      </c>
      <c r="F87754">
        <v>19</v>
      </c>
      <c r="G87754">
        <v>3</v>
      </c>
      <c r="H87754" t="s">
        <v>82182</v>
      </c>
      <c r="I87754" t="s">
        <v>177224</v>
      </c>
    </row>
    <row r="87755" spans="1:9" x14ac:dyDescent="0.3">
      <c r="A87755" t="b">
        <v>0</v>
      </c>
      <c r="B87755">
        <v>11.1433774</v>
      </c>
      <c r="C87755">
        <v>34.483806146572107</v>
      </c>
      <c r="D87755">
        <v>3900182.0900000003</v>
      </c>
      <c r="E87755">
        <v>0</v>
      </c>
      <c r="F87755">
        <v>24</v>
      </c>
      <c r="G87755">
        <v>6</v>
      </c>
      <c r="H87755" t="s">
        <v>191</v>
      </c>
      <c r="I87755" t="s">
        <v>177224</v>
      </c>
    </row>
    <row r="87756" spans="1:9" x14ac:dyDescent="0.3">
      <c r="A87756" t="b">
        <v>1</v>
      </c>
      <c r="B87756">
        <v>15428</v>
      </c>
      <c r="C87756">
        <v>26.276382978723404</v>
      </c>
      <c r="D87756">
        <v>3000</v>
      </c>
      <c r="E87756">
        <v>1</v>
      </c>
      <c r="F87756">
        <v>25</v>
      </c>
      <c r="G87756">
        <v>8</v>
      </c>
      <c r="H87756" t="s">
        <v>107441</v>
      </c>
      <c r="I87756" t="s">
        <v>177224</v>
      </c>
    </row>
    <row r="87757" spans="1:9" x14ac:dyDescent="0.3">
      <c r="A87757" t="b">
        <v>1</v>
      </c>
      <c r="B87757">
        <v>3379</v>
      </c>
      <c r="C87757">
        <v>51.32359338061466</v>
      </c>
      <c r="D87757">
        <v>2500</v>
      </c>
      <c r="E87757">
        <v>1</v>
      </c>
      <c r="F87757">
        <v>22</v>
      </c>
      <c r="G87757">
        <v>7</v>
      </c>
      <c r="H87757" t="s">
        <v>115556</v>
      </c>
      <c r="I87757" t="s">
        <v>177224</v>
      </c>
    </row>
    <row r="87758" spans="1:9" x14ac:dyDescent="0.3">
      <c r="A87758" t="b">
        <v>0</v>
      </c>
      <c r="B87758">
        <v>434.77455545999999</v>
      </c>
      <c r="C87758">
        <v>23.030200945626479</v>
      </c>
      <c r="D87758">
        <v>21793.210799999997</v>
      </c>
      <c r="E87758">
        <v>0</v>
      </c>
      <c r="F87758">
        <v>20</v>
      </c>
      <c r="G87758">
        <v>8</v>
      </c>
      <c r="H87758" t="s">
        <v>30159</v>
      </c>
      <c r="I87758" t="s">
        <v>177224</v>
      </c>
    </row>
    <row r="87759" spans="1:9" x14ac:dyDescent="0.3">
      <c r="A87759" t="b">
        <v>0</v>
      </c>
      <c r="B87759">
        <v>0</v>
      </c>
      <c r="C87759">
        <v>17.361595744680852</v>
      </c>
      <c r="D87759">
        <v>1831.3036500000001</v>
      </c>
      <c r="E87759">
        <v>0</v>
      </c>
      <c r="F87759">
        <v>6</v>
      </c>
      <c r="G87759">
        <v>3</v>
      </c>
      <c r="H87759" t="s">
        <v>129377</v>
      </c>
      <c r="I87759" t="s">
        <v>177224</v>
      </c>
    </row>
    <row r="87760" spans="1:9" x14ac:dyDescent="0.3">
      <c r="A87760" t="b">
        <v>1</v>
      </c>
      <c r="B87760">
        <v>3070.1000992200002</v>
      </c>
      <c r="C87760">
        <v>96.555011820330975</v>
      </c>
      <c r="D87760">
        <v>1781.2597274999998</v>
      </c>
      <c r="E87760">
        <v>0</v>
      </c>
      <c r="F87760">
        <v>23</v>
      </c>
      <c r="G87760">
        <v>8</v>
      </c>
      <c r="H87760" t="s">
        <v>129978</v>
      </c>
      <c r="I87760" t="s">
        <v>177224</v>
      </c>
    </row>
    <row r="87761" spans="1:9" x14ac:dyDescent="0.3">
      <c r="A87761" t="b">
        <v>1</v>
      </c>
      <c r="B87761">
        <v>770.78424602999996</v>
      </c>
      <c r="C87761">
        <v>35.769101654846338</v>
      </c>
      <c r="D87761">
        <v>560.97834499999999</v>
      </c>
      <c r="E87761">
        <v>0</v>
      </c>
      <c r="F87761">
        <v>14</v>
      </c>
      <c r="G87761">
        <v>9</v>
      </c>
      <c r="H87761" t="s">
        <v>157420</v>
      </c>
      <c r="I87761" t="s">
        <v>177224</v>
      </c>
    </row>
    <row r="87762" spans="1:9" x14ac:dyDescent="0.3">
      <c r="A87762" t="b">
        <v>0</v>
      </c>
      <c r="B87762">
        <v>1.014541248</v>
      </c>
      <c r="C87762">
        <v>41.558096926713951</v>
      </c>
      <c r="D87762">
        <v>5126.6711999999998</v>
      </c>
      <c r="E87762">
        <v>0</v>
      </c>
      <c r="F87762">
        <v>18</v>
      </c>
      <c r="G87762">
        <v>3</v>
      </c>
      <c r="H87762" t="s">
        <v>81776</v>
      </c>
      <c r="I87762" t="s">
        <v>177224</v>
      </c>
    </row>
    <row r="87763" spans="1:9" x14ac:dyDescent="0.3">
      <c r="A87763" t="b">
        <v>1</v>
      </c>
      <c r="B87763">
        <v>5001</v>
      </c>
      <c r="C87763">
        <v>59.992328605200946</v>
      </c>
      <c r="D87763">
        <v>5000</v>
      </c>
      <c r="E87763">
        <v>1</v>
      </c>
      <c r="F87763">
        <v>18</v>
      </c>
      <c r="G87763">
        <v>2</v>
      </c>
      <c r="H87763" t="s">
        <v>82180</v>
      </c>
      <c r="I87763" t="s">
        <v>177224</v>
      </c>
    </row>
    <row r="87764" spans="1:9" x14ac:dyDescent="0.3">
      <c r="A87764" t="b">
        <v>0</v>
      </c>
      <c r="B87764">
        <v>91</v>
      </c>
      <c r="C87764">
        <v>30.637990543735224</v>
      </c>
      <c r="D87764">
        <v>1500</v>
      </c>
      <c r="E87764">
        <v>1</v>
      </c>
      <c r="F87764">
        <v>16</v>
      </c>
      <c r="G87764">
        <v>5</v>
      </c>
      <c r="H87764" t="s">
        <v>134960</v>
      </c>
      <c r="I87764" t="s">
        <v>177224</v>
      </c>
    </row>
    <row r="87765" spans="1:9" x14ac:dyDescent="0.3">
      <c r="A87765" t="b">
        <v>0</v>
      </c>
      <c r="B87765">
        <v>0</v>
      </c>
      <c r="C87765">
        <v>37.798829787234041</v>
      </c>
      <c r="D87765">
        <v>20000</v>
      </c>
      <c r="E87765">
        <v>1</v>
      </c>
      <c r="F87765">
        <v>24</v>
      </c>
      <c r="G87765">
        <v>7</v>
      </c>
      <c r="H87765" t="s">
        <v>32594</v>
      </c>
      <c r="I87765" t="s">
        <v>177224</v>
      </c>
    </row>
    <row r="87766" spans="1:9" x14ac:dyDescent="0.3">
      <c r="A87766" t="b">
        <v>1</v>
      </c>
      <c r="B87766">
        <v>850</v>
      </c>
      <c r="C87766">
        <v>22.123888888888889</v>
      </c>
      <c r="D87766">
        <v>800</v>
      </c>
      <c r="E87766">
        <v>1</v>
      </c>
      <c r="F87766">
        <v>18</v>
      </c>
      <c r="G87766">
        <v>7</v>
      </c>
      <c r="H87766" t="s">
        <v>150609</v>
      </c>
      <c r="I87766" t="s">
        <v>177224</v>
      </c>
    </row>
    <row r="87767" spans="1:9" x14ac:dyDescent="0.3">
      <c r="A87767" t="b">
        <v>1</v>
      </c>
      <c r="B87767">
        <v>3696</v>
      </c>
      <c r="C87767">
        <v>34.826312056737592</v>
      </c>
      <c r="D87767">
        <v>3500</v>
      </c>
      <c r="E87767">
        <v>1</v>
      </c>
      <c r="F87767">
        <v>23</v>
      </c>
      <c r="G87767">
        <v>6</v>
      </c>
      <c r="H87767" t="s">
        <v>102160</v>
      </c>
      <c r="I87767" t="s">
        <v>177224</v>
      </c>
    </row>
    <row r="87768" spans="1:9" x14ac:dyDescent="0.3">
      <c r="A87768" t="b">
        <v>0</v>
      </c>
      <c r="B87768">
        <v>1000</v>
      </c>
      <c r="C87768">
        <v>49.793936170212767</v>
      </c>
      <c r="D87768">
        <v>2420</v>
      </c>
      <c r="E87768">
        <v>1</v>
      </c>
      <c r="F87768">
        <v>22</v>
      </c>
      <c r="G87768">
        <v>6</v>
      </c>
      <c r="H87768" t="s">
        <v>119975</v>
      </c>
      <c r="I87768" t="s">
        <v>177224</v>
      </c>
    </row>
    <row r="87769" spans="1:9" x14ac:dyDescent="0.3">
      <c r="A87769" t="b">
        <v>1</v>
      </c>
      <c r="B87769">
        <v>1500</v>
      </c>
      <c r="C87769">
        <v>51.741335697399528</v>
      </c>
      <c r="D87769">
        <v>1500</v>
      </c>
      <c r="E87769">
        <v>0</v>
      </c>
      <c r="F87769">
        <v>18</v>
      </c>
      <c r="G87769">
        <v>5</v>
      </c>
      <c r="H87769" t="s">
        <v>136235</v>
      </c>
      <c r="I87769" t="s">
        <v>177224</v>
      </c>
    </row>
    <row r="87770" spans="1:9" x14ac:dyDescent="0.3">
      <c r="A87770" t="b">
        <v>1</v>
      </c>
      <c r="B87770">
        <v>2399</v>
      </c>
      <c r="C87770">
        <v>58.378877068557919</v>
      </c>
      <c r="D87770">
        <v>2200</v>
      </c>
      <c r="E87770">
        <v>1</v>
      </c>
      <c r="F87770">
        <v>20</v>
      </c>
      <c r="G87770">
        <v>4</v>
      </c>
      <c r="H87770" t="s">
        <v>121751</v>
      </c>
      <c r="I87770" t="s">
        <v>177224</v>
      </c>
    </row>
    <row r="87771" spans="1:9" x14ac:dyDescent="0.3">
      <c r="A87771" t="b">
        <v>1</v>
      </c>
      <c r="B87771">
        <v>415</v>
      </c>
      <c r="C87771">
        <v>39.735732860520095</v>
      </c>
      <c r="D87771">
        <v>250</v>
      </c>
      <c r="E87771">
        <v>1</v>
      </c>
      <c r="F87771">
        <v>21</v>
      </c>
      <c r="G87771">
        <v>4</v>
      </c>
      <c r="H87771" t="s">
        <v>169245</v>
      </c>
      <c r="I87771" t="s">
        <v>177224</v>
      </c>
    </row>
    <row r="87772" spans="1:9" x14ac:dyDescent="0.3">
      <c r="A87772" t="b">
        <v>1</v>
      </c>
      <c r="B87772">
        <v>58916</v>
      </c>
      <c r="C87772">
        <v>86.061654846335699</v>
      </c>
      <c r="D87772">
        <v>9000</v>
      </c>
      <c r="E87772">
        <v>0</v>
      </c>
      <c r="F87772">
        <v>16</v>
      </c>
      <c r="G87772">
        <v>7</v>
      </c>
      <c r="H87772" t="s">
        <v>62670</v>
      </c>
      <c r="I87772" t="s">
        <v>177224</v>
      </c>
    </row>
    <row r="87773" spans="1:9" x14ac:dyDescent="0.3">
      <c r="A87773" t="b">
        <v>1</v>
      </c>
      <c r="B87773">
        <v>21563</v>
      </c>
      <c r="C87773">
        <v>25.536300236406618</v>
      </c>
      <c r="D87773">
        <v>20000</v>
      </c>
      <c r="E87773">
        <v>1</v>
      </c>
      <c r="F87773">
        <v>18</v>
      </c>
      <c r="G87773">
        <v>8</v>
      </c>
      <c r="H87773" t="s">
        <v>30866</v>
      </c>
      <c r="I87773" t="s">
        <v>177224</v>
      </c>
    </row>
    <row r="87774" spans="1:9" x14ac:dyDescent="0.3">
      <c r="A87774" t="b">
        <v>0</v>
      </c>
      <c r="B87774">
        <v>407</v>
      </c>
      <c r="C87774">
        <v>24.513179669030734</v>
      </c>
      <c r="D87774">
        <v>500</v>
      </c>
      <c r="E87774">
        <v>1</v>
      </c>
      <c r="F87774">
        <v>7</v>
      </c>
      <c r="G87774">
        <v>8</v>
      </c>
      <c r="H87774" t="s">
        <v>161208</v>
      </c>
      <c r="I87774" t="s">
        <v>177224</v>
      </c>
    </row>
    <row r="87775" spans="1:9" x14ac:dyDescent="0.3">
      <c r="A87775" t="b">
        <v>1</v>
      </c>
      <c r="B87775">
        <v>3626.1520022999998</v>
      </c>
      <c r="C87775">
        <v>29.407068557919622</v>
      </c>
      <c r="D87775">
        <v>3311.5543399999997</v>
      </c>
      <c r="E87775">
        <v>0</v>
      </c>
      <c r="F87775">
        <v>17</v>
      </c>
      <c r="G87775">
        <v>4</v>
      </c>
      <c r="H87775" t="s">
        <v>105426</v>
      </c>
      <c r="I87775" t="s">
        <v>177224</v>
      </c>
    </row>
    <row r="87776" spans="1:9" x14ac:dyDescent="0.3">
      <c r="A87776" t="b">
        <v>1</v>
      </c>
      <c r="B87776">
        <v>530.92379128000005</v>
      </c>
      <c r="C87776">
        <v>28.877021276595745</v>
      </c>
      <c r="D87776">
        <v>420.03464500000001</v>
      </c>
      <c r="E87776">
        <v>0</v>
      </c>
      <c r="F87776">
        <v>20</v>
      </c>
      <c r="G87776">
        <v>8</v>
      </c>
      <c r="H87776" t="s">
        <v>163997</v>
      </c>
      <c r="I87776" t="s">
        <v>177224</v>
      </c>
    </row>
    <row r="87777" spans="1:9" x14ac:dyDescent="0.3">
      <c r="A87777" t="b">
        <v>1</v>
      </c>
      <c r="B87777">
        <v>1192.5153405000001</v>
      </c>
      <c r="C87777">
        <v>52.200330969267142</v>
      </c>
      <c r="D87777">
        <v>1047.9680265</v>
      </c>
      <c r="E87777">
        <v>0</v>
      </c>
      <c r="F87777">
        <v>21</v>
      </c>
      <c r="G87777">
        <v>9</v>
      </c>
      <c r="H87777" t="s">
        <v>141927</v>
      </c>
      <c r="I87777" t="s">
        <v>177224</v>
      </c>
    </row>
    <row r="87778" spans="1:9" x14ac:dyDescent="0.3">
      <c r="A87778" t="b">
        <v>1</v>
      </c>
      <c r="B87778">
        <v>3443</v>
      </c>
      <c r="C87778">
        <v>24.603356973995272</v>
      </c>
      <c r="D87778">
        <v>2650</v>
      </c>
      <c r="E87778">
        <v>1</v>
      </c>
      <c r="F87778">
        <v>19</v>
      </c>
      <c r="G87778">
        <v>3</v>
      </c>
      <c r="H87778" t="s">
        <v>114645</v>
      </c>
      <c r="I87778" t="s">
        <v>177224</v>
      </c>
    </row>
    <row r="87779" spans="1:9" x14ac:dyDescent="0.3">
      <c r="A87779" t="b">
        <v>1</v>
      </c>
      <c r="B87779">
        <v>2651</v>
      </c>
      <c r="C87779">
        <v>34.837399527186761</v>
      </c>
      <c r="D87779">
        <v>2500</v>
      </c>
      <c r="E87779">
        <v>1</v>
      </c>
      <c r="F87779">
        <v>22</v>
      </c>
      <c r="G87779">
        <v>5</v>
      </c>
      <c r="H87779" t="s">
        <v>115560</v>
      </c>
      <c r="I87779" t="s">
        <v>177224</v>
      </c>
    </row>
    <row r="87780" spans="1:9" x14ac:dyDescent="0.3">
      <c r="A87780" t="b">
        <v>0</v>
      </c>
      <c r="B87780">
        <v>0</v>
      </c>
      <c r="C87780">
        <v>7.7510638297872338</v>
      </c>
      <c r="D87780">
        <v>71.964881099999999</v>
      </c>
      <c r="E87780">
        <v>0</v>
      </c>
      <c r="F87780">
        <v>17</v>
      </c>
      <c r="G87780">
        <v>9</v>
      </c>
      <c r="H87780" t="s">
        <v>175045</v>
      </c>
      <c r="I87780" t="s">
        <v>177224</v>
      </c>
    </row>
    <row r="87781" spans="1:9" x14ac:dyDescent="0.3">
      <c r="A87781" t="b">
        <v>1</v>
      </c>
      <c r="B87781">
        <v>28272</v>
      </c>
      <c r="C87781">
        <v>36.607955082742315</v>
      </c>
      <c r="D87781">
        <v>25400</v>
      </c>
      <c r="E87781">
        <v>1</v>
      </c>
      <c r="F87781">
        <v>21</v>
      </c>
      <c r="G87781">
        <v>5</v>
      </c>
      <c r="H87781" t="s">
        <v>24911</v>
      </c>
      <c r="I87781" t="s">
        <v>177224</v>
      </c>
    </row>
    <row r="87782" spans="1:9" x14ac:dyDescent="0.3">
      <c r="A87782" t="b">
        <v>0</v>
      </c>
      <c r="B87782">
        <v>0.91768377000000001</v>
      </c>
      <c r="C87782">
        <v>31.403770685579197</v>
      </c>
      <c r="D87782">
        <v>4588.41885</v>
      </c>
      <c r="E87782">
        <v>0</v>
      </c>
      <c r="F87782">
        <v>25</v>
      </c>
      <c r="G87782">
        <v>1</v>
      </c>
      <c r="H87782" t="s">
        <v>93365</v>
      </c>
      <c r="I87782" t="s">
        <v>177224</v>
      </c>
    </row>
    <row r="87783" spans="1:9" x14ac:dyDescent="0.3">
      <c r="A87783" t="b">
        <v>0</v>
      </c>
      <c r="B87783">
        <v>0.73353847999999999</v>
      </c>
      <c r="C87783">
        <v>31.069302600472813</v>
      </c>
      <c r="D87783">
        <v>8715.1706808799991</v>
      </c>
      <c r="E87783">
        <v>0</v>
      </c>
      <c r="F87783">
        <v>21</v>
      </c>
      <c r="G87783">
        <v>2</v>
      </c>
      <c r="H87783" t="s">
        <v>63110</v>
      </c>
      <c r="I87783" t="s">
        <v>177224</v>
      </c>
    </row>
    <row r="87784" spans="1:9" x14ac:dyDescent="0.3">
      <c r="A87784" t="b">
        <v>0</v>
      </c>
      <c r="B87784">
        <v>155</v>
      </c>
      <c r="C87784">
        <v>30.702293144208038</v>
      </c>
      <c r="D87784">
        <v>400</v>
      </c>
      <c r="E87784">
        <v>1</v>
      </c>
      <c r="F87784">
        <v>17</v>
      </c>
      <c r="G87784">
        <v>6</v>
      </c>
      <c r="H87784" t="s">
        <v>164772</v>
      </c>
      <c r="I87784" t="s">
        <v>177224</v>
      </c>
    </row>
    <row r="87785" spans="1:9" x14ac:dyDescent="0.3">
      <c r="A87785" t="b">
        <v>0</v>
      </c>
      <c r="B87785">
        <v>5.5543773999999999</v>
      </c>
      <c r="C87785">
        <v>81.658475177304965</v>
      </c>
      <c r="D87785">
        <v>10098.868</v>
      </c>
      <c r="E87785">
        <v>0</v>
      </c>
      <c r="F87785">
        <v>22</v>
      </c>
      <c r="G87785">
        <v>10</v>
      </c>
      <c r="H87785" t="s">
        <v>51892</v>
      </c>
      <c r="I87785" t="s">
        <v>177224</v>
      </c>
    </row>
    <row r="87786" spans="1:9" x14ac:dyDescent="0.3">
      <c r="A87786" t="b">
        <v>0</v>
      </c>
      <c r="B87786">
        <v>85</v>
      </c>
      <c r="C87786">
        <v>25.726418439716312</v>
      </c>
      <c r="D87786">
        <v>4200</v>
      </c>
      <c r="E87786">
        <v>1</v>
      </c>
      <c r="F87786">
        <v>11</v>
      </c>
      <c r="G87786">
        <v>4</v>
      </c>
      <c r="H87786" t="s">
        <v>95831</v>
      </c>
      <c r="I87786" t="s">
        <v>177224</v>
      </c>
    </row>
    <row r="87787" spans="1:9" x14ac:dyDescent="0.3">
      <c r="A87787" t="b">
        <v>0</v>
      </c>
      <c r="B87787">
        <v>4381</v>
      </c>
      <c r="C87787">
        <v>33.472269503546102</v>
      </c>
      <c r="D87787">
        <v>65000</v>
      </c>
      <c r="E87787">
        <v>1</v>
      </c>
      <c r="F87787">
        <v>20</v>
      </c>
      <c r="G87787">
        <v>6</v>
      </c>
      <c r="H87787" t="s">
        <v>9564</v>
      </c>
      <c r="I87787" t="s">
        <v>177224</v>
      </c>
    </row>
    <row r="87788" spans="1:9" x14ac:dyDescent="0.3">
      <c r="A87788" t="b">
        <v>0</v>
      </c>
      <c r="B87788">
        <v>23.862183999999999</v>
      </c>
      <c r="C87788">
        <v>69.54060283687943</v>
      </c>
      <c r="D87788">
        <v>2684.4956999999999</v>
      </c>
      <c r="E87788">
        <v>0</v>
      </c>
      <c r="F87788">
        <v>17</v>
      </c>
      <c r="G87788">
        <v>6</v>
      </c>
      <c r="H87788" t="s">
        <v>114479</v>
      </c>
      <c r="I87788" t="s">
        <v>177224</v>
      </c>
    </row>
    <row r="87789" spans="1:9" x14ac:dyDescent="0.3">
      <c r="A87789" t="b">
        <v>1</v>
      </c>
      <c r="B87789">
        <v>2381</v>
      </c>
      <c r="C87789">
        <v>31.711217494089833</v>
      </c>
      <c r="D87789">
        <v>2000</v>
      </c>
      <c r="E87789">
        <v>1</v>
      </c>
      <c r="F87789">
        <v>8</v>
      </c>
      <c r="G87789">
        <v>16</v>
      </c>
      <c r="H87789" t="s">
        <v>123183</v>
      </c>
      <c r="I87789" t="s">
        <v>177224</v>
      </c>
    </row>
    <row r="87790" spans="1:9" x14ac:dyDescent="0.3">
      <c r="A87790" t="b">
        <v>1</v>
      </c>
      <c r="B87790">
        <v>535</v>
      </c>
      <c r="C87790">
        <v>54.146040189125294</v>
      </c>
      <c r="D87790">
        <v>500</v>
      </c>
      <c r="E87790">
        <v>1</v>
      </c>
      <c r="F87790">
        <v>23</v>
      </c>
      <c r="G87790">
        <v>6</v>
      </c>
      <c r="H87790" t="s">
        <v>158626</v>
      </c>
      <c r="I87790" t="s">
        <v>177224</v>
      </c>
    </row>
    <row r="87791" spans="1:9" x14ac:dyDescent="0.3">
      <c r="A87791" t="b">
        <v>0</v>
      </c>
      <c r="B87791">
        <v>1</v>
      </c>
      <c r="C87791">
        <v>21.884964539007093</v>
      </c>
      <c r="D87791">
        <v>250</v>
      </c>
      <c r="E87791">
        <v>1</v>
      </c>
      <c r="F87791">
        <v>20</v>
      </c>
      <c r="G87791">
        <v>1</v>
      </c>
      <c r="H87791" t="s">
        <v>169809</v>
      </c>
      <c r="I87791" t="s">
        <v>177224</v>
      </c>
    </row>
    <row r="87792" spans="1:9" x14ac:dyDescent="0.3">
      <c r="A87792" t="b">
        <v>0</v>
      </c>
      <c r="B87792">
        <v>252.4460856</v>
      </c>
      <c r="C87792">
        <v>43.788073286052011</v>
      </c>
      <c r="D87792">
        <v>117416.784</v>
      </c>
      <c r="E87792">
        <v>0</v>
      </c>
      <c r="F87792">
        <v>20</v>
      </c>
      <c r="G87792">
        <v>3</v>
      </c>
      <c r="H87792" t="s">
        <v>4724</v>
      </c>
      <c r="I87792" t="s">
        <v>177224</v>
      </c>
    </row>
    <row r="87793" spans="1:9" x14ac:dyDescent="0.3">
      <c r="A87793" t="b">
        <v>0</v>
      </c>
      <c r="B87793">
        <v>5</v>
      </c>
      <c r="C87793">
        <v>30.699385342789597</v>
      </c>
      <c r="D87793">
        <v>10000</v>
      </c>
      <c r="E87793">
        <v>1</v>
      </c>
      <c r="F87793">
        <v>25</v>
      </c>
      <c r="G87793">
        <v>5</v>
      </c>
      <c r="H87793" t="s">
        <v>56014</v>
      </c>
      <c r="I87793" t="s">
        <v>177224</v>
      </c>
    </row>
    <row r="87794" spans="1:9" x14ac:dyDescent="0.3">
      <c r="A87794" t="b">
        <v>1</v>
      </c>
      <c r="B87794">
        <v>2015</v>
      </c>
      <c r="C87794">
        <v>38.808191489361704</v>
      </c>
      <c r="D87794">
        <v>2000</v>
      </c>
      <c r="E87794">
        <v>1</v>
      </c>
      <c r="F87794">
        <v>20</v>
      </c>
      <c r="G87794">
        <v>7</v>
      </c>
      <c r="H87794" t="s">
        <v>123184</v>
      </c>
      <c r="I87794" t="s">
        <v>177224</v>
      </c>
    </row>
    <row r="87795" spans="1:9" x14ac:dyDescent="0.3">
      <c r="A87795" t="b">
        <v>0</v>
      </c>
      <c r="B87795">
        <v>69.390400299999996</v>
      </c>
      <c r="C87795">
        <v>66.334834515366424</v>
      </c>
      <c r="D87795">
        <v>10675.4462</v>
      </c>
      <c r="E87795">
        <v>0</v>
      </c>
      <c r="F87795">
        <v>20</v>
      </c>
      <c r="G87795">
        <v>3</v>
      </c>
      <c r="H87795" t="s">
        <v>51254</v>
      </c>
      <c r="I87795" t="s">
        <v>177224</v>
      </c>
    </row>
    <row r="87796" spans="1:9" x14ac:dyDescent="0.3">
      <c r="A87796" t="b">
        <v>0</v>
      </c>
      <c r="B87796">
        <v>126</v>
      </c>
      <c r="C87796">
        <v>48.864692671394799</v>
      </c>
      <c r="D87796">
        <v>1500</v>
      </c>
      <c r="E87796">
        <v>1</v>
      </c>
      <c r="F87796">
        <v>21</v>
      </c>
      <c r="G87796">
        <v>4</v>
      </c>
      <c r="H87796" t="s">
        <v>134959</v>
      </c>
      <c r="I87796" t="s">
        <v>177224</v>
      </c>
    </row>
    <row r="87797" spans="1:9" x14ac:dyDescent="0.3">
      <c r="A87797" t="b">
        <v>0</v>
      </c>
      <c r="B87797">
        <v>141.163185</v>
      </c>
      <c r="C87797">
        <v>115.64141843971632</v>
      </c>
      <c r="D87797">
        <v>5646.5273999999999</v>
      </c>
      <c r="E87797">
        <v>0</v>
      </c>
      <c r="F87797">
        <v>15</v>
      </c>
      <c r="G87797">
        <v>8</v>
      </c>
      <c r="H87797" t="s">
        <v>79182</v>
      </c>
      <c r="I87797" t="s">
        <v>177224</v>
      </c>
    </row>
    <row r="87798" spans="1:9" x14ac:dyDescent="0.3">
      <c r="A87798" t="b">
        <v>0</v>
      </c>
      <c r="B87798">
        <v>104.3038904901</v>
      </c>
      <c r="C87798">
        <v>59.376087470449171</v>
      </c>
      <c r="D87798">
        <v>1726.9999750000002</v>
      </c>
      <c r="E87798">
        <v>0</v>
      </c>
      <c r="F87798">
        <v>12</v>
      </c>
      <c r="G87798">
        <v>6</v>
      </c>
      <c r="H87798" t="s">
        <v>130367</v>
      </c>
      <c r="I87798" t="s">
        <v>177224</v>
      </c>
    </row>
    <row r="87799" spans="1:9" x14ac:dyDescent="0.3">
      <c r="A87799" t="b">
        <v>0</v>
      </c>
      <c r="B87799">
        <v>1.13097352</v>
      </c>
      <c r="C87799">
        <v>19.493356973995272</v>
      </c>
      <c r="D87799">
        <v>5654.8675999999996</v>
      </c>
      <c r="E87799">
        <v>0</v>
      </c>
      <c r="F87799">
        <v>6</v>
      </c>
      <c r="G87799">
        <v>8</v>
      </c>
      <c r="H87799" t="s">
        <v>79160</v>
      </c>
      <c r="I87799" t="s">
        <v>177224</v>
      </c>
    </row>
    <row r="87800" spans="1:9" x14ac:dyDescent="0.3">
      <c r="A87800" t="b">
        <v>0</v>
      </c>
      <c r="B87800">
        <v>0</v>
      </c>
      <c r="C87800">
        <v>37.786158392434992</v>
      </c>
      <c r="D87800">
        <v>5591.7965999999997</v>
      </c>
      <c r="E87800">
        <v>0</v>
      </c>
      <c r="F87800">
        <v>12</v>
      </c>
      <c r="G87800">
        <v>6</v>
      </c>
      <c r="H87800" t="s">
        <v>79391</v>
      </c>
      <c r="I87800" t="s">
        <v>177224</v>
      </c>
    </row>
    <row r="87801" spans="1:9" x14ac:dyDescent="0.3">
      <c r="A87801" t="b">
        <v>1</v>
      </c>
      <c r="B87801">
        <v>18975</v>
      </c>
      <c r="C87801">
        <v>234.96223404255318</v>
      </c>
      <c r="D87801">
        <v>7200</v>
      </c>
      <c r="E87801">
        <v>1</v>
      </c>
      <c r="F87801">
        <v>23</v>
      </c>
      <c r="G87801">
        <v>9</v>
      </c>
      <c r="H87801" t="s">
        <v>70619</v>
      </c>
      <c r="I87801" t="s">
        <v>177224</v>
      </c>
    </row>
    <row r="87802" spans="1:9" x14ac:dyDescent="0.3">
      <c r="A87802" t="b">
        <v>0</v>
      </c>
      <c r="B87802">
        <v>511</v>
      </c>
      <c r="C87802">
        <v>108.53789598108747</v>
      </c>
      <c r="D87802">
        <v>20000</v>
      </c>
      <c r="E87802">
        <v>1</v>
      </c>
      <c r="F87802">
        <v>21</v>
      </c>
      <c r="G87802">
        <v>3</v>
      </c>
      <c r="H87802" t="s">
        <v>32593</v>
      </c>
      <c r="I87802" t="s">
        <v>177224</v>
      </c>
    </row>
    <row r="87803" spans="1:9" x14ac:dyDescent="0.3">
      <c r="A87803" t="b">
        <v>0</v>
      </c>
      <c r="B87803">
        <v>316</v>
      </c>
      <c r="C87803">
        <v>55.23936170212766</v>
      </c>
      <c r="D87803">
        <v>33000</v>
      </c>
      <c r="E87803">
        <v>1</v>
      </c>
      <c r="F87803">
        <v>24</v>
      </c>
      <c r="G87803">
        <v>7</v>
      </c>
      <c r="H87803" t="s">
        <v>20051</v>
      </c>
      <c r="I87803" t="s">
        <v>177224</v>
      </c>
    </row>
    <row r="87804" spans="1:9" x14ac:dyDescent="0.3">
      <c r="A87804" t="b">
        <v>0</v>
      </c>
      <c r="B87804">
        <v>9</v>
      </c>
      <c r="C87804">
        <v>95.193510638297866</v>
      </c>
      <c r="D87804">
        <v>60</v>
      </c>
      <c r="E87804">
        <v>1</v>
      </c>
      <c r="F87804">
        <v>16</v>
      </c>
      <c r="G87804">
        <v>4</v>
      </c>
      <c r="H87804" t="s">
        <v>175219</v>
      </c>
      <c r="I87804" t="s">
        <v>177224</v>
      </c>
    </row>
    <row r="87805" spans="1:9" x14ac:dyDescent="0.3">
      <c r="A87805" t="b">
        <v>1</v>
      </c>
      <c r="B87805">
        <v>16251</v>
      </c>
      <c r="C87805">
        <v>71.866879432624117</v>
      </c>
      <c r="D87805">
        <v>7500</v>
      </c>
      <c r="E87805">
        <v>1</v>
      </c>
      <c r="F87805">
        <v>23</v>
      </c>
      <c r="G87805">
        <v>8</v>
      </c>
      <c r="H87805" t="s">
        <v>68325</v>
      </c>
      <c r="I87805" t="s">
        <v>177224</v>
      </c>
    </row>
    <row r="87806" spans="1:9" x14ac:dyDescent="0.3">
      <c r="A87806" t="b">
        <v>0</v>
      </c>
      <c r="B87806">
        <v>0</v>
      </c>
      <c r="C87806">
        <v>13.240236406619385</v>
      </c>
      <c r="D87806">
        <v>17.133702899999999</v>
      </c>
      <c r="E87806">
        <v>0</v>
      </c>
      <c r="F87806">
        <v>27</v>
      </c>
      <c r="G87806">
        <v>4</v>
      </c>
      <c r="H87806" t="s">
        <v>176370</v>
      </c>
      <c r="I87806" t="s">
        <v>177224</v>
      </c>
    </row>
    <row r="87807" spans="1:9" x14ac:dyDescent="0.3">
      <c r="A87807" t="b">
        <v>1</v>
      </c>
      <c r="B87807">
        <v>3415</v>
      </c>
      <c r="C87807">
        <v>14.316583924349882</v>
      </c>
      <c r="D87807">
        <v>3200</v>
      </c>
      <c r="E87807">
        <v>0</v>
      </c>
      <c r="F87807">
        <v>15</v>
      </c>
      <c r="G87807">
        <v>8</v>
      </c>
      <c r="H87807" t="s">
        <v>106383</v>
      </c>
      <c r="I87807" t="s">
        <v>177224</v>
      </c>
    </row>
    <row r="87808" spans="1:9" x14ac:dyDescent="0.3">
      <c r="A87808" t="b">
        <v>0</v>
      </c>
      <c r="B87808">
        <v>0</v>
      </c>
      <c r="C87808">
        <v>69.189692671394795</v>
      </c>
      <c r="D87808">
        <v>2500</v>
      </c>
      <c r="E87808">
        <v>1</v>
      </c>
      <c r="F87808">
        <v>21</v>
      </c>
      <c r="G87808">
        <v>8</v>
      </c>
      <c r="H87808" t="s">
        <v>117995</v>
      </c>
      <c r="I87808" t="s">
        <v>177224</v>
      </c>
    </row>
    <row r="87809" spans="1:9" x14ac:dyDescent="0.3">
      <c r="A87809" t="b">
        <v>1</v>
      </c>
      <c r="B87809">
        <v>980</v>
      </c>
      <c r="C87809">
        <v>22.982375886524824</v>
      </c>
      <c r="D87809">
        <v>850</v>
      </c>
      <c r="E87809">
        <v>1</v>
      </c>
      <c r="F87809">
        <v>14</v>
      </c>
      <c r="G87809">
        <v>3</v>
      </c>
      <c r="H87809" t="s">
        <v>149867</v>
      </c>
      <c r="I87809" t="s">
        <v>177224</v>
      </c>
    </row>
    <row r="87810" spans="1:9" x14ac:dyDescent="0.3">
      <c r="A87810" t="b">
        <v>1</v>
      </c>
      <c r="B87810">
        <v>20257</v>
      </c>
      <c r="C87810">
        <v>64.704739952718683</v>
      </c>
      <c r="D87810">
        <v>20000</v>
      </c>
      <c r="E87810">
        <v>1</v>
      </c>
      <c r="F87810">
        <v>19</v>
      </c>
      <c r="G87810">
        <v>2</v>
      </c>
      <c r="H87810" t="s">
        <v>30865</v>
      </c>
      <c r="I87810" t="s">
        <v>177224</v>
      </c>
    </row>
    <row r="87811" spans="1:9" x14ac:dyDescent="0.3">
      <c r="A87811" t="b">
        <v>1</v>
      </c>
      <c r="B87811">
        <v>6680.69</v>
      </c>
      <c r="C87811">
        <v>18.556394799054374</v>
      </c>
      <c r="D87811">
        <v>4500</v>
      </c>
      <c r="E87811">
        <v>1</v>
      </c>
      <c r="F87811">
        <v>21</v>
      </c>
      <c r="G87811">
        <v>7</v>
      </c>
      <c r="H87811" t="s">
        <v>93735</v>
      </c>
      <c r="I87811" t="s">
        <v>177224</v>
      </c>
    </row>
    <row r="87812" spans="1:9" x14ac:dyDescent="0.3">
      <c r="A87812" t="b">
        <v>0</v>
      </c>
      <c r="B87812">
        <v>33.528918599999997</v>
      </c>
      <c r="C87812">
        <v>38.507706855791959</v>
      </c>
      <c r="D87812">
        <v>279407.65499999997</v>
      </c>
      <c r="E87812">
        <v>0</v>
      </c>
      <c r="F87812">
        <v>19</v>
      </c>
      <c r="G87812">
        <v>1</v>
      </c>
      <c r="H87812" t="s">
        <v>2004</v>
      </c>
      <c r="I87812" t="s">
        <v>177224</v>
      </c>
    </row>
    <row r="87813" spans="1:9" x14ac:dyDescent="0.3">
      <c r="A87813" t="b">
        <v>1</v>
      </c>
      <c r="B87813">
        <v>18548</v>
      </c>
      <c r="C87813">
        <v>62.900177304964537</v>
      </c>
      <c r="D87813">
        <v>15000</v>
      </c>
      <c r="E87813">
        <v>1</v>
      </c>
      <c r="F87813">
        <v>20</v>
      </c>
      <c r="G87813">
        <v>5</v>
      </c>
      <c r="H87813" t="s">
        <v>39391</v>
      </c>
      <c r="I87813" t="s">
        <v>177224</v>
      </c>
    </row>
    <row r="87814" spans="1:9" x14ac:dyDescent="0.3">
      <c r="A87814" t="b">
        <v>0</v>
      </c>
      <c r="B87814">
        <v>2555</v>
      </c>
      <c r="C87814">
        <v>105.98553191489361</v>
      </c>
      <c r="D87814">
        <v>5000</v>
      </c>
      <c r="E87814">
        <v>1</v>
      </c>
      <c r="F87814">
        <v>21</v>
      </c>
      <c r="G87814">
        <v>8</v>
      </c>
      <c r="H87814" t="s">
        <v>87042</v>
      </c>
      <c r="I87814" t="s">
        <v>177224</v>
      </c>
    </row>
    <row r="87815" spans="1:9" x14ac:dyDescent="0.3">
      <c r="A87815" t="b">
        <v>0</v>
      </c>
      <c r="B87815">
        <v>210</v>
      </c>
      <c r="C87815">
        <v>31.192352245862885</v>
      </c>
      <c r="D87815">
        <v>8500</v>
      </c>
      <c r="E87815">
        <v>1</v>
      </c>
      <c r="F87815">
        <v>14</v>
      </c>
      <c r="G87815">
        <v>7</v>
      </c>
      <c r="H87815" t="s">
        <v>63725</v>
      </c>
      <c r="I87815" t="s">
        <v>177224</v>
      </c>
    </row>
    <row r="87816" spans="1:9" x14ac:dyDescent="0.3">
      <c r="A87816" t="b">
        <v>0</v>
      </c>
      <c r="B87816">
        <v>10700</v>
      </c>
      <c r="C87816">
        <v>93.38892434988179</v>
      </c>
      <c r="D87816">
        <v>50000</v>
      </c>
      <c r="E87816">
        <v>1</v>
      </c>
      <c r="F87816">
        <v>23</v>
      </c>
      <c r="G87816">
        <v>5</v>
      </c>
      <c r="H87816" t="s">
        <v>12669</v>
      </c>
      <c r="I87816" t="s">
        <v>177224</v>
      </c>
    </row>
    <row r="87817" spans="1:9" x14ac:dyDescent="0.3">
      <c r="A87817" t="b">
        <v>0</v>
      </c>
      <c r="B87817">
        <v>263.06795735999998</v>
      </c>
      <c r="C87817">
        <v>69.044219858156026</v>
      </c>
      <c r="D87817">
        <v>1686.3330600000002</v>
      </c>
      <c r="E87817">
        <v>0</v>
      </c>
      <c r="F87817">
        <v>18</v>
      </c>
      <c r="G87817">
        <v>1</v>
      </c>
      <c r="H87817" t="s">
        <v>130787</v>
      </c>
      <c r="I87817" t="s">
        <v>177224</v>
      </c>
    </row>
    <row r="87818" spans="1:9" x14ac:dyDescent="0.3">
      <c r="A87818" t="b">
        <v>0</v>
      </c>
      <c r="B87818">
        <v>2482</v>
      </c>
      <c r="C87818">
        <v>63.756808510638301</v>
      </c>
      <c r="D87818">
        <v>50000</v>
      </c>
      <c r="E87818">
        <v>1</v>
      </c>
      <c r="F87818">
        <v>19</v>
      </c>
      <c r="G87818">
        <v>3</v>
      </c>
      <c r="H87818" t="s">
        <v>12668</v>
      </c>
      <c r="I87818" t="s">
        <v>177224</v>
      </c>
    </row>
    <row r="87819" spans="1:9" x14ac:dyDescent="0.3">
      <c r="A87819" t="b">
        <v>1</v>
      </c>
      <c r="B87819">
        <v>2732.5626154000001</v>
      </c>
      <c r="C87819">
        <v>50.000094562647753</v>
      </c>
      <c r="D87819">
        <v>2692.7105000000001</v>
      </c>
      <c r="E87819">
        <v>0</v>
      </c>
      <c r="F87819">
        <v>21</v>
      </c>
      <c r="G87819">
        <v>4</v>
      </c>
      <c r="H87819" t="s">
        <v>114449</v>
      </c>
      <c r="I87819" t="s">
        <v>177224</v>
      </c>
    </row>
    <row r="87820" spans="1:9" x14ac:dyDescent="0.3">
      <c r="A87820" t="b">
        <v>1</v>
      </c>
      <c r="B87820">
        <v>5133</v>
      </c>
      <c r="C87820">
        <v>35.251926713947988</v>
      </c>
      <c r="D87820">
        <v>5000</v>
      </c>
      <c r="E87820">
        <v>1</v>
      </c>
      <c r="F87820">
        <v>20</v>
      </c>
      <c r="G87820">
        <v>5</v>
      </c>
      <c r="H87820" t="s">
        <v>82175</v>
      </c>
      <c r="I87820" t="s">
        <v>177224</v>
      </c>
    </row>
    <row r="87821" spans="1:9" x14ac:dyDescent="0.3">
      <c r="A87821" t="b">
        <v>0</v>
      </c>
      <c r="B87821">
        <v>100</v>
      </c>
      <c r="C87821">
        <v>52.357482269503549</v>
      </c>
      <c r="D87821">
        <v>6000</v>
      </c>
      <c r="E87821">
        <v>1</v>
      </c>
      <c r="F87821">
        <v>21</v>
      </c>
      <c r="G87821">
        <v>11</v>
      </c>
      <c r="H87821" t="s">
        <v>77180</v>
      </c>
      <c r="I87821" t="s">
        <v>177224</v>
      </c>
    </row>
    <row r="87822" spans="1:9" x14ac:dyDescent="0.3">
      <c r="A87822" t="b">
        <v>0</v>
      </c>
      <c r="B87822">
        <v>469</v>
      </c>
      <c r="C87822">
        <v>80.525094562647752</v>
      </c>
      <c r="D87822">
        <v>5000</v>
      </c>
      <c r="E87822">
        <v>1</v>
      </c>
      <c r="F87822">
        <v>20</v>
      </c>
      <c r="G87822">
        <v>9</v>
      </c>
      <c r="H87822" t="s">
        <v>87032</v>
      </c>
      <c r="I87822" t="s">
        <v>177224</v>
      </c>
    </row>
    <row r="87823" spans="1:9" x14ac:dyDescent="0.3">
      <c r="A87823" t="b">
        <v>0</v>
      </c>
      <c r="B87823">
        <v>2409</v>
      </c>
      <c r="C87823">
        <v>28.622423167848698</v>
      </c>
      <c r="D87823">
        <v>10000</v>
      </c>
      <c r="E87823">
        <v>1</v>
      </c>
      <c r="F87823">
        <v>18</v>
      </c>
      <c r="G87823">
        <v>9</v>
      </c>
      <c r="H87823" t="s">
        <v>56017</v>
      </c>
      <c r="I87823" t="s">
        <v>177224</v>
      </c>
    </row>
    <row r="87824" spans="1:9" x14ac:dyDescent="0.3">
      <c r="A87824" t="b">
        <v>1</v>
      </c>
      <c r="B87824">
        <v>7508</v>
      </c>
      <c r="C87824">
        <v>44.246891252955081</v>
      </c>
      <c r="D87824">
        <v>5000</v>
      </c>
      <c r="E87824">
        <v>1</v>
      </c>
      <c r="F87824">
        <v>28</v>
      </c>
      <c r="G87824">
        <v>8</v>
      </c>
      <c r="H87824" t="s">
        <v>82186</v>
      </c>
      <c r="I87824" t="s">
        <v>177224</v>
      </c>
    </row>
    <row r="87825" spans="1:9" x14ac:dyDescent="0.3">
      <c r="A87825" t="b">
        <v>1</v>
      </c>
      <c r="B87825">
        <v>838.59942599999999</v>
      </c>
      <c r="C87825">
        <v>45.002304964539007</v>
      </c>
      <c r="D87825">
        <v>838.59942599999999</v>
      </c>
      <c r="E87825">
        <v>0</v>
      </c>
      <c r="F87825">
        <v>10</v>
      </c>
      <c r="G87825">
        <v>5</v>
      </c>
      <c r="H87825" t="s">
        <v>150219</v>
      </c>
      <c r="I87825" t="s">
        <v>177224</v>
      </c>
    </row>
    <row r="87826" spans="1:9" x14ac:dyDescent="0.3">
      <c r="A87826" t="b">
        <v>1</v>
      </c>
      <c r="B87826">
        <v>2981</v>
      </c>
      <c r="C87826">
        <v>45.038073286052011</v>
      </c>
      <c r="D87826">
        <v>1500</v>
      </c>
      <c r="E87826">
        <v>1</v>
      </c>
      <c r="F87826">
        <v>18</v>
      </c>
      <c r="G87826">
        <v>7</v>
      </c>
      <c r="H87826" t="s">
        <v>132716</v>
      </c>
      <c r="I87826" t="s">
        <v>177224</v>
      </c>
    </row>
    <row r="87827" spans="1:9" x14ac:dyDescent="0.3">
      <c r="A87827" t="b">
        <v>0</v>
      </c>
      <c r="B87827">
        <v>0</v>
      </c>
      <c r="C87827">
        <v>157.31679669030734</v>
      </c>
      <c r="D87827">
        <v>7717.8001999999997</v>
      </c>
      <c r="E87827">
        <v>0</v>
      </c>
      <c r="F87827">
        <v>21</v>
      </c>
      <c r="G87827">
        <v>4</v>
      </c>
      <c r="H87827" t="s">
        <v>67623</v>
      </c>
      <c r="I87827" t="s">
        <v>177224</v>
      </c>
    </row>
    <row r="87828" spans="1:9" x14ac:dyDescent="0.3">
      <c r="A87828" t="b">
        <v>0</v>
      </c>
      <c r="B87828">
        <v>175</v>
      </c>
      <c r="C87828">
        <v>22.158947990543734</v>
      </c>
      <c r="D87828">
        <v>300</v>
      </c>
      <c r="E87828">
        <v>1</v>
      </c>
      <c r="F87828">
        <v>19</v>
      </c>
      <c r="G87828">
        <v>3</v>
      </c>
      <c r="H87828" t="s">
        <v>168013</v>
      </c>
      <c r="I87828" t="s">
        <v>177224</v>
      </c>
    </row>
    <row r="87829" spans="1:9" x14ac:dyDescent="0.3">
      <c r="A87829" t="b">
        <v>0</v>
      </c>
      <c r="B87829">
        <v>0</v>
      </c>
      <c r="C87829">
        <v>40.867080378250591</v>
      </c>
      <c r="D87829">
        <v>95000</v>
      </c>
      <c r="E87829">
        <v>1</v>
      </c>
      <c r="F87829">
        <v>22</v>
      </c>
      <c r="G87829">
        <v>5</v>
      </c>
      <c r="H87829" t="s">
        <v>6796</v>
      </c>
      <c r="I87829" t="s">
        <v>177224</v>
      </c>
    </row>
    <row r="87830" spans="1:9" x14ac:dyDescent="0.3">
      <c r="A87830" t="b">
        <v>1</v>
      </c>
      <c r="B87830">
        <v>10909</v>
      </c>
      <c r="C87830">
        <v>76.131761229314421</v>
      </c>
      <c r="D87830">
        <v>10000</v>
      </c>
      <c r="E87830">
        <v>1</v>
      </c>
      <c r="F87830">
        <v>14</v>
      </c>
      <c r="G87830">
        <v>9</v>
      </c>
      <c r="H87830" t="s">
        <v>52067</v>
      </c>
      <c r="I87830" t="s">
        <v>177224</v>
      </c>
    </row>
    <row r="87831" spans="1:9" x14ac:dyDescent="0.3">
      <c r="A87831" t="b">
        <v>0</v>
      </c>
      <c r="B87831">
        <v>803.68723437999995</v>
      </c>
      <c r="C87831">
        <v>71.25359338061466</v>
      </c>
      <c r="D87831">
        <v>1563368.5395</v>
      </c>
      <c r="E87831">
        <v>0</v>
      </c>
      <c r="F87831">
        <v>21</v>
      </c>
      <c r="G87831">
        <v>4</v>
      </c>
      <c r="H87831" t="s">
        <v>389</v>
      </c>
      <c r="I87831" t="s">
        <v>177224</v>
      </c>
    </row>
    <row r="87832" spans="1:9" x14ac:dyDescent="0.3">
      <c r="A87832" t="b">
        <v>1</v>
      </c>
      <c r="B87832">
        <v>1692.5608039599999</v>
      </c>
      <c r="C87832">
        <v>30.73933806146572</v>
      </c>
      <c r="D87832">
        <v>1280.3031799999999</v>
      </c>
      <c r="E87832">
        <v>0</v>
      </c>
      <c r="F87832">
        <v>18</v>
      </c>
      <c r="G87832">
        <v>4</v>
      </c>
      <c r="H87832" t="s">
        <v>138286</v>
      </c>
      <c r="I87832" t="s">
        <v>177224</v>
      </c>
    </row>
    <row r="87833" spans="1:9" x14ac:dyDescent="0.3">
      <c r="A87833" t="b">
        <v>0</v>
      </c>
      <c r="B87833">
        <v>0</v>
      </c>
      <c r="C87833">
        <v>76.003794326241135</v>
      </c>
      <c r="D87833">
        <v>6321.0086499999998</v>
      </c>
      <c r="E87833">
        <v>0</v>
      </c>
      <c r="F87833">
        <v>20</v>
      </c>
      <c r="G87833">
        <v>5</v>
      </c>
      <c r="H87833" t="s">
        <v>74908</v>
      </c>
      <c r="I87833" t="s">
        <v>177224</v>
      </c>
    </row>
    <row r="87834" spans="1:9" x14ac:dyDescent="0.3">
      <c r="A87834" t="b">
        <v>0</v>
      </c>
      <c r="B87834">
        <v>55.440055600000001</v>
      </c>
      <c r="C87834">
        <v>33.447600472813235</v>
      </c>
      <c r="D87834">
        <v>346.50034750000003</v>
      </c>
      <c r="E87834">
        <v>0</v>
      </c>
      <c r="F87834">
        <v>25</v>
      </c>
      <c r="G87834">
        <v>4</v>
      </c>
      <c r="H87834" t="s">
        <v>166409</v>
      </c>
      <c r="I87834" t="s">
        <v>177224</v>
      </c>
    </row>
    <row r="87835" spans="1:9" x14ac:dyDescent="0.3">
      <c r="A87835" t="b">
        <v>0</v>
      </c>
      <c r="B87835">
        <v>13.125392099999999</v>
      </c>
      <c r="C87835">
        <v>30.723061465721042</v>
      </c>
      <c r="D87835">
        <v>656.26960499999996</v>
      </c>
      <c r="E87835">
        <v>0</v>
      </c>
      <c r="F87835">
        <v>21</v>
      </c>
      <c r="G87835">
        <v>3</v>
      </c>
      <c r="H87835" t="s">
        <v>154853</v>
      </c>
      <c r="I87835" t="s">
        <v>177224</v>
      </c>
    </row>
    <row r="87836" spans="1:9" x14ac:dyDescent="0.3">
      <c r="A87836" t="b">
        <v>0</v>
      </c>
      <c r="B87836">
        <v>0</v>
      </c>
      <c r="C87836">
        <v>30.715437352245864</v>
      </c>
      <c r="D87836">
        <v>1500</v>
      </c>
      <c r="E87836">
        <v>1</v>
      </c>
      <c r="F87836">
        <v>21</v>
      </c>
      <c r="G87836">
        <v>3</v>
      </c>
      <c r="H87836" t="s">
        <v>134958</v>
      </c>
      <c r="I87836" t="s">
        <v>177224</v>
      </c>
    </row>
    <row r="87837" spans="1:9" x14ac:dyDescent="0.3">
      <c r="A87837" t="b">
        <v>0</v>
      </c>
      <c r="B87837">
        <v>420</v>
      </c>
      <c r="C87837">
        <v>17.361654846335696</v>
      </c>
      <c r="D87837">
        <v>700</v>
      </c>
      <c r="E87837">
        <v>1</v>
      </c>
      <c r="F87837">
        <v>23</v>
      </c>
      <c r="G87837">
        <v>8</v>
      </c>
      <c r="H87837" t="s">
        <v>154176</v>
      </c>
      <c r="I87837" t="s">
        <v>177224</v>
      </c>
    </row>
    <row r="87838" spans="1:9" x14ac:dyDescent="0.3">
      <c r="A87838" t="b">
        <v>1</v>
      </c>
      <c r="B87838">
        <v>3734.66</v>
      </c>
      <c r="C87838">
        <v>98.354917257683212</v>
      </c>
      <c r="D87838">
        <v>3500</v>
      </c>
      <c r="E87838">
        <v>1</v>
      </c>
      <c r="F87838">
        <v>24</v>
      </c>
      <c r="G87838">
        <v>9</v>
      </c>
      <c r="H87838" t="s">
        <v>102157</v>
      </c>
      <c r="I87838" t="s">
        <v>177224</v>
      </c>
    </row>
    <row r="87839" spans="1:9" x14ac:dyDescent="0.3">
      <c r="A87839" t="b">
        <v>1</v>
      </c>
      <c r="B87839">
        <v>4685</v>
      </c>
      <c r="C87839">
        <v>80.698203309692673</v>
      </c>
      <c r="D87839">
        <v>4250</v>
      </c>
      <c r="E87839">
        <v>1</v>
      </c>
      <c r="F87839">
        <v>20</v>
      </c>
      <c r="G87839">
        <v>5</v>
      </c>
      <c r="H87839" t="s">
        <v>95556</v>
      </c>
      <c r="I87839" t="s">
        <v>177224</v>
      </c>
    </row>
    <row r="87840" spans="1:9" x14ac:dyDescent="0.3">
      <c r="A87840" t="b">
        <v>0</v>
      </c>
      <c r="B87840">
        <v>750</v>
      </c>
      <c r="C87840">
        <v>42.034113475177307</v>
      </c>
      <c r="D87840">
        <v>1000</v>
      </c>
      <c r="E87840">
        <v>1</v>
      </c>
      <c r="F87840">
        <v>16</v>
      </c>
      <c r="G87840">
        <v>8</v>
      </c>
      <c r="H87840" t="s">
        <v>145690</v>
      </c>
      <c r="I87840" t="s">
        <v>177224</v>
      </c>
    </row>
    <row r="87841" spans="1:9" x14ac:dyDescent="0.3">
      <c r="A87841" t="b">
        <v>0</v>
      </c>
      <c r="B87841">
        <v>0</v>
      </c>
      <c r="C87841">
        <v>15.369598108747045</v>
      </c>
      <c r="D87841">
        <v>2238.3257400000002</v>
      </c>
      <c r="E87841">
        <v>0</v>
      </c>
      <c r="F87841">
        <v>28</v>
      </c>
      <c r="G87841">
        <v>5</v>
      </c>
      <c r="H87841" t="s">
        <v>121517</v>
      </c>
      <c r="I87841" t="s">
        <v>177224</v>
      </c>
    </row>
    <row r="87842" spans="1:9" x14ac:dyDescent="0.3">
      <c r="A87842" t="b">
        <v>0</v>
      </c>
      <c r="B87842">
        <v>430.09712053560003</v>
      </c>
      <c r="C87842">
        <v>7.4914420803782509</v>
      </c>
      <c r="D87842">
        <v>3429.8623799999996</v>
      </c>
      <c r="E87842">
        <v>0</v>
      </c>
      <c r="F87842">
        <v>22</v>
      </c>
      <c r="G87842">
        <v>8</v>
      </c>
      <c r="H87842" t="s">
        <v>104835</v>
      </c>
      <c r="I87842" t="s">
        <v>177224</v>
      </c>
    </row>
    <row r="87843" spans="1:9" x14ac:dyDescent="0.3">
      <c r="A87843" t="b">
        <v>0</v>
      </c>
      <c r="B87843">
        <v>53.719012200000002</v>
      </c>
      <c r="C87843">
        <v>10.136477541371159</v>
      </c>
      <c r="D87843">
        <v>134.29753049999999</v>
      </c>
      <c r="E87843">
        <v>0</v>
      </c>
      <c r="F87843">
        <v>24</v>
      </c>
      <c r="G87843">
        <v>1</v>
      </c>
      <c r="H87843" t="s">
        <v>172842</v>
      </c>
      <c r="I87843" t="s">
        <v>177224</v>
      </c>
    </row>
    <row r="87844" spans="1:9" x14ac:dyDescent="0.3">
      <c r="A87844" t="b">
        <v>1</v>
      </c>
      <c r="B87844">
        <v>3106</v>
      </c>
      <c r="C87844">
        <v>36.236524822695038</v>
      </c>
      <c r="D87844">
        <v>1575</v>
      </c>
      <c r="E87844">
        <v>1</v>
      </c>
      <c r="F87844">
        <v>26</v>
      </c>
      <c r="G87844">
        <v>7</v>
      </c>
      <c r="H87844" t="s">
        <v>131870</v>
      </c>
      <c r="I87844" t="s">
        <v>177224</v>
      </c>
    </row>
    <row r="87845" spans="1:9" x14ac:dyDescent="0.3">
      <c r="A87845" t="b">
        <v>0</v>
      </c>
      <c r="B87845">
        <v>5</v>
      </c>
      <c r="C87845">
        <v>37.523345153664302</v>
      </c>
      <c r="D87845">
        <v>5000</v>
      </c>
      <c r="E87845">
        <v>1</v>
      </c>
      <c r="F87845">
        <v>21</v>
      </c>
      <c r="G87845">
        <v>11</v>
      </c>
      <c r="H87845" t="s">
        <v>87045</v>
      </c>
      <c r="I87845" t="s">
        <v>177224</v>
      </c>
    </row>
    <row r="87846" spans="1:9" x14ac:dyDescent="0.3">
      <c r="A87846" t="b">
        <v>0</v>
      </c>
      <c r="B87846">
        <v>55195.556511033603</v>
      </c>
      <c r="C87846">
        <v>99.430815602836873</v>
      </c>
      <c r="D87846">
        <v>194254.97400000002</v>
      </c>
      <c r="E87846">
        <v>0</v>
      </c>
      <c r="F87846">
        <v>17</v>
      </c>
      <c r="G87846">
        <v>4</v>
      </c>
      <c r="H87846" t="s">
        <v>3085</v>
      </c>
      <c r="I87846" t="s">
        <v>177224</v>
      </c>
    </row>
    <row r="87847" spans="1:9" x14ac:dyDescent="0.3">
      <c r="A87847" t="b">
        <v>1</v>
      </c>
      <c r="B87847">
        <v>326</v>
      </c>
      <c r="C87847">
        <v>13.775130023640662</v>
      </c>
      <c r="D87847">
        <v>275</v>
      </c>
      <c r="E87847">
        <v>1</v>
      </c>
      <c r="F87847">
        <v>21</v>
      </c>
      <c r="G87847">
        <v>3</v>
      </c>
      <c r="H87847" t="s">
        <v>168759</v>
      </c>
      <c r="I87847" t="s">
        <v>177224</v>
      </c>
    </row>
    <row r="87848" spans="1:9" x14ac:dyDescent="0.3">
      <c r="A87848" t="b">
        <v>0</v>
      </c>
      <c r="B87848">
        <v>13599</v>
      </c>
      <c r="C87848">
        <v>36.891087470449172</v>
      </c>
      <c r="D87848">
        <v>25000</v>
      </c>
      <c r="E87848">
        <v>1</v>
      </c>
      <c r="F87848">
        <v>23</v>
      </c>
      <c r="G87848">
        <v>7</v>
      </c>
      <c r="H87848" t="s">
        <v>26321</v>
      </c>
      <c r="I87848" t="s">
        <v>177224</v>
      </c>
    </row>
    <row r="87849" spans="1:9" x14ac:dyDescent="0.3">
      <c r="A87849" t="b">
        <v>0</v>
      </c>
      <c r="B87849">
        <v>76.493844199999998</v>
      </c>
      <c r="C87849">
        <v>32.58369976359338</v>
      </c>
      <c r="D87849">
        <v>9662.3803200000002</v>
      </c>
      <c r="E87849">
        <v>0</v>
      </c>
      <c r="F87849">
        <v>22</v>
      </c>
      <c r="G87849">
        <v>1</v>
      </c>
      <c r="H87849" t="s">
        <v>60971</v>
      </c>
      <c r="I87849" t="s">
        <v>177224</v>
      </c>
    </row>
    <row r="87850" spans="1:9" x14ac:dyDescent="0.3">
      <c r="A87850" t="b">
        <v>0</v>
      </c>
      <c r="B87850">
        <v>2942.7757071599999</v>
      </c>
      <c r="C87850">
        <v>301.64856973995273</v>
      </c>
      <c r="D87850">
        <v>8775.0500319999992</v>
      </c>
      <c r="E87850">
        <v>0</v>
      </c>
      <c r="F87850">
        <v>20</v>
      </c>
      <c r="G87850">
        <v>3</v>
      </c>
      <c r="H87850" t="s">
        <v>63015</v>
      </c>
      <c r="I87850" t="s">
        <v>177224</v>
      </c>
    </row>
    <row r="87851" spans="1:9" x14ac:dyDescent="0.3">
      <c r="A87851" t="b">
        <v>0</v>
      </c>
      <c r="B87851">
        <v>12</v>
      </c>
      <c r="C87851">
        <v>6.2490543735224584</v>
      </c>
      <c r="D87851">
        <v>11</v>
      </c>
      <c r="E87851">
        <v>1</v>
      </c>
      <c r="F87851">
        <v>27</v>
      </c>
      <c r="G87851">
        <v>8</v>
      </c>
      <c r="H87851" t="s">
        <v>176538</v>
      </c>
      <c r="I87851" t="s">
        <v>177224</v>
      </c>
    </row>
    <row r="87852" spans="1:9" x14ac:dyDescent="0.3">
      <c r="A87852" t="b">
        <v>1</v>
      </c>
      <c r="B87852">
        <v>2410.265805</v>
      </c>
      <c r="C87852">
        <v>74.903368794326241</v>
      </c>
      <c r="D87852">
        <v>1606.8438700000002</v>
      </c>
      <c r="E87852">
        <v>0</v>
      </c>
      <c r="F87852">
        <v>18</v>
      </c>
      <c r="G87852">
        <v>10</v>
      </c>
      <c r="H87852" t="s">
        <v>131302</v>
      </c>
      <c r="I87852" t="s">
        <v>177224</v>
      </c>
    </row>
    <row r="87853" spans="1:9" x14ac:dyDescent="0.3">
      <c r="A87853" t="b">
        <v>0</v>
      </c>
      <c r="B87853">
        <v>72</v>
      </c>
      <c r="C87853">
        <v>37.263061465721037</v>
      </c>
      <c r="D87853">
        <v>450</v>
      </c>
      <c r="E87853">
        <v>1</v>
      </c>
      <c r="F87853">
        <v>21</v>
      </c>
      <c r="G87853">
        <v>7</v>
      </c>
      <c r="H87853" t="s">
        <v>163562</v>
      </c>
      <c r="I87853" t="s">
        <v>177224</v>
      </c>
    </row>
    <row r="87854" spans="1:9" x14ac:dyDescent="0.3">
      <c r="A87854" t="b">
        <v>1</v>
      </c>
      <c r="B87854">
        <v>5000</v>
      </c>
      <c r="C87854">
        <v>23.576016548463357</v>
      </c>
      <c r="D87854">
        <v>5000</v>
      </c>
      <c r="E87854">
        <v>1</v>
      </c>
      <c r="F87854">
        <v>17</v>
      </c>
      <c r="G87854">
        <v>10</v>
      </c>
      <c r="H87854" t="s">
        <v>82174</v>
      </c>
      <c r="I87854" t="s">
        <v>177224</v>
      </c>
    </row>
    <row r="87855" spans="1:9" x14ac:dyDescent="0.3">
      <c r="A87855" t="b">
        <v>1</v>
      </c>
      <c r="B87855">
        <v>4301</v>
      </c>
      <c r="C87855">
        <v>21.516087470449172</v>
      </c>
      <c r="D87855">
        <v>4000</v>
      </c>
      <c r="E87855">
        <v>1</v>
      </c>
      <c r="F87855">
        <v>12</v>
      </c>
      <c r="G87855">
        <v>9</v>
      </c>
      <c r="H87855" t="s">
        <v>96489</v>
      </c>
      <c r="I87855" t="s">
        <v>177224</v>
      </c>
    </row>
    <row r="87856" spans="1:9" x14ac:dyDescent="0.3">
      <c r="A87856" t="b">
        <v>0</v>
      </c>
      <c r="B87856">
        <v>1</v>
      </c>
      <c r="C87856">
        <v>32.330059101654847</v>
      </c>
      <c r="D87856">
        <v>5000</v>
      </c>
      <c r="E87856">
        <v>1</v>
      </c>
      <c r="F87856">
        <v>23</v>
      </c>
      <c r="G87856">
        <v>4</v>
      </c>
      <c r="H87856" t="s">
        <v>87036</v>
      </c>
      <c r="I87856" t="s">
        <v>177224</v>
      </c>
    </row>
    <row r="87857" spans="1:9" x14ac:dyDescent="0.3">
      <c r="A87857" t="b">
        <v>0</v>
      </c>
      <c r="B87857">
        <v>875</v>
      </c>
      <c r="C87857">
        <v>14.936725768321512</v>
      </c>
      <c r="D87857">
        <v>12470</v>
      </c>
      <c r="E87857">
        <v>1</v>
      </c>
      <c r="F87857">
        <v>21</v>
      </c>
      <c r="G87857">
        <v>2</v>
      </c>
      <c r="H87857" t="s">
        <v>46989</v>
      </c>
      <c r="I87857" t="s">
        <v>177224</v>
      </c>
    </row>
    <row r="87858" spans="1:9" x14ac:dyDescent="0.3">
      <c r="A87858" t="b">
        <v>0</v>
      </c>
      <c r="B87858">
        <v>113</v>
      </c>
      <c r="C87858">
        <v>57.180685579196215</v>
      </c>
      <c r="D87858">
        <v>3000</v>
      </c>
      <c r="E87858">
        <v>1</v>
      </c>
      <c r="F87858">
        <v>25</v>
      </c>
      <c r="G87858">
        <v>7</v>
      </c>
      <c r="H87858" t="s">
        <v>110571</v>
      </c>
      <c r="I87858" t="s">
        <v>177224</v>
      </c>
    </row>
    <row r="87859" spans="1:9" x14ac:dyDescent="0.3">
      <c r="A87859" t="b">
        <v>0</v>
      </c>
      <c r="B87859">
        <v>25</v>
      </c>
      <c r="C87859">
        <v>32.839657210401889</v>
      </c>
      <c r="D87859">
        <v>3700</v>
      </c>
      <c r="E87859">
        <v>1</v>
      </c>
      <c r="F87859">
        <v>19</v>
      </c>
      <c r="G87859">
        <v>3</v>
      </c>
      <c r="H87859" t="s">
        <v>101281</v>
      </c>
      <c r="I87859" t="s">
        <v>177224</v>
      </c>
    </row>
    <row r="87860" spans="1:9" x14ac:dyDescent="0.3">
      <c r="A87860" t="b">
        <v>1</v>
      </c>
      <c r="B87860">
        <v>36741</v>
      </c>
      <c r="C87860">
        <v>56.430614657210398</v>
      </c>
      <c r="D87860">
        <v>35000</v>
      </c>
      <c r="E87860">
        <v>1</v>
      </c>
      <c r="F87860">
        <v>24</v>
      </c>
      <c r="G87860">
        <v>8</v>
      </c>
      <c r="H87860" t="s">
        <v>18558</v>
      </c>
      <c r="I87860" t="s">
        <v>177224</v>
      </c>
    </row>
    <row r="87861" spans="1:9" x14ac:dyDescent="0.3">
      <c r="A87861" t="b">
        <v>1</v>
      </c>
      <c r="B87861">
        <v>6335</v>
      </c>
      <c r="C87861">
        <v>140.71224586288417</v>
      </c>
      <c r="D87861">
        <v>3750</v>
      </c>
      <c r="E87861">
        <v>1</v>
      </c>
      <c r="F87861">
        <v>24</v>
      </c>
      <c r="G87861">
        <v>7</v>
      </c>
      <c r="H87861" t="s">
        <v>100914</v>
      </c>
      <c r="I87861" t="s">
        <v>177224</v>
      </c>
    </row>
    <row r="87862" spans="1:9" x14ac:dyDescent="0.3">
      <c r="A87862" t="b">
        <v>0</v>
      </c>
      <c r="B87862">
        <v>0</v>
      </c>
      <c r="C87862">
        <v>37.152529550827424</v>
      </c>
      <c r="D87862">
        <v>7000</v>
      </c>
      <c r="E87862">
        <v>1</v>
      </c>
      <c r="F87862">
        <v>20</v>
      </c>
      <c r="G87862">
        <v>10</v>
      </c>
      <c r="H87862" t="s">
        <v>71920</v>
      </c>
      <c r="I87862" t="s">
        <v>177224</v>
      </c>
    </row>
    <row r="87863" spans="1:9" x14ac:dyDescent="0.3">
      <c r="A87863" t="b">
        <v>1</v>
      </c>
      <c r="B87863">
        <v>1549.459797</v>
      </c>
      <c r="C87863">
        <v>36.694148936170215</v>
      </c>
      <c r="D87863">
        <v>1504.3299</v>
      </c>
      <c r="E87863">
        <v>0</v>
      </c>
      <c r="F87863">
        <v>21</v>
      </c>
      <c r="G87863">
        <v>1</v>
      </c>
      <c r="H87863" t="s">
        <v>132594</v>
      </c>
      <c r="I87863" t="s">
        <v>177224</v>
      </c>
    </row>
    <row r="87864" spans="1:9" x14ac:dyDescent="0.3">
      <c r="A87864" t="b">
        <v>0</v>
      </c>
      <c r="B87864">
        <v>5</v>
      </c>
      <c r="C87864">
        <v>84.750011820330968</v>
      </c>
      <c r="D87864">
        <v>1000000</v>
      </c>
      <c r="E87864">
        <v>1</v>
      </c>
      <c r="F87864">
        <v>25</v>
      </c>
      <c r="G87864">
        <v>4</v>
      </c>
      <c r="H87864" t="s">
        <v>535</v>
      </c>
      <c r="I87864" t="s">
        <v>177224</v>
      </c>
    </row>
    <row r="87865" spans="1:9" x14ac:dyDescent="0.3">
      <c r="A87865" t="b">
        <v>1</v>
      </c>
      <c r="B87865">
        <v>1010</v>
      </c>
      <c r="C87865">
        <v>32.960886524822698</v>
      </c>
      <c r="D87865">
        <v>1000</v>
      </c>
      <c r="E87865">
        <v>1</v>
      </c>
      <c r="F87865">
        <v>24</v>
      </c>
      <c r="G87865">
        <v>3</v>
      </c>
      <c r="H87865" t="s">
        <v>142354</v>
      </c>
      <c r="I87865" t="s">
        <v>177224</v>
      </c>
    </row>
    <row r="87866" spans="1:9" x14ac:dyDescent="0.3">
      <c r="A87866" t="b">
        <v>1</v>
      </c>
      <c r="B87866">
        <v>7160</v>
      </c>
      <c r="C87866">
        <v>46.150555555555556</v>
      </c>
      <c r="D87866">
        <v>4200</v>
      </c>
      <c r="E87866">
        <v>1</v>
      </c>
      <c r="F87866">
        <v>23</v>
      </c>
      <c r="G87866">
        <v>10</v>
      </c>
      <c r="H87866" t="s">
        <v>95729</v>
      </c>
      <c r="I87866" t="s">
        <v>177224</v>
      </c>
    </row>
    <row r="87867" spans="1:9" x14ac:dyDescent="0.3">
      <c r="A87867" t="b">
        <v>0</v>
      </c>
      <c r="B87867">
        <v>714</v>
      </c>
      <c r="C87867">
        <v>31.570035460992909</v>
      </c>
      <c r="D87867">
        <v>3000</v>
      </c>
      <c r="E87867">
        <v>1</v>
      </c>
      <c r="F87867">
        <v>22</v>
      </c>
      <c r="G87867">
        <v>4</v>
      </c>
      <c r="H87867" t="s">
        <v>110570</v>
      </c>
      <c r="I87867" t="s">
        <v>177224</v>
      </c>
    </row>
    <row r="87868" spans="1:9" x14ac:dyDescent="0.3">
      <c r="A87868" t="b">
        <v>0</v>
      </c>
      <c r="B87868">
        <v>1724</v>
      </c>
      <c r="C87868">
        <v>39.090579196217497</v>
      </c>
      <c r="D87868">
        <v>25000</v>
      </c>
      <c r="E87868">
        <v>1</v>
      </c>
      <c r="F87868">
        <v>19</v>
      </c>
      <c r="G87868">
        <v>5</v>
      </c>
      <c r="H87868" t="s">
        <v>26318</v>
      </c>
      <c r="I87868" t="s">
        <v>177224</v>
      </c>
    </row>
    <row r="87869" spans="1:9" x14ac:dyDescent="0.3">
      <c r="A87869" t="b">
        <v>0</v>
      </c>
      <c r="B87869">
        <v>0</v>
      </c>
      <c r="C87869">
        <v>73.39686761229315</v>
      </c>
      <c r="D87869">
        <v>11598.627200000001</v>
      </c>
      <c r="E87869">
        <v>0</v>
      </c>
      <c r="F87869">
        <v>15</v>
      </c>
      <c r="G87869">
        <v>6</v>
      </c>
      <c r="H87869" t="s">
        <v>49519</v>
      </c>
      <c r="I87869" t="s">
        <v>177224</v>
      </c>
    </row>
    <row r="87870" spans="1:9" x14ac:dyDescent="0.3">
      <c r="A87870" t="b">
        <v>0</v>
      </c>
      <c r="B87870">
        <v>2544</v>
      </c>
      <c r="C87870">
        <v>170.60213947990545</v>
      </c>
      <c r="D87870">
        <v>4250</v>
      </c>
      <c r="E87870">
        <v>1</v>
      </c>
      <c r="F87870">
        <v>20</v>
      </c>
      <c r="G87870">
        <v>9</v>
      </c>
      <c r="H87870" t="s">
        <v>95585</v>
      </c>
      <c r="I87870" t="s">
        <v>177224</v>
      </c>
    </row>
    <row r="87871" spans="1:9" x14ac:dyDescent="0.3">
      <c r="A87871" t="b">
        <v>1</v>
      </c>
      <c r="B87871">
        <v>2057.3220194999999</v>
      </c>
      <c r="C87871">
        <v>46.014385342789595</v>
      </c>
      <c r="D87871">
        <v>1768.47165</v>
      </c>
      <c r="E87871">
        <v>0</v>
      </c>
      <c r="F87871">
        <v>23</v>
      </c>
      <c r="G87871">
        <v>10</v>
      </c>
      <c r="H87871" t="s">
        <v>130037</v>
      </c>
      <c r="I87871" t="s">
        <v>177224</v>
      </c>
    </row>
    <row r="87872" spans="1:9" x14ac:dyDescent="0.3">
      <c r="A87872" t="b">
        <v>0</v>
      </c>
      <c r="B87872">
        <v>0</v>
      </c>
      <c r="C87872">
        <v>547.49708037825064</v>
      </c>
      <c r="D87872">
        <v>80000</v>
      </c>
      <c r="E87872">
        <v>1</v>
      </c>
      <c r="F87872">
        <v>30</v>
      </c>
      <c r="G87872">
        <v>9</v>
      </c>
      <c r="H87872" t="s">
        <v>7610</v>
      </c>
      <c r="I87872" t="s">
        <v>177224</v>
      </c>
    </row>
    <row r="87873" spans="1:9" x14ac:dyDescent="0.3">
      <c r="A87873" t="b">
        <v>0</v>
      </c>
      <c r="B87873">
        <v>0</v>
      </c>
      <c r="C87873">
        <v>29.523605200945628</v>
      </c>
      <c r="D87873">
        <v>21271.600350000001</v>
      </c>
      <c r="E87873">
        <v>0</v>
      </c>
      <c r="F87873">
        <v>20</v>
      </c>
      <c r="G87873">
        <v>3</v>
      </c>
      <c r="H87873" t="s">
        <v>30344</v>
      </c>
      <c r="I87873" t="s">
        <v>177224</v>
      </c>
    </row>
    <row r="87874" spans="1:9" x14ac:dyDescent="0.3">
      <c r="A87874" t="b">
        <v>1</v>
      </c>
      <c r="B87874">
        <v>2595</v>
      </c>
      <c r="C87874">
        <v>115.88007092198582</v>
      </c>
      <c r="D87874">
        <v>1000</v>
      </c>
      <c r="E87874">
        <v>1</v>
      </c>
      <c r="F87874">
        <v>15</v>
      </c>
      <c r="G87874">
        <v>2</v>
      </c>
      <c r="H87874" t="s">
        <v>142346</v>
      </c>
      <c r="I87874" t="s">
        <v>177224</v>
      </c>
    </row>
    <row r="87875" spans="1:9" x14ac:dyDescent="0.3">
      <c r="A87875" t="b">
        <v>0</v>
      </c>
      <c r="B87875">
        <v>391</v>
      </c>
      <c r="C87875">
        <v>95.018321513002363</v>
      </c>
      <c r="D87875">
        <v>2600</v>
      </c>
      <c r="E87875">
        <v>1</v>
      </c>
      <c r="F87875">
        <v>21</v>
      </c>
      <c r="G87875">
        <v>5</v>
      </c>
      <c r="H87875" t="s">
        <v>114946</v>
      </c>
      <c r="I87875" t="s">
        <v>177224</v>
      </c>
    </row>
    <row r="87876" spans="1:9" x14ac:dyDescent="0.3">
      <c r="A87876" t="b">
        <v>1</v>
      </c>
      <c r="B87876">
        <v>7207.9017100499996</v>
      </c>
      <c r="C87876">
        <v>61.407115839243502</v>
      </c>
      <c r="D87876">
        <v>6791.8979600000002</v>
      </c>
      <c r="E87876">
        <v>0</v>
      </c>
      <c r="F87876">
        <v>21</v>
      </c>
      <c r="G87876">
        <v>9</v>
      </c>
      <c r="H87876" t="s">
        <v>73042</v>
      </c>
      <c r="I87876" t="s">
        <v>177224</v>
      </c>
    </row>
    <row r="87877" spans="1:9" x14ac:dyDescent="0.3">
      <c r="A87877" t="b">
        <v>0</v>
      </c>
      <c r="B87877">
        <v>7029.4993610399997</v>
      </c>
      <c r="C87877">
        <v>42.089952718676123</v>
      </c>
      <c r="D87877">
        <v>47225.390399999997</v>
      </c>
      <c r="E87877">
        <v>0</v>
      </c>
      <c r="F87877">
        <v>27</v>
      </c>
      <c r="G87877">
        <v>2</v>
      </c>
      <c r="H87877" t="s">
        <v>15164</v>
      </c>
      <c r="I87877" t="s">
        <v>177224</v>
      </c>
    </row>
    <row r="87878" spans="1:9" x14ac:dyDescent="0.3">
      <c r="A87878" t="b">
        <v>1</v>
      </c>
      <c r="B87878">
        <v>4090</v>
      </c>
      <c r="C87878">
        <v>57.765000000000001</v>
      </c>
      <c r="D87878">
        <v>4000</v>
      </c>
      <c r="E87878">
        <v>1</v>
      </c>
      <c r="F87878">
        <v>18</v>
      </c>
      <c r="G87878">
        <v>3</v>
      </c>
      <c r="H87878" t="s">
        <v>96487</v>
      </c>
      <c r="I87878" t="s">
        <v>177224</v>
      </c>
    </row>
    <row r="87879" spans="1:9" x14ac:dyDescent="0.3">
      <c r="A87879" t="b">
        <v>0</v>
      </c>
      <c r="B87879">
        <v>498</v>
      </c>
      <c r="C87879">
        <v>42.893617021276597</v>
      </c>
      <c r="D87879">
        <v>7000</v>
      </c>
      <c r="E87879">
        <v>1</v>
      </c>
      <c r="F87879">
        <v>27</v>
      </c>
      <c r="G87879">
        <v>6</v>
      </c>
      <c r="H87879" t="s">
        <v>71921</v>
      </c>
      <c r="I87879" t="s">
        <v>177224</v>
      </c>
    </row>
    <row r="87880" spans="1:9" x14ac:dyDescent="0.3">
      <c r="A87880" t="b">
        <v>0</v>
      </c>
      <c r="B87880">
        <v>1.17805056</v>
      </c>
      <c r="C87880">
        <v>21.611749408983453</v>
      </c>
      <c r="D87880">
        <v>17670.758399999999</v>
      </c>
      <c r="E87880">
        <v>0</v>
      </c>
      <c r="F87880">
        <v>14</v>
      </c>
      <c r="G87880">
        <v>6</v>
      </c>
      <c r="H87880" t="s">
        <v>36771</v>
      </c>
      <c r="I87880" t="s">
        <v>177224</v>
      </c>
    </row>
    <row r="87881" spans="1:9" x14ac:dyDescent="0.3">
      <c r="A87881" t="b">
        <v>1</v>
      </c>
      <c r="B87881">
        <v>4885.7721964000002</v>
      </c>
      <c r="C87881">
        <v>44.216465721040187</v>
      </c>
      <c r="D87881">
        <v>4166.0816000000004</v>
      </c>
      <c r="E87881">
        <v>0</v>
      </c>
      <c r="F87881">
        <v>9</v>
      </c>
      <c r="G87881">
        <v>8</v>
      </c>
      <c r="H87881" t="s">
        <v>95961</v>
      </c>
      <c r="I87881" t="s">
        <v>177224</v>
      </c>
    </row>
    <row r="87882" spans="1:9" x14ac:dyDescent="0.3">
      <c r="A87882" t="b">
        <v>0</v>
      </c>
      <c r="B87882">
        <v>70</v>
      </c>
      <c r="C87882">
        <v>42.719893617021278</v>
      </c>
      <c r="D87882">
        <v>500</v>
      </c>
      <c r="E87882">
        <v>1</v>
      </c>
      <c r="F87882">
        <v>17</v>
      </c>
      <c r="G87882">
        <v>8</v>
      </c>
      <c r="H87882" t="s">
        <v>161211</v>
      </c>
      <c r="I87882" t="s">
        <v>177224</v>
      </c>
    </row>
    <row r="87883" spans="1:9" x14ac:dyDescent="0.3">
      <c r="A87883" t="b">
        <v>0</v>
      </c>
      <c r="B87883">
        <v>25</v>
      </c>
      <c r="C87883">
        <v>64.621016548463359</v>
      </c>
      <c r="D87883">
        <v>1500</v>
      </c>
      <c r="E87883">
        <v>1</v>
      </c>
      <c r="F87883">
        <v>20</v>
      </c>
      <c r="G87883">
        <v>8</v>
      </c>
      <c r="H87883" t="s">
        <v>134957</v>
      </c>
      <c r="I87883" t="s">
        <v>177224</v>
      </c>
    </row>
    <row r="87884" spans="1:9" x14ac:dyDescent="0.3">
      <c r="A87884" t="b">
        <v>1</v>
      </c>
      <c r="B87884">
        <v>2796</v>
      </c>
      <c r="C87884">
        <v>117.67891252955083</v>
      </c>
      <c r="D87884">
        <v>2750</v>
      </c>
      <c r="E87884">
        <v>1</v>
      </c>
      <c r="F87884">
        <v>28</v>
      </c>
      <c r="G87884">
        <v>10</v>
      </c>
      <c r="H87884" t="s">
        <v>113994</v>
      </c>
      <c r="I87884" t="s">
        <v>177224</v>
      </c>
    </row>
    <row r="87885" spans="1:9" x14ac:dyDescent="0.3">
      <c r="A87885" t="b">
        <v>0</v>
      </c>
      <c r="B87885">
        <v>10</v>
      </c>
      <c r="C87885">
        <v>22.459692671394798</v>
      </c>
      <c r="D87885">
        <v>15000</v>
      </c>
      <c r="E87885">
        <v>1</v>
      </c>
      <c r="F87885">
        <v>16</v>
      </c>
      <c r="G87885">
        <v>5</v>
      </c>
      <c r="H87885" t="s">
        <v>41572</v>
      </c>
      <c r="I87885" t="s">
        <v>177224</v>
      </c>
    </row>
    <row r="87886" spans="1:9" x14ac:dyDescent="0.3">
      <c r="A87886" t="b">
        <v>1</v>
      </c>
      <c r="B87886">
        <v>12841</v>
      </c>
      <c r="C87886">
        <v>47.792966903073285</v>
      </c>
      <c r="D87886">
        <v>12000</v>
      </c>
      <c r="E87886">
        <v>1</v>
      </c>
      <c r="F87886">
        <v>20</v>
      </c>
      <c r="G87886">
        <v>9</v>
      </c>
      <c r="H87886" t="s">
        <v>47405</v>
      </c>
      <c r="I87886" t="s">
        <v>177224</v>
      </c>
    </row>
    <row r="87887" spans="1:9" x14ac:dyDescent="0.3">
      <c r="A87887" t="b">
        <v>0</v>
      </c>
      <c r="B87887">
        <v>213</v>
      </c>
      <c r="C87887">
        <v>91.830791962174942</v>
      </c>
      <c r="D87887">
        <v>5000</v>
      </c>
      <c r="E87887">
        <v>1</v>
      </c>
      <c r="F87887">
        <v>18</v>
      </c>
      <c r="G87887">
        <v>4</v>
      </c>
      <c r="H87887" t="s">
        <v>87038</v>
      </c>
      <c r="I87887" t="s">
        <v>177224</v>
      </c>
    </row>
    <row r="87888" spans="1:9" x14ac:dyDescent="0.3">
      <c r="A87888" t="b">
        <v>0</v>
      </c>
      <c r="B87888">
        <v>599.65980892749997</v>
      </c>
      <c r="C87888">
        <v>31.283829787234044</v>
      </c>
      <c r="D87888">
        <v>124786.44031399999</v>
      </c>
      <c r="E87888">
        <v>1</v>
      </c>
      <c r="F87888">
        <v>21</v>
      </c>
      <c r="G87888">
        <v>6</v>
      </c>
      <c r="H87888" t="s">
        <v>4534</v>
      </c>
      <c r="I87888" t="s">
        <v>177224</v>
      </c>
    </row>
    <row r="87889" spans="1:9" x14ac:dyDescent="0.3">
      <c r="A87889" t="b">
        <v>0</v>
      </c>
      <c r="B87889">
        <v>0</v>
      </c>
      <c r="C87889">
        <v>54.059208037825059</v>
      </c>
      <c r="D87889">
        <v>1444759.0820000002</v>
      </c>
      <c r="E87889">
        <v>0</v>
      </c>
      <c r="F87889">
        <v>16</v>
      </c>
      <c r="G87889">
        <v>3</v>
      </c>
      <c r="H87889" t="s">
        <v>427</v>
      </c>
      <c r="I87889" t="s">
        <v>177224</v>
      </c>
    </row>
    <row r="87890" spans="1:9" x14ac:dyDescent="0.3">
      <c r="A87890" t="b">
        <v>1</v>
      </c>
      <c r="B87890">
        <v>15385</v>
      </c>
      <c r="C87890">
        <v>52.869066193853428</v>
      </c>
      <c r="D87890">
        <v>10000</v>
      </c>
      <c r="E87890">
        <v>1</v>
      </c>
      <c r="F87890">
        <v>20</v>
      </c>
      <c r="G87890">
        <v>10</v>
      </c>
      <c r="H87890" t="s">
        <v>52076</v>
      </c>
      <c r="I87890" t="s">
        <v>177224</v>
      </c>
    </row>
    <row r="87891" spans="1:9" x14ac:dyDescent="0.3">
      <c r="A87891" t="b">
        <v>1</v>
      </c>
      <c r="B87891">
        <v>2868</v>
      </c>
      <c r="C87891">
        <v>60.04496453900709</v>
      </c>
      <c r="D87891">
        <v>2200</v>
      </c>
      <c r="E87891">
        <v>1</v>
      </c>
      <c r="F87891">
        <v>17</v>
      </c>
      <c r="G87891">
        <v>5</v>
      </c>
      <c r="H87891" t="s">
        <v>121750</v>
      </c>
      <c r="I87891" t="s">
        <v>177224</v>
      </c>
    </row>
    <row r="87892" spans="1:9" x14ac:dyDescent="0.3">
      <c r="A87892" t="b">
        <v>0</v>
      </c>
      <c r="B87892">
        <v>630</v>
      </c>
      <c r="C87892">
        <v>25.655791962174941</v>
      </c>
      <c r="D87892">
        <v>3000</v>
      </c>
      <c r="E87892">
        <v>1</v>
      </c>
      <c r="F87892">
        <v>22</v>
      </c>
      <c r="G87892">
        <v>10</v>
      </c>
      <c r="H87892" t="s">
        <v>110569</v>
      </c>
      <c r="I87892" t="s">
        <v>177224</v>
      </c>
    </row>
    <row r="87893" spans="1:9" x14ac:dyDescent="0.3">
      <c r="A87893" t="b">
        <v>1</v>
      </c>
      <c r="B87893">
        <v>1025</v>
      </c>
      <c r="C87893">
        <v>70.339775413711578</v>
      </c>
      <c r="D87893">
        <v>1000</v>
      </c>
      <c r="E87893">
        <v>1</v>
      </c>
      <c r="F87893">
        <v>10</v>
      </c>
      <c r="G87893">
        <v>3</v>
      </c>
      <c r="H87893" t="s">
        <v>142352</v>
      </c>
      <c r="I87893" t="s">
        <v>177224</v>
      </c>
    </row>
    <row r="87894" spans="1:9" x14ac:dyDescent="0.3">
      <c r="A87894" t="b">
        <v>1</v>
      </c>
      <c r="B87894">
        <v>3811</v>
      </c>
      <c r="C87894">
        <v>213.24458628841609</v>
      </c>
      <c r="D87894">
        <v>3000</v>
      </c>
      <c r="E87894">
        <v>1</v>
      </c>
      <c r="F87894">
        <v>21</v>
      </c>
      <c r="G87894">
        <v>8</v>
      </c>
      <c r="H87894" t="s">
        <v>107442</v>
      </c>
      <c r="I87894" t="s">
        <v>177224</v>
      </c>
    </row>
    <row r="87895" spans="1:9" x14ac:dyDescent="0.3">
      <c r="A87895" t="b">
        <v>1</v>
      </c>
      <c r="B87895">
        <v>1151</v>
      </c>
      <c r="C87895">
        <v>29.14856973995272</v>
      </c>
      <c r="D87895">
        <v>1000</v>
      </c>
      <c r="E87895">
        <v>1</v>
      </c>
      <c r="F87895">
        <v>17</v>
      </c>
      <c r="G87895">
        <v>5</v>
      </c>
      <c r="H87895" t="s">
        <v>142349</v>
      </c>
      <c r="I87895" t="s">
        <v>177224</v>
      </c>
    </row>
    <row r="87896" spans="1:9" x14ac:dyDescent="0.3">
      <c r="A87896" t="b">
        <v>0</v>
      </c>
      <c r="B87896">
        <v>1190</v>
      </c>
      <c r="C87896">
        <v>85.758947990543732</v>
      </c>
      <c r="D87896">
        <v>15000</v>
      </c>
      <c r="E87896">
        <v>1</v>
      </c>
      <c r="F87896">
        <v>19</v>
      </c>
      <c r="G87896">
        <v>3</v>
      </c>
      <c r="H87896" t="s">
        <v>41576</v>
      </c>
      <c r="I87896" t="s">
        <v>177224</v>
      </c>
    </row>
    <row r="87897" spans="1:9" x14ac:dyDescent="0.3">
      <c r="A87897" t="b">
        <v>0</v>
      </c>
      <c r="B87897">
        <v>871</v>
      </c>
      <c r="C87897">
        <v>14.700354609929079</v>
      </c>
      <c r="D87897">
        <v>4000</v>
      </c>
      <c r="E87897">
        <v>1</v>
      </c>
      <c r="F87897">
        <v>16</v>
      </c>
      <c r="G87897">
        <v>6</v>
      </c>
      <c r="H87897" t="s">
        <v>98323</v>
      </c>
      <c r="I87897" t="s">
        <v>177224</v>
      </c>
    </row>
    <row r="87898" spans="1:9" x14ac:dyDescent="0.3">
      <c r="A87898" t="b">
        <v>0</v>
      </c>
      <c r="B87898">
        <v>8446</v>
      </c>
      <c r="C87898">
        <v>73.153664302600475</v>
      </c>
      <c r="D87898">
        <v>75000</v>
      </c>
      <c r="E87898">
        <v>1</v>
      </c>
      <c r="F87898">
        <v>17</v>
      </c>
      <c r="G87898">
        <v>8</v>
      </c>
      <c r="H87898" t="s">
        <v>8346</v>
      </c>
      <c r="I87898" t="s">
        <v>177224</v>
      </c>
    </row>
    <row r="87899" spans="1:9" x14ac:dyDescent="0.3">
      <c r="A87899" t="b">
        <v>0</v>
      </c>
      <c r="B87899">
        <v>0</v>
      </c>
      <c r="C87899">
        <v>45.976997635933806</v>
      </c>
      <c r="D87899">
        <v>13999.641600000001</v>
      </c>
      <c r="E87899">
        <v>0</v>
      </c>
      <c r="F87899">
        <v>16</v>
      </c>
      <c r="G87899">
        <v>1</v>
      </c>
      <c r="H87899" t="s">
        <v>44977</v>
      </c>
      <c r="I87899" t="s">
        <v>177224</v>
      </c>
    </row>
    <row r="87900" spans="1:9" x14ac:dyDescent="0.3">
      <c r="A87900" t="b">
        <v>1</v>
      </c>
      <c r="B87900">
        <v>9019.9796140111994</v>
      </c>
      <c r="C87900">
        <v>125.82682033096927</v>
      </c>
      <c r="D87900">
        <v>8919.4699299999993</v>
      </c>
      <c r="E87900">
        <v>1</v>
      </c>
      <c r="F87900">
        <v>19</v>
      </c>
      <c r="G87900">
        <v>6</v>
      </c>
      <c r="H87900" t="s">
        <v>62803</v>
      </c>
      <c r="I87900" t="s">
        <v>177224</v>
      </c>
    </row>
    <row r="87901" spans="1:9" x14ac:dyDescent="0.3">
      <c r="A87901" t="b">
        <v>0</v>
      </c>
      <c r="B87901">
        <v>147.95305794000001</v>
      </c>
      <c r="C87901">
        <v>30.221737588652481</v>
      </c>
      <c r="D87901">
        <v>7746.2334000000001</v>
      </c>
      <c r="E87901">
        <v>0</v>
      </c>
      <c r="F87901">
        <v>21</v>
      </c>
      <c r="G87901">
        <v>2</v>
      </c>
      <c r="H87901" t="s">
        <v>67576</v>
      </c>
      <c r="I87901" t="s">
        <v>177224</v>
      </c>
    </row>
    <row r="87902" spans="1:9" x14ac:dyDescent="0.3">
      <c r="A87902" t="b">
        <v>0</v>
      </c>
      <c r="B87902">
        <v>288.38336939999999</v>
      </c>
      <c r="C87902">
        <v>18.382316784869975</v>
      </c>
      <c r="D87902">
        <v>2288.7568999999999</v>
      </c>
      <c r="E87902">
        <v>0</v>
      </c>
      <c r="F87902">
        <v>20</v>
      </c>
      <c r="G87902">
        <v>9</v>
      </c>
      <c r="H87902" t="s">
        <v>121035</v>
      </c>
      <c r="I87902" t="s">
        <v>177224</v>
      </c>
    </row>
    <row r="87903" spans="1:9" x14ac:dyDescent="0.3">
      <c r="A87903" t="b">
        <v>1</v>
      </c>
      <c r="B87903">
        <v>6130</v>
      </c>
      <c r="C87903">
        <v>33.109692671394797</v>
      </c>
      <c r="D87903">
        <v>5500</v>
      </c>
      <c r="E87903">
        <v>1</v>
      </c>
      <c r="F87903">
        <v>17</v>
      </c>
      <c r="G87903">
        <v>6</v>
      </c>
      <c r="H87903" t="s">
        <v>79687</v>
      </c>
      <c r="I87903" t="s">
        <v>177224</v>
      </c>
    </row>
    <row r="87904" spans="1:9" x14ac:dyDescent="0.3">
      <c r="A87904" t="b">
        <v>0</v>
      </c>
      <c r="B87904">
        <v>92.194060699999994</v>
      </c>
      <c r="C87904">
        <v>44.497139479905435</v>
      </c>
      <c r="D87904">
        <v>1975.5870150000001</v>
      </c>
      <c r="E87904">
        <v>0</v>
      </c>
      <c r="F87904">
        <v>19</v>
      </c>
      <c r="G87904">
        <v>4</v>
      </c>
      <c r="H87904" t="s">
        <v>128439</v>
      </c>
      <c r="I87904" t="s">
        <v>177224</v>
      </c>
    </row>
    <row r="87905" spans="1:9" x14ac:dyDescent="0.3">
      <c r="A87905" t="b">
        <v>1</v>
      </c>
      <c r="B87905">
        <v>3655</v>
      </c>
      <c r="C87905">
        <v>20.571737588652482</v>
      </c>
      <c r="D87905">
        <v>1500</v>
      </c>
      <c r="E87905">
        <v>1</v>
      </c>
      <c r="F87905">
        <v>18</v>
      </c>
      <c r="G87905">
        <v>6</v>
      </c>
      <c r="H87905" t="s">
        <v>132715</v>
      </c>
      <c r="I87905" t="s">
        <v>177224</v>
      </c>
    </row>
    <row r="87906" spans="1:9" x14ac:dyDescent="0.3">
      <c r="A87906" t="b">
        <v>1</v>
      </c>
      <c r="B87906">
        <v>2041</v>
      </c>
      <c r="C87906">
        <v>442.84239952718679</v>
      </c>
      <c r="D87906">
        <v>1875</v>
      </c>
      <c r="E87906">
        <v>0</v>
      </c>
      <c r="F87906">
        <v>16</v>
      </c>
      <c r="G87906">
        <v>6</v>
      </c>
      <c r="H87906" t="s">
        <v>129085</v>
      </c>
      <c r="I87906" t="s">
        <v>177224</v>
      </c>
    </row>
    <row r="87907" spans="1:9" x14ac:dyDescent="0.3">
      <c r="A87907" t="b">
        <v>0</v>
      </c>
      <c r="B87907">
        <v>0</v>
      </c>
      <c r="C87907">
        <v>30.770992907801418</v>
      </c>
      <c r="D87907">
        <v>1789.9674</v>
      </c>
      <c r="E87907">
        <v>0</v>
      </c>
      <c r="F87907">
        <v>13</v>
      </c>
      <c r="G87907">
        <v>6</v>
      </c>
      <c r="H87907" t="s">
        <v>129941</v>
      </c>
      <c r="I87907" t="s">
        <v>177224</v>
      </c>
    </row>
    <row r="87908" spans="1:9" x14ac:dyDescent="0.3">
      <c r="A87908" t="b">
        <v>0</v>
      </c>
      <c r="B87908">
        <v>0</v>
      </c>
      <c r="C87908">
        <v>39.833735224586292</v>
      </c>
      <c r="D87908">
        <v>170.9947335</v>
      </c>
      <c r="E87908">
        <v>0</v>
      </c>
      <c r="F87908">
        <v>5</v>
      </c>
      <c r="G87908">
        <v>2</v>
      </c>
      <c r="H87908" t="s">
        <v>171952</v>
      </c>
      <c r="I87908" t="s">
        <v>177224</v>
      </c>
    </row>
    <row r="87909" spans="1:9" x14ac:dyDescent="0.3">
      <c r="A87909" t="b">
        <v>0</v>
      </c>
      <c r="B87909">
        <v>300</v>
      </c>
      <c r="C87909">
        <v>85.394964539007091</v>
      </c>
      <c r="D87909">
        <v>1000</v>
      </c>
      <c r="E87909">
        <v>1</v>
      </c>
      <c r="F87909">
        <v>15</v>
      </c>
      <c r="G87909">
        <v>1</v>
      </c>
      <c r="H87909" t="s">
        <v>145691</v>
      </c>
      <c r="I87909" t="s">
        <v>177224</v>
      </c>
    </row>
    <row r="87910" spans="1:9" x14ac:dyDescent="0.3">
      <c r="A87910" t="b">
        <v>1</v>
      </c>
      <c r="B87910">
        <v>19910.11</v>
      </c>
      <c r="C87910">
        <v>49.144964539007091</v>
      </c>
      <c r="D87910">
        <v>18400</v>
      </c>
      <c r="E87910">
        <v>1</v>
      </c>
      <c r="F87910">
        <v>19</v>
      </c>
      <c r="G87910">
        <v>2</v>
      </c>
      <c r="H87910" t="s">
        <v>35874</v>
      </c>
      <c r="I87910" t="s">
        <v>177224</v>
      </c>
    </row>
    <row r="87911" spans="1:9" x14ac:dyDescent="0.3">
      <c r="A87911" t="b">
        <v>0</v>
      </c>
      <c r="B87911">
        <v>1421</v>
      </c>
      <c r="C87911">
        <v>8.8150472813238778</v>
      </c>
      <c r="D87911">
        <v>4000</v>
      </c>
      <c r="E87911">
        <v>1</v>
      </c>
      <c r="F87911">
        <v>22</v>
      </c>
      <c r="G87911">
        <v>7</v>
      </c>
      <c r="H87911" t="s">
        <v>98325</v>
      </c>
      <c r="I87911" t="s">
        <v>177224</v>
      </c>
    </row>
    <row r="87912" spans="1:9" x14ac:dyDescent="0.3">
      <c r="A87912" t="b">
        <v>1</v>
      </c>
      <c r="B87912">
        <v>265</v>
      </c>
      <c r="C87912">
        <v>28.918640661938536</v>
      </c>
      <c r="D87912">
        <v>250</v>
      </c>
      <c r="E87912">
        <v>1</v>
      </c>
      <c r="F87912">
        <v>25</v>
      </c>
      <c r="G87912">
        <v>4</v>
      </c>
      <c r="H87912" t="s">
        <v>169244</v>
      </c>
      <c r="I87912" t="s">
        <v>177224</v>
      </c>
    </row>
    <row r="87913" spans="1:9" x14ac:dyDescent="0.3">
      <c r="A87913" t="b">
        <v>1</v>
      </c>
      <c r="B87913">
        <v>3194</v>
      </c>
      <c r="C87913">
        <v>54.924397163120567</v>
      </c>
      <c r="D87913">
        <v>2500</v>
      </c>
      <c r="E87913">
        <v>1</v>
      </c>
      <c r="F87913">
        <v>23</v>
      </c>
      <c r="G87913">
        <v>6</v>
      </c>
      <c r="H87913" t="s">
        <v>115557</v>
      </c>
      <c r="I87913" t="s">
        <v>177224</v>
      </c>
    </row>
    <row r="87914" spans="1:9" x14ac:dyDescent="0.3">
      <c r="A87914" t="b">
        <v>1</v>
      </c>
      <c r="B87914">
        <v>5903</v>
      </c>
      <c r="C87914">
        <v>50.237364066193855</v>
      </c>
      <c r="D87914">
        <v>5000</v>
      </c>
      <c r="E87914">
        <v>1</v>
      </c>
      <c r="F87914">
        <v>18</v>
      </c>
      <c r="G87914">
        <v>4</v>
      </c>
      <c r="H87914" t="s">
        <v>82176</v>
      </c>
      <c r="I87914" t="s">
        <v>177224</v>
      </c>
    </row>
    <row r="87915" spans="1:9" x14ac:dyDescent="0.3">
      <c r="A87915" t="b">
        <v>0</v>
      </c>
      <c r="B87915">
        <v>1486.859463</v>
      </c>
      <c r="C87915">
        <v>48.246784869976359</v>
      </c>
      <c r="D87915">
        <v>13216.528559999999</v>
      </c>
      <c r="E87915">
        <v>0</v>
      </c>
      <c r="F87915">
        <v>21</v>
      </c>
      <c r="G87915">
        <v>2</v>
      </c>
      <c r="H87915" t="s">
        <v>45596</v>
      </c>
      <c r="I87915" t="s">
        <v>177224</v>
      </c>
    </row>
    <row r="87916" spans="1:9" x14ac:dyDescent="0.3">
      <c r="A87916" t="b">
        <v>1</v>
      </c>
      <c r="B87916">
        <v>3602</v>
      </c>
      <c r="C87916">
        <v>64.0518439716312</v>
      </c>
      <c r="D87916">
        <v>3000</v>
      </c>
      <c r="E87916">
        <v>1</v>
      </c>
      <c r="F87916">
        <v>19</v>
      </c>
      <c r="G87916">
        <v>4</v>
      </c>
      <c r="H87916" t="s">
        <v>107438</v>
      </c>
      <c r="I87916" t="s">
        <v>177224</v>
      </c>
    </row>
    <row r="87917" spans="1:9" x14ac:dyDescent="0.3">
      <c r="A87917" t="b">
        <v>1</v>
      </c>
      <c r="B87917">
        <v>3532.6939579199998</v>
      </c>
      <c r="C87917">
        <v>30.49647754137116</v>
      </c>
      <c r="D87917">
        <v>3309.0479579999997</v>
      </c>
      <c r="E87917">
        <v>0</v>
      </c>
      <c r="F87917">
        <v>6</v>
      </c>
      <c r="G87917">
        <v>8</v>
      </c>
      <c r="H87917" t="s">
        <v>105435</v>
      </c>
      <c r="I87917" t="s">
        <v>177224</v>
      </c>
    </row>
    <row r="87918" spans="1:9" x14ac:dyDescent="0.3">
      <c r="A87918" t="b">
        <v>1</v>
      </c>
      <c r="B87918">
        <v>18564</v>
      </c>
      <c r="C87918">
        <v>43.391193853427893</v>
      </c>
      <c r="D87918">
        <v>18000</v>
      </c>
      <c r="E87918">
        <v>1</v>
      </c>
      <c r="F87918">
        <v>14</v>
      </c>
      <c r="G87918">
        <v>3</v>
      </c>
      <c r="H87918" t="s">
        <v>36055</v>
      </c>
      <c r="I87918" t="s">
        <v>177224</v>
      </c>
    </row>
    <row r="87919" spans="1:9" x14ac:dyDescent="0.3">
      <c r="A87919" t="b">
        <v>1</v>
      </c>
      <c r="B87919">
        <v>25858</v>
      </c>
      <c r="C87919">
        <v>47.908628841607566</v>
      </c>
      <c r="D87919">
        <v>25000</v>
      </c>
      <c r="E87919">
        <v>0</v>
      </c>
      <c r="F87919">
        <v>23</v>
      </c>
      <c r="G87919">
        <v>8</v>
      </c>
      <c r="H87919" t="s">
        <v>28302</v>
      </c>
      <c r="I87919" t="s">
        <v>177224</v>
      </c>
    </row>
    <row r="87920" spans="1:9" x14ac:dyDescent="0.3">
      <c r="A87920" t="b">
        <v>0</v>
      </c>
      <c r="B87920">
        <v>68.057570069999997</v>
      </c>
      <c r="C87920">
        <v>81.86846335697399</v>
      </c>
      <c r="D87920">
        <v>535534.97759999998</v>
      </c>
      <c r="E87920">
        <v>0</v>
      </c>
      <c r="F87920">
        <v>29</v>
      </c>
      <c r="G87920">
        <v>2</v>
      </c>
      <c r="H87920" t="s">
        <v>1023</v>
      </c>
      <c r="I87920" t="s">
        <v>177224</v>
      </c>
    </row>
    <row r="87921" spans="1:9" x14ac:dyDescent="0.3">
      <c r="A87921" t="b">
        <v>0</v>
      </c>
      <c r="B87921">
        <v>0</v>
      </c>
      <c r="C87921">
        <v>118.66445626477541</v>
      </c>
      <c r="D87921">
        <v>150000</v>
      </c>
      <c r="E87921">
        <v>1</v>
      </c>
      <c r="F87921">
        <v>23</v>
      </c>
      <c r="G87921">
        <v>3</v>
      </c>
      <c r="H87921" t="s">
        <v>3674</v>
      </c>
      <c r="I87921" t="s">
        <v>177224</v>
      </c>
    </row>
    <row r="87922" spans="1:9" x14ac:dyDescent="0.3">
      <c r="A87922" t="b">
        <v>1</v>
      </c>
      <c r="B87922">
        <v>2521.67</v>
      </c>
      <c r="C87922">
        <v>64.015141843971634</v>
      </c>
      <c r="D87922">
        <v>1300</v>
      </c>
      <c r="E87922">
        <v>0</v>
      </c>
      <c r="F87922">
        <v>10</v>
      </c>
      <c r="G87922">
        <v>6</v>
      </c>
      <c r="H87922" t="s">
        <v>138123</v>
      </c>
      <c r="I87922" t="s">
        <v>177224</v>
      </c>
    </row>
    <row r="87923" spans="1:9" x14ac:dyDescent="0.3">
      <c r="A87923" t="b">
        <v>0</v>
      </c>
      <c r="B87923">
        <v>2071</v>
      </c>
      <c r="C87923">
        <v>66.303628841607562</v>
      </c>
      <c r="D87923">
        <v>7000</v>
      </c>
      <c r="E87923">
        <v>1</v>
      </c>
      <c r="F87923">
        <v>22</v>
      </c>
      <c r="G87923">
        <v>7</v>
      </c>
      <c r="H87923" t="s">
        <v>71922</v>
      </c>
      <c r="I87923" t="s">
        <v>177224</v>
      </c>
    </row>
    <row r="87924" spans="1:9" x14ac:dyDescent="0.3">
      <c r="A87924" t="b">
        <v>1</v>
      </c>
      <c r="B87924">
        <v>3084</v>
      </c>
      <c r="C87924">
        <v>20.208498817966902</v>
      </c>
      <c r="D87924">
        <v>3000</v>
      </c>
      <c r="E87924">
        <v>1</v>
      </c>
      <c r="F87924">
        <v>12</v>
      </c>
      <c r="G87924">
        <v>4</v>
      </c>
      <c r="H87924" t="s">
        <v>107437</v>
      </c>
      <c r="I87924" t="s">
        <v>177224</v>
      </c>
    </row>
    <row r="87925" spans="1:9" x14ac:dyDescent="0.3">
      <c r="A87925" t="b">
        <v>0</v>
      </c>
      <c r="B87925">
        <v>244.59715664999999</v>
      </c>
      <c r="C87925">
        <v>41.951938534278959</v>
      </c>
      <c r="D87925">
        <v>6353.1728999999996</v>
      </c>
      <c r="E87925">
        <v>0</v>
      </c>
      <c r="F87925">
        <v>13</v>
      </c>
      <c r="G87925">
        <v>6</v>
      </c>
      <c r="H87925" t="s">
        <v>74859</v>
      </c>
      <c r="I87925" t="s">
        <v>177224</v>
      </c>
    </row>
    <row r="87926" spans="1:9" x14ac:dyDescent="0.3">
      <c r="A87926" t="b">
        <v>0</v>
      </c>
      <c r="B87926">
        <v>117.31663181</v>
      </c>
      <c r="C87926">
        <v>168.33450354609928</v>
      </c>
      <c r="D87926">
        <v>17423.262150000002</v>
      </c>
      <c r="E87926">
        <v>0</v>
      </c>
      <c r="F87926">
        <v>15</v>
      </c>
      <c r="G87926">
        <v>3</v>
      </c>
      <c r="H87926" t="s">
        <v>37027</v>
      </c>
      <c r="I87926" t="s">
        <v>177224</v>
      </c>
    </row>
    <row r="87927" spans="1:9" x14ac:dyDescent="0.3">
      <c r="A87927" t="b">
        <v>1</v>
      </c>
      <c r="B87927">
        <v>873.5607</v>
      </c>
      <c r="C87927">
        <v>79.783971631205674</v>
      </c>
      <c r="D87927">
        <v>838.35</v>
      </c>
      <c r="E87927">
        <v>0</v>
      </c>
      <c r="F87927">
        <v>13</v>
      </c>
      <c r="G87927">
        <v>3</v>
      </c>
      <c r="H87927" t="s">
        <v>150220</v>
      </c>
      <c r="I87927" t="s">
        <v>177224</v>
      </c>
    </row>
    <row r="87928" spans="1:9" x14ac:dyDescent="0.3">
      <c r="A87928" t="b">
        <v>1</v>
      </c>
      <c r="B87928">
        <v>18509.18</v>
      </c>
      <c r="C87928">
        <v>66.543368794326241</v>
      </c>
      <c r="D87928">
        <v>17500</v>
      </c>
      <c r="E87928">
        <v>1</v>
      </c>
      <c r="F87928">
        <v>21</v>
      </c>
      <c r="G87928">
        <v>10</v>
      </c>
      <c r="H87928" t="s">
        <v>36859</v>
      </c>
      <c r="I87928" t="s">
        <v>177224</v>
      </c>
    </row>
    <row r="87929" spans="1:9" x14ac:dyDescent="0.3">
      <c r="A87929" t="b">
        <v>0</v>
      </c>
      <c r="B87929">
        <v>241</v>
      </c>
      <c r="C87929">
        <v>64.468758865248233</v>
      </c>
      <c r="D87929">
        <v>15000</v>
      </c>
      <c r="E87929">
        <v>1</v>
      </c>
      <c r="F87929">
        <v>20</v>
      </c>
      <c r="G87929">
        <v>4</v>
      </c>
      <c r="H87929" t="s">
        <v>41571</v>
      </c>
      <c r="I87929" t="s">
        <v>177224</v>
      </c>
    </row>
    <row r="87930" spans="1:9" x14ac:dyDescent="0.3">
      <c r="A87930" t="b">
        <v>0</v>
      </c>
      <c r="B87930">
        <v>683.01707220000003</v>
      </c>
      <c r="C87930">
        <v>143.21430260047282</v>
      </c>
      <c r="D87930">
        <v>12601.790999999999</v>
      </c>
      <c r="E87930">
        <v>0</v>
      </c>
      <c r="F87930">
        <v>22</v>
      </c>
      <c r="G87930">
        <v>8</v>
      </c>
      <c r="H87930" t="s">
        <v>46451</v>
      </c>
      <c r="I87930" t="s">
        <v>177224</v>
      </c>
    </row>
    <row r="87931" spans="1:9" x14ac:dyDescent="0.3">
      <c r="A87931" t="b">
        <v>0</v>
      </c>
      <c r="B87931">
        <v>40</v>
      </c>
      <c r="C87931">
        <v>31.923238770685579</v>
      </c>
      <c r="D87931">
        <v>45000</v>
      </c>
      <c r="E87931">
        <v>1</v>
      </c>
      <c r="F87931">
        <v>19</v>
      </c>
      <c r="G87931">
        <v>2</v>
      </c>
      <c r="H87931" t="s">
        <v>15566</v>
      </c>
      <c r="I87931" t="s">
        <v>177224</v>
      </c>
    </row>
    <row r="87932" spans="1:9" x14ac:dyDescent="0.3">
      <c r="A87932" t="b">
        <v>0</v>
      </c>
      <c r="B87932">
        <v>143</v>
      </c>
      <c r="C87932">
        <v>35.777671394799057</v>
      </c>
      <c r="D87932">
        <v>1000</v>
      </c>
      <c r="E87932">
        <v>1</v>
      </c>
      <c r="F87932">
        <v>11</v>
      </c>
      <c r="G87932">
        <v>3</v>
      </c>
      <c r="H87932" t="s">
        <v>145689</v>
      </c>
      <c r="I87932" t="s">
        <v>177224</v>
      </c>
    </row>
    <row r="87933" spans="1:9" x14ac:dyDescent="0.3">
      <c r="A87933" t="b">
        <v>1</v>
      </c>
      <c r="B87933">
        <v>893</v>
      </c>
      <c r="C87933">
        <v>17.303191489361701</v>
      </c>
      <c r="D87933">
        <v>400</v>
      </c>
      <c r="E87933">
        <v>1</v>
      </c>
      <c r="F87933">
        <v>13</v>
      </c>
      <c r="G87933">
        <v>5</v>
      </c>
      <c r="H87933" t="s">
        <v>164287</v>
      </c>
      <c r="I87933" t="s">
        <v>177224</v>
      </c>
    </row>
    <row r="87934" spans="1:9" x14ac:dyDescent="0.3">
      <c r="A87934" t="b">
        <v>1</v>
      </c>
      <c r="B87934">
        <v>2628.0778856400002</v>
      </c>
      <c r="C87934">
        <v>33.648735224586289</v>
      </c>
      <c r="D87934">
        <v>399.57743699999997</v>
      </c>
      <c r="E87934">
        <v>0</v>
      </c>
      <c r="F87934">
        <v>25</v>
      </c>
      <c r="G87934">
        <v>7</v>
      </c>
      <c r="H87934" t="s">
        <v>165029</v>
      </c>
      <c r="I87934" t="s">
        <v>177224</v>
      </c>
    </row>
    <row r="87935" spans="1:9" x14ac:dyDescent="0.3">
      <c r="A87935" t="b">
        <v>1</v>
      </c>
      <c r="B87935">
        <v>3607</v>
      </c>
      <c r="C87935">
        <v>176.64574468085107</v>
      </c>
      <c r="D87935">
        <v>3500</v>
      </c>
      <c r="E87935">
        <v>1</v>
      </c>
      <c r="F87935">
        <v>28</v>
      </c>
      <c r="G87935">
        <v>10</v>
      </c>
      <c r="H87935" t="s">
        <v>102158</v>
      </c>
      <c r="I87935" t="s">
        <v>177224</v>
      </c>
    </row>
    <row r="87936" spans="1:9" x14ac:dyDescent="0.3">
      <c r="A87936" t="b">
        <v>0</v>
      </c>
      <c r="B87936">
        <v>89</v>
      </c>
      <c r="C87936">
        <v>30.870165484633571</v>
      </c>
      <c r="D87936">
        <v>6000</v>
      </c>
      <c r="E87936">
        <v>1</v>
      </c>
      <c r="F87936">
        <v>19</v>
      </c>
      <c r="G87936">
        <v>2</v>
      </c>
      <c r="H87936" t="s">
        <v>77185</v>
      </c>
      <c r="I87936" t="s">
        <v>177224</v>
      </c>
    </row>
    <row r="87937" spans="1:9" x14ac:dyDescent="0.3">
      <c r="A87937" t="b">
        <v>1</v>
      </c>
      <c r="B87937">
        <v>19793</v>
      </c>
      <c r="C87937">
        <v>78.20848699763593</v>
      </c>
      <c r="D87937">
        <v>15000</v>
      </c>
      <c r="E87937">
        <v>1</v>
      </c>
      <c r="F87937">
        <v>23</v>
      </c>
      <c r="G87937">
        <v>7</v>
      </c>
      <c r="H87937" t="s">
        <v>39390</v>
      </c>
      <c r="I87937" t="s">
        <v>177224</v>
      </c>
    </row>
    <row r="87938" spans="1:9" x14ac:dyDescent="0.3">
      <c r="A87938" t="b">
        <v>0</v>
      </c>
      <c r="B87938">
        <v>77.380814000000001</v>
      </c>
      <c r="C87938">
        <v>403.72039007092201</v>
      </c>
      <c r="D87938">
        <v>6190.4651199999998</v>
      </c>
      <c r="E87938">
        <v>0</v>
      </c>
      <c r="F87938">
        <v>26</v>
      </c>
      <c r="G87938">
        <v>9</v>
      </c>
      <c r="H87938" t="s">
        <v>75230</v>
      </c>
      <c r="I87938" t="s">
        <v>177224</v>
      </c>
    </row>
    <row r="87939" spans="1:9" x14ac:dyDescent="0.3">
      <c r="A87939" t="b">
        <v>1</v>
      </c>
      <c r="B87939">
        <v>4453</v>
      </c>
      <c r="C87939">
        <v>76.556241134751772</v>
      </c>
      <c r="D87939">
        <v>2140</v>
      </c>
      <c r="E87939">
        <v>1</v>
      </c>
      <c r="F87939">
        <v>13</v>
      </c>
      <c r="G87939">
        <v>7</v>
      </c>
      <c r="H87939" t="s">
        <v>122403</v>
      </c>
      <c r="I87939" t="s">
        <v>177224</v>
      </c>
    </row>
    <row r="87940" spans="1:9" x14ac:dyDescent="0.3">
      <c r="A87940" t="b">
        <v>0</v>
      </c>
      <c r="B87940">
        <v>49312</v>
      </c>
      <c r="C87940">
        <v>176.88881796690308</v>
      </c>
      <c r="D87940">
        <v>250000</v>
      </c>
      <c r="E87940">
        <v>1</v>
      </c>
      <c r="F87940">
        <v>20</v>
      </c>
      <c r="G87940">
        <v>7</v>
      </c>
      <c r="H87940" t="s">
        <v>2147</v>
      </c>
      <c r="I87940" t="s">
        <v>177224</v>
      </c>
    </row>
    <row r="87941" spans="1:9" x14ac:dyDescent="0.3">
      <c r="A87941" t="b">
        <v>1</v>
      </c>
      <c r="B87941">
        <v>6889.23</v>
      </c>
      <c r="C87941">
        <v>120.29815602836879</v>
      </c>
      <c r="D87941">
        <v>6305</v>
      </c>
      <c r="E87941">
        <v>1</v>
      </c>
      <c r="F87941">
        <v>22</v>
      </c>
      <c r="G87941">
        <v>4</v>
      </c>
      <c r="H87941" t="s">
        <v>74924</v>
      </c>
      <c r="I87941" t="s">
        <v>177224</v>
      </c>
    </row>
    <row r="87942" spans="1:9" x14ac:dyDescent="0.3">
      <c r="A87942" t="b">
        <v>1</v>
      </c>
      <c r="B87942">
        <v>9585.5657320800001</v>
      </c>
      <c r="C87942">
        <v>45.722198581560285</v>
      </c>
      <c r="D87942">
        <v>9376.1647200000007</v>
      </c>
      <c r="E87942">
        <v>0</v>
      </c>
      <c r="F87942">
        <v>24</v>
      </c>
      <c r="G87942">
        <v>7</v>
      </c>
      <c r="H87942" t="s">
        <v>61536</v>
      </c>
      <c r="I87942" t="s">
        <v>177224</v>
      </c>
    </row>
    <row r="87943" spans="1:9" x14ac:dyDescent="0.3">
      <c r="A87943" t="b">
        <v>0</v>
      </c>
      <c r="B87943">
        <v>247.93154312499999</v>
      </c>
      <c r="C87943">
        <v>53.072978723404255</v>
      </c>
      <c r="D87943">
        <v>11334.0134</v>
      </c>
      <c r="E87943">
        <v>0</v>
      </c>
      <c r="F87943">
        <v>16</v>
      </c>
      <c r="G87943">
        <v>9</v>
      </c>
      <c r="H87943" t="s">
        <v>49959</v>
      </c>
      <c r="I87943" t="s">
        <v>177224</v>
      </c>
    </row>
    <row r="87944" spans="1:9" x14ac:dyDescent="0.3">
      <c r="A87944" t="b">
        <v>0</v>
      </c>
      <c r="B87944">
        <v>12903.951829080001</v>
      </c>
      <c r="C87944">
        <v>271.41471631205673</v>
      </c>
      <c r="D87944">
        <v>15599.285520000001</v>
      </c>
      <c r="E87944">
        <v>0</v>
      </c>
      <c r="F87944">
        <v>26</v>
      </c>
      <c r="G87944">
        <v>7</v>
      </c>
      <c r="H87944" t="s">
        <v>38816</v>
      </c>
      <c r="I87944" t="s">
        <v>177224</v>
      </c>
    </row>
    <row r="87945" spans="1:9" x14ac:dyDescent="0.3">
      <c r="A87945" t="b">
        <v>1</v>
      </c>
      <c r="B87945">
        <v>1101</v>
      </c>
      <c r="C87945">
        <v>39.195141843971633</v>
      </c>
      <c r="D87945">
        <v>1000</v>
      </c>
      <c r="E87945">
        <v>1</v>
      </c>
      <c r="F87945">
        <v>20</v>
      </c>
      <c r="G87945">
        <v>2</v>
      </c>
      <c r="H87945" t="s">
        <v>142347</v>
      </c>
      <c r="I87945" t="s">
        <v>177224</v>
      </c>
    </row>
    <row r="87946" spans="1:9" x14ac:dyDescent="0.3">
      <c r="A87946" t="b">
        <v>1</v>
      </c>
      <c r="B87946">
        <v>7410</v>
      </c>
      <c r="C87946">
        <v>26.652825059101655</v>
      </c>
      <c r="D87946">
        <v>7300</v>
      </c>
      <c r="E87946">
        <v>0</v>
      </c>
      <c r="F87946">
        <v>20</v>
      </c>
      <c r="G87946">
        <v>4</v>
      </c>
      <c r="H87946" t="s">
        <v>70433</v>
      </c>
      <c r="I87946" t="s">
        <v>177224</v>
      </c>
    </row>
    <row r="87947" spans="1:9" x14ac:dyDescent="0.3">
      <c r="A87947" t="b">
        <v>0</v>
      </c>
      <c r="B87947">
        <v>25</v>
      </c>
      <c r="C87947">
        <v>300.54979905437352</v>
      </c>
      <c r="D87947">
        <v>5000</v>
      </c>
      <c r="E87947">
        <v>1</v>
      </c>
      <c r="F87947">
        <v>17</v>
      </c>
      <c r="G87947">
        <v>5</v>
      </c>
      <c r="H87947" t="s">
        <v>87037</v>
      </c>
      <c r="I87947" t="s">
        <v>177224</v>
      </c>
    </row>
    <row r="87948" spans="1:9" x14ac:dyDescent="0.3">
      <c r="A87948" t="b">
        <v>1</v>
      </c>
      <c r="B87948">
        <v>15135.39</v>
      </c>
      <c r="C87948">
        <v>64.151028368794329</v>
      </c>
      <c r="D87948">
        <v>15000</v>
      </c>
      <c r="E87948">
        <v>1</v>
      </c>
      <c r="F87948">
        <v>21</v>
      </c>
      <c r="G87948">
        <v>3</v>
      </c>
      <c r="H87948" t="s">
        <v>39393</v>
      </c>
      <c r="I87948" t="s">
        <v>177224</v>
      </c>
    </row>
    <row r="87949" spans="1:9" x14ac:dyDescent="0.3">
      <c r="A87949" t="b">
        <v>0</v>
      </c>
      <c r="B87949">
        <v>5</v>
      </c>
      <c r="C87949">
        <v>78.791063829787234</v>
      </c>
      <c r="D87949">
        <v>1000000</v>
      </c>
      <c r="E87949">
        <v>1</v>
      </c>
      <c r="F87949">
        <v>23</v>
      </c>
      <c r="G87949">
        <v>6</v>
      </c>
      <c r="H87949" t="s">
        <v>534</v>
      </c>
      <c r="I87949" t="s">
        <v>177224</v>
      </c>
    </row>
    <row r="87950" spans="1:9" x14ac:dyDescent="0.3">
      <c r="A87950" t="b">
        <v>0</v>
      </c>
      <c r="B87950">
        <v>0</v>
      </c>
      <c r="C87950">
        <v>70.555744680851063</v>
      </c>
      <c r="D87950">
        <v>21809.9892</v>
      </c>
      <c r="E87950">
        <v>0</v>
      </c>
      <c r="F87950">
        <v>18</v>
      </c>
      <c r="G87950">
        <v>2</v>
      </c>
      <c r="H87950" t="s">
        <v>30148</v>
      </c>
      <c r="I87950" t="s">
        <v>177224</v>
      </c>
    </row>
    <row r="87951" spans="1:9" x14ac:dyDescent="0.3">
      <c r="A87951" t="b">
        <v>0</v>
      </c>
      <c r="B87951">
        <v>270</v>
      </c>
      <c r="C87951">
        <v>32.982931442080378</v>
      </c>
      <c r="D87951">
        <v>15000</v>
      </c>
      <c r="E87951">
        <v>1</v>
      </c>
      <c r="F87951">
        <v>22</v>
      </c>
      <c r="G87951">
        <v>1</v>
      </c>
      <c r="H87951" t="s">
        <v>41569</v>
      </c>
      <c r="I87951" t="s">
        <v>177224</v>
      </c>
    </row>
    <row r="87952" spans="1:9" x14ac:dyDescent="0.3">
      <c r="A87952" t="b">
        <v>0</v>
      </c>
      <c r="B87952">
        <v>320.17600440000001</v>
      </c>
      <c r="C87952">
        <v>40.455567375886524</v>
      </c>
      <c r="D87952">
        <v>1143.4857300000001</v>
      </c>
      <c r="E87952">
        <v>0</v>
      </c>
      <c r="F87952">
        <v>23</v>
      </c>
      <c r="G87952">
        <v>6</v>
      </c>
      <c r="H87952" t="s">
        <v>140763</v>
      </c>
      <c r="I87952" t="s">
        <v>177224</v>
      </c>
    </row>
    <row r="87953" spans="1:9" x14ac:dyDescent="0.3">
      <c r="A87953" t="b">
        <v>1</v>
      </c>
      <c r="B87953">
        <v>230</v>
      </c>
      <c r="C87953">
        <v>34.65762411347518</v>
      </c>
      <c r="D87953">
        <v>150</v>
      </c>
      <c r="E87953">
        <v>1</v>
      </c>
      <c r="F87953">
        <v>27</v>
      </c>
      <c r="G87953">
        <v>2</v>
      </c>
      <c r="H87953" t="s">
        <v>172333</v>
      </c>
      <c r="I87953" t="s">
        <v>177224</v>
      </c>
    </row>
    <row r="87954" spans="1:9" x14ac:dyDescent="0.3">
      <c r="A87954" t="b">
        <v>0</v>
      </c>
      <c r="B87954">
        <v>4351</v>
      </c>
      <c r="C87954">
        <v>53.345224586288417</v>
      </c>
      <c r="D87954">
        <v>14000</v>
      </c>
      <c r="E87954">
        <v>1</v>
      </c>
      <c r="F87954">
        <v>13</v>
      </c>
      <c r="G87954">
        <v>3</v>
      </c>
      <c r="H87954" t="s">
        <v>44869</v>
      </c>
      <c r="I87954" t="s">
        <v>177224</v>
      </c>
    </row>
    <row r="87955" spans="1:9" x14ac:dyDescent="0.3">
      <c r="A87955" t="b">
        <v>1</v>
      </c>
      <c r="B87955">
        <v>5561</v>
      </c>
      <c r="C87955">
        <v>76.178096926713948</v>
      </c>
      <c r="D87955">
        <v>5500</v>
      </c>
      <c r="E87955">
        <v>1</v>
      </c>
      <c r="F87955">
        <v>22</v>
      </c>
      <c r="G87955">
        <v>11</v>
      </c>
      <c r="H87955" t="s">
        <v>79686</v>
      </c>
      <c r="I87955" t="s">
        <v>177224</v>
      </c>
    </row>
    <row r="87956" spans="1:9" x14ac:dyDescent="0.3">
      <c r="A87956" t="b">
        <v>0</v>
      </c>
      <c r="B87956">
        <v>362.50913004</v>
      </c>
      <c r="C87956">
        <v>31.456607565011819</v>
      </c>
      <c r="D87956">
        <v>4367.5798800000002</v>
      </c>
      <c r="E87956">
        <v>0</v>
      </c>
      <c r="F87956">
        <v>22</v>
      </c>
      <c r="G87956">
        <v>7</v>
      </c>
      <c r="H87956" t="s">
        <v>95181</v>
      </c>
      <c r="I87956" t="s">
        <v>177224</v>
      </c>
    </row>
    <row r="87957" spans="1:9" x14ac:dyDescent="0.3">
      <c r="A87957" t="b">
        <v>1</v>
      </c>
      <c r="B87957">
        <v>3541</v>
      </c>
      <c r="C87957">
        <v>45.079905437352245</v>
      </c>
      <c r="D87957">
        <v>2500</v>
      </c>
      <c r="E87957">
        <v>1</v>
      </c>
      <c r="F87957">
        <v>24</v>
      </c>
      <c r="G87957">
        <v>8</v>
      </c>
      <c r="H87957" t="s">
        <v>115555</v>
      </c>
      <c r="I87957" t="s">
        <v>177224</v>
      </c>
    </row>
    <row r="87958" spans="1:9" x14ac:dyDescent="0.3">
      <c r="A87958" t="b">
        <v>0</v>
      </c>
      <c r="B87958">
        <v>113.111296</v>
      </c>
      <c r="C87958">
        <v>164.08325059101654</v>
      </c>
      <c r="D87958">
        <v>33933.388800000001</v>
      </c>
      <c r="E87958">
        <v>0</v>
      </c>
      <c r="F87958">
        <v>22</v>
      </c>
      <c r="G87958">
        <v>2</v>
      </c>
      <c r="H87958" t="s">
        <v>19815</v>
      </c>
      <c r="I87958" t="s">
        <v>177224</v>
      </c>
    </row>
    <row r="87959" spans="1:9" x14ac:dyDescent="0.3">
      <c r="A87959" t="b">
        <v>1</v>
      </c>
      <c r="B87959">
        <v>4085</v>
      </c>
      <c r="C87959">
        <v>72.835342789598116</v>
      </c>
      <c r="D87959">
        <v>3000</v>
      </c>
      <c r="E87959">
        <v>1</v>
      </c>
      <c r="F87959">
        <v>25</v>
      </c>
      <c r="G87959">
        <v>8</v>
      </c>
      <c r="H87959" t="s">
        <v>107439</v>
      </c>
      <c r="I87959" t="s">
        <v>177224</v>
      </c>
    </row>
    <row r="87960" spans="1:9" x14ac:dyDescent="0.3">
      <c r="A87960" t="b">
        <v>0</v>
      </c>
      <c r="B87960">
        <v>4540</v>
      </c>
      <c r="C87960">
        <v>71.015626477541375</v>
      </c>
      <c r="D87960">
        <v>25000</v>
      </c>
      <c r="E87960">
        <v>1</v>
      </c>
      <c r="F87960">
        <v>22</v>
      </c>
      <c r="G87960">
        <v>2</v>
      </c>
      <c r="H87960" t="s">
        <v>26313</v>
      </c>
      <c r="I87960" t="s">
        <v>177224</v>
      </c>
    </row>
    <row r="87961" spans="1:9" x14ac:dyDescent="0.3">
      <c r="A87961" t="b">
        <v>0</v>
      </c>
      <c r="B87961">
        <v>3981</v>
      </c>
      <c r="C87961">
        <v>36.826808510638301</v>
      </c>
      <c r="D87961">
        <v>20000</v>
      </c>
      <c r="E87961">
        <v>1</v>
      </c>
      <c r="F87961">
        <v>22</v>
      </c>
      <c r="G87961">
        <v>5</v>
      </c>
      <c r="H87961" t="s">
        <v>32596</v>
      </c>
      <c r="I87961" t="s">
        <v>177224</v>
      </c>
    </row>
    <row r="87962" spans="1:9" x14ac:dyDescent="0.3">
      <c r="A87962" t="b">
        <v>1</v>
      </c>
      <c r="B87962">
        <v>4000</v>
      </c>
      <c r="C87962">
        <v>50.054196217494088</v>
      </c>
      <c r="D87962">
        <v>4000</v>
      </c>
      <c r="E87962">
        <v>1</v>
      </c>
      <c r="F87962">
        <v>6</v>
      </c>
      <c r="G87962">
        <v>6</v>
      </c>
      <c r="H87962" t="s">
        <v>96490</v>
      </c>
      <c r="I87962" t="s">
        <v>177224</v>
      </c>
    </row>
    <row r="87963" spans="1:9" x14ac:dyDescent="0.3">
      <c r="A87963" t="b">
        <v>1</v>
      </c>
      <c r="B87963">
        <v>554</v>
      </c>
      <c r="C87963">
        <v>39.770709219858155</v>
      </c>
      <c r="D87963">
        <v>60</v>
      </c>
      <c r="E87963">
        <v>1</v>
      </c>
      <c r="F87963">
        <v>11</v>
      </c>
      <c r="G87963">
        <v>11</v>
      </c>
      <c r="H87963" t="s">
        <v>175186</v>
      </c>
      <c r="I87963" t="s">
        <v>177224</v>
      </c>
    </row>
    <row r="87964" spans="1:9" x14ac:dyDescent="0.3">
      <c r="A87964" t="b">
        <v>1</v>
      </c>
      <c r="B87964">
        <v>10940.99</v>
      </c>
      <c r="C87964">
        <v>50.852990543735224</v>
      </c>
      <c r="D87964">
        <v>10000</v>
      </c>
      <c r="E87964">
        <v>1</v>
      </c>
      <c r="F87964">
        <v>22</v>
      </c>
      <c r="G87964">
        <v>9</v>
      </c>
      <c r="H87964" t="s">
        <v>52066</v>
      </c>
      <c r="I87964" t="s">
        <v>177224</v>
      </c>
    </row>
    <row r="87965" spans="1:9" x14ac:dyDescent="0.3">
      <c r="A87965" t="b">
        <v>1</v>
      </c>
      <c r="B87965">
        <v>35244.53</v>
      </c>
      <c r="C87965">
        <v>62.082529550827424</v>
      </c>
      <c r="D87965">
        <v>30000</v>
      </c>
      <c r="E87965">
        <v>1</v>
      </c>
      <c r="F87965">
        <v>21</v>
      </c>
      <c r="G87965">
        <v>7</v>
      </c>
      <c r="H87965" t="s">
        <v>20885</v>
      </c>
      <c r="I87965" t="s">
        <v>177224</v>
      </c>
    </row>
    <row r="87966" spans="1:9" x14ac:dyDescent="0.3">
      <c r="A87966" t="b">
        <v>1</v>
      </c>
      <c r="B87966">
        <v>11277</v>
      </c>
      <c r="C87966">
        <v>25.201832151300238</v>
      </c>
      <c r="D87966">
        <v>10000</v>
      </c>
      <c r="E87966">
        <v>1</v>
      </c>
      <c r="F87966">
        <v>21</v>
      </c>
      <c r="G87966">
        <v>7</v>
      </c>
      <c r="H87966" t="s">
        <v>52077</v>
      </c>
      <c r="I87966" t="s">
        <v>177224</v>
      </c>
    </row>
    <row r="87967" spans="1:9" x14ac:dyDescent="0.3">
      <c r="A87967" t="b">
        <v>1</v>
      </c>
      <c r="B87967">
        <v>3967</v>
      </c>
      <c r="C87967">
        <v>45.679078014184398</v>
      </c>
      <c r="D87967">
        <v>3600</v>
      </c>
      <c r="E87967">
        <v>1</v>
      </c>
      <c r="F87967">
        <v>18</v>
      </c>
      <c r="G87967">
        <v>5</v>
      </c>
      <c r="H87967" t="s">
        <v>101670</v>
      </c>
      <c r="I87967" t="s">
        <v>177224</v>
      </c>
    </row>
    <row r="87968" spans="1:9" x14ac:dyDescent="0.3">
      <c r="A87968" t="b">
        <v>1</v>
      </c>
      <c r="B87968">
        <v>2513</v>
      </c>
      <c r="C87968">
        <v>28.184858156028369</v>
      </c>
      <c r="D87968">
        <v>2000</v>
      </c>
      <c r="E87968">
        <v>1</v>
      </c>
      <c r="F87968">
        <v>19</v>
      </c>
      <c r="G87968">
        <v>7</v>
      </c>
      <c r="H87968" t="s">
        <v>123176</v>
      </c>
      <c r="I87968" t="s">
        <v>177224</v>
      </c>
    </row>
    <row r="87969" spans="1:9" x14ac:dyDescent="0.3">
      <c r="A87969" t="b">
        <v>1</v>
      </c>
      <c r="B87969">
        <v>8130</v>
      </c>
      <c r="C87969">
        <v>43.328333333333333</v>
      </c>
      <c r="D87969">
        <v>8000</v>
      </c>
      <c r="E87969">
        <v>1</v>
      </c>
      <c r="F87969">
        <v>17</v>
      </c>
      <c r="G87969">
        <v>9</v>
      </c>
      <c r="H87969" t="s">
        <v>64719</v>
      </c>
      <c r="I87969" t="s">
        <v>177224</v>
      </c>
    </row>
    <row r="87970" spans="1:9" x14ac:dyDescent="0.3">
      <c r="A87970" t="b">
        <v>1</v>
      </c>
      <c r="B87970">
        <v>471</v>
      </c>
      <c r="C87970">
        <v>24.292635933806146</v>
      </c>
      <c r="D87970">
        <v>350</v>
      </c>
      <c r="E87970">
        <v>1</v>
      </c>
      <c r="F87970">
        <v>14</v>
      </c>
      <c r="G87970">
        <v>3</v>
      </c>
      <c r="H87970" t="s">
        <v>165960</v>
      </c>
      <c r="I87970" t="s">
        <v>177224</v>
      </c>
    </row>
    <row r="87971" spans="1:9" x14ac:dyDescent="0.3">
      <c r="A87971" t="b">
        <v>1</v>
      </c>
      <c r="B87971">
        <v>10205.219999999999</v>
      </c>
      <c r="C87971">
        <v>72.212423167848698</v>
      </c>
      <c r="D87971">
        <v>10000</v>
      </c>
      <c r="E87971">
        <v>1</v>
      </c>
      <c r="F87971">
        <v>19</v>
      </c>
      <c r="G87971">
        <v>8</v>
      </c>
      <c r="H87971" t="s">
        <v>52070</v>
      </c>
      <c r="I87971" t="s">
        <v>177224</v>
      </c>
    </row>
    <row r="87972" spans="1:9" x14ac:dyDescent="0.3">
      <c r="A87972" t="b">
        <v>0</v>
      </c>
      <c r="B87972">
        <v>2</v>
      </c>
      <c r="C87972">
        <v>36.765650118203311</v>
      </c>
      <c r="D87972">
        <v>55000</v>
      </c>
      <c r="E87972">
        <v>1</v>
      </c>
      <c r="F87972">
        <v>7</v>
      </c>
      <c r="G87972">
        <v>2</v>
      </c>
      <c r="H87972" t="s">
        <v>11157</v>
      </c>
      <c r="I87972" t="s">
        <v>177224</v>
      </c>
    </row>
    <row r="87973" spans="1:9" x14ac:dyDescent="0.3">
      <c r="A87973" t="b">
        <v>0</v>
      </c>
      <c r="B87973">
        <v>262</v>
      </c>
      <c r="C87973">
        <v>33.702139479905441</v>
      </c>
      <c r="D87973">
        <v>15000</v>
      </c>
      <c r="E87973">
        <v>1</v>
      </c>
      <c r="F87973">
        <v>24</v>
      </c>
      <c r="G87973">
        <v>8</v>
      </c>
      <c r="H87973" t="s">
        <v>41575</v>
      </c>
      <c r="I87973" t="s">
        <v>177224</v>
      </c>
    </row>
    <row r="87974" spans="1:9" x14ac:dyDescent="0.3">
      <c r="A87974" t="b">
        <v>1</v>
      </c>
      <c r="B87974">
        <v>5660</v>
      </c>
      <c r="C87974">
        <v>69.339869976359338</v>
      </c>
      <c r="D87974">
        <v>5000</v>
      </c>
      <c r="E87974">
        <v>1</v>
      </c>
      <c r="F87974">
        <v>55</v>
      </c>
      <c r="G87974">
        <v>5</v>
      </c>
      <c r="H87974" t="s">
        <v>82178</v>
      </c>
      <c r="I87974" t="s">
        <v>177224</v>
      </c>
    </row>
    <row r="87975" spans="1:9" x14ac:dyDescent="0.3">
      <c r="A87975" t="b">
        <v>0</v>
      </c>
      <c r="B87975">
        <v>2825</v>
      </c>
      <c r="C87975">
        <v>66.260886524822695</v>
      </c>
      <c r="D87975">
        <v>50000</v>
      </c>
      <c r="E87975">
        <v>1</v>
      </c>
      <c r="F87975">
        <v>23</v>
      </c>
      <c r="G87975">
        <v>6</v>
      </c>
      <c r="H87975" t="s">
        <v>12670</v>
      </c>
      <c r="I87975" t="s">
        <v>177224</v>
      </c>
    </row>
    <row r="87976" spans="1:9" x14ac:dyDescent="0.3">
      <c r="A87976" t="b">
        <v>0</v>
      </c>
      <c r="B87976">
        <v>5</v>
      </c>
      <c r="C87976">
        <v>31.653617021276595</v>
      </c>
      <c r="D87976">
        <v>35300</v>
      </c>
      <c r="E87976">
        <v>1</v>
      </c>
      <c r="F87976">
        <v>24</v>
      </c>
      <c r="G87976">
        <v>11</v>
      </c>
      <c r="H87976" t="s">
        <v>18505</v>
      </c>
      <c r="I87976" t="s">
        <v>177224</v>
      </c>
    </row>
    <row r="87977" spans="1:9" x14ac:dyDescent="0.3">
      <c r="A87977" t="b">
        <v>0</v>
      </c>
      <c r="B87977">
        <v>1</v>
      </c>
      <c r="C87977">
        <v>78.060047281323875</v>
      </c>
      <c r="D87977">
        <v>10000</v>
      </c>
      <c r="E87977">
        <v>1</v>
      </c>
      <c r="F87977">
        <v>21</v>
      </c>
      <c r="G87977">
        <v>4</v>
      </c>
      <c r="H87977" t="s">
        <v>56016</v>
      </c>
      <c r="I87977" t="s">
        <v>177224</v>
      </c>
    </row>
    <row r="87978" spans="1:9" x14ac:dyDescent="0.3">
      <c r="A87978" t="b">
        <v>1</v>
      </c>
      <c r="B87978">
        <v>48917.318272260003</v>
      </c>
      <c r="C87978">
        <v>222.03468085106383</v>
      </c>
      <c r="D87978">
        <v>34347.225299999998</v>
      </c>
      <c r="E87978">
        <v>0</v>
      </c>
      <c r="F87978">
        <v>20</v>
      </c>
      <c r="G87978">
        <v>10</v>
      </c>
      <c r="H87978" t="s">
        <v>19709</v>
      </c>
      <c r="I87978" t="s">
        <v>177224</v>
      </c>
    </row>
    <row r="87979" spans="1:9" x14ac:dyDescent="0.3">
      <c r="A87979" t="b">
        <v>1</v>
      </c>
      <c r="B87979">
        <v>5073</v>
      </c>
      <c r="C87979">
        <v>45.960047281323874</v>
      </c>
      <c r="D87979">
        <v>5000</v>
      </c>
      <c r="E87979">
        <v>1</v>
      </c>
      <c r="F87979">
        <v>5</v>
      </c>
      <c r="G87979">
        <v>2</v>
      </c>
      <c r="H87979" t="s">
        <v>82177</v>
      </c>
      <c r="I87979" t="s">
        <v>177224</v>
      </c>
    </row>
    <row r="87980" spans="1:9" x14ac:dyDescent="0.3">
      <c r="A87980" t="b">
        <v>1</v>
      </c>
      <c r="B87980">
        <v>2000</v>
      </c>
      <c r="C87980">
        <v>31.642966903073287</v>
      </c>
      <c r="D87980">
        <v>2000</v>
      </c>
      <c r="E87980">
        <v>1</v>
      </c>
      <c r="F87980">
        <v>18</v>
      </c>
      <c r="G87980">
        <v>5</v>
      </c>
      <c r="H87980" t="s">
        <v>123182</v>
      </c>
      <c r="I87980" t="s">
        <v>177224</v>
      </c>
    </row>
    <row r="87981" spans="1:9" x14ac:dyDescent="0.3">
      <c r="A87981" t="b">
        <v>1</v>
      </c>
      <c r="B87981">
        <v>15242</v>
      </c>
      <c r="C87981">
        <v>34.742127659574471</v>
      </c>
      <c r="D87981">
        <v>15000</v>
      </c>
      <c r="E87981">
        <v>1</v>
      </c>
      <c r="F87981">
        <v>13</v>
      </c>
      <c r="G87981">
        <v>10</v>
      </c>
      <c r="H87981" t="s">
        <v>39388</v>
      </c>
      <c r="I87981" t="s">
        <v>177224</v>
      </c>
    </row>
    <row r="87982" spans="1:9" x14ac:dyDescent="0.3">
      <c r="A87982" t="b">
        <v>0</v>
      </c>
      <c r="B87982">
        <v>1446</v>
      </c>
      <c r="C87982">
        <v>30.475366430260046</v>
      </c>
      <c r="D87982">
        <v>6320</v>
      </c>
      <c r="E87982">
        <v>1</v>
      </c>
      <c r="F87982">
        <v>22</v>
      </c>
      <c r="G87982">
        <v>3</v>
      </c>
      <c r="H87982" t="s">
        <v>74910</v>
      </c>
      <c r="I87982" t="s">
        <v>177224</v>
      </c>
    </row>
    <row r="87983" spans="1:9" x14ac:dyDescent="0.3">
      <c r="A87983" t="b">
        <v>1</v>
      </c>
      <c r="B87983">
        <v>10678</v>
      </c>
      <c r="C87983">
        <v>42.361477541371158</v>
      </c>
      <c r="D87983">
        <v>10000</v>
      </c>
      <c r="E87983">
        <v>1</v>
      </c>
      <c r="F87983">
        <v>20</v>
      </c>
      <c r="G87983">
        <v>6</v>
      </c>
      <c r="H87983" t="s">
        <v>52075</v>
      </c>
      <c r="I87983" t="s">
        <v>177224</v>
      </c>
    </row>
    <row r="87984" spans="1:9" x14ac:dyDescent="0.3">
      <c r="A87984" t="b">
        <v>1</v>
      </c>
      <c r="B87984">
        <v>10788</v>
      </c>
      <c r="C87984">
        <v>47.559716312056736</v>
      </c>
      <c r="D87984">
        <v>10000</v>
      </c>
      <c r="E87984">
        <v>0</v>
      </c>
      <c r="F87984">
        <v>20</v>
      </c>
      <c r="G87984">
        <v>9</v>
      </c>
      <c r="H87984" t="s">
        <v>60314</v>
      </c>
      <c r="I87984" t="s">
        <v>177224</v>
      </c>
    </row>
    <row r="87985" spans="1:9" x14ac:dyDescent="0.3">
      <c r="A87985" t="b">
        <v>0</v>
      </c>
      <c r="B87985">
        <v>5</v>
      </c>
      <c r="C87985">
        <v>38.032364066193857</v>
      </c>
      <c r="D87985">
        <v>1200</v>
      </c>
      <c r="E87985">
        <v>1</v>
      </c>
      <c r="F87985">
        <v>27</v>
      </c>
      <c r="G87985">
        <v>9</v>
      </c>
      <c r="H87985" t="s">
        <v>139923</v>
      </c>
      <c r="I87985" t="s">
        <v>177224</v>
      </c>
    </row>
    <row r="87986" spans="1:9" x14ac:dyDescent="0.3">
      <c r="A87986" t="b">
        <v>0</v>
      </c>
      <c r="B87986">
        <v>1865.14705374</v>
      </c>
      <c r="C87986">
        <v>52.660981087470446</v>
      </c>
      <c r="D87986">
        <v>6248.3988399999998</v>
      </c>
      <c r="E87986">
        <v>0</v>
      </c>
      <c r="F87986">
        <v>22</v>
      </c>
      <c r="G87986">
        <v>1</v>
      </c>
      <c r="H87986" t="s">
        <v>75059</v>
      </c>
      <c r="I87986" t="s">
        <v>177224</v>
      </c>
    </row>
    <row r="87987" spans="1:9" x14ac:dyDescent="0.3">
      <c r="A87987" t="b">
        <v>0</v>
      </c>
      <c r="B87987">
        <v>125</v>
      </c>
      <c r="C87987">
        <v>30.842789598108748</v>
      </c>
      <c r="D87987">
        <v>3500</v>
      </c>
      <c r="E87987">
        <v>1</v>
      </c>
      <c r="F87987">
        <v>20</v>
      </c>
      <c r="G87987">
        <v>6</v>
      </c>
      <c r="H87987" t="s">
        <v>103694</v>
      </c>
      <c r="I87987" t="s">
        <v>177224</v>
      </c>
    </row>
    <row r="87988" spans="1:9" x14ac:dyDescent="0.3">
      <c r="A87988" t="b">
        <v>0</v>
      </c>
      <c r="B87988">
        <v>2075</v>
      </c>
      <c r="C87988">
        <v>34.820106382978722</v>
      </c>
      <c r="D87988">
        <v>5000</v>
      </c>
      <c r="E87988">
        <v>1</v>
      </c>
      <c r="F87988">
        <v>24</v>
      </c>
      <c r="G87988">
        <v>3</v>
      </c>
      <c r="H87988" t="s">
        <v>87046</v>
      </c>
      <c r="I87988" t="s">
        <v>177224</v>
      </c>
    </row>
    <row r="87989" spans="1:9" x14ac:dyDescent="0.3">
      <c r="A87989" t="b">
        <v>0</v>
      </c>
      <c r="B87989">
        <v>376</v>
      </c>
      <c r="C87989">
        <v>15.691867612293144</v>
      </c>
      <c r="D87989">
        <v>5000</v>
      </c>
      <c r="E87989">
        <v>1</v>
      </c>
      <c r="F87989">
        <v>16</v>
      </c>
      <c r="G87989">
        <v>9</v>
      </c>
      <c r="H87989" t="s">
        <v>87033</v>
      </c>
      <c r="I87989" t="s">
        <v>177224</v>
      </c>
    </row>
    <row r="87990" spans="1:9" x14ac:dyDescent="0.3">
      <c r="A87990" t="b">
        <v>0</v>
      </c>
      <c r="B87990">
        <v>10</v>
      </c>
      <c r="C87990">
        <v>20.425366430260048</v>
      </c>
      <c r="D87990">
        <v>5000</v>
      </c>
      <c r="E87990">
        <v>1</v>
      </c>
      <c r="F87990">
        <v>16</v>
      </c>
      <c r="G87990">
        <v>10</v>
      </c>
      <c r="H87990" t="s">
        <v>87035</v>
      </c>
      <c r="I87990" t="s">
        <v>177224</v>
      </c>
    </row>
    <row r="87991" spans="1:9" x14ac:dyDescent="0.3">
      <c r="A87991" t="b">
        <v>1</v>
      </c>
      <c r="B87991">
        <v>4063.3511100000001</v>
      </c>
      <c r="C87991">
        <v>37.523498817966903</v>
      </c>
      <c r="D87991">
        <v>3482.8723800000002</v>
      </c>
      <c r="E87991">
        <v>0</v>
      </c>
      <c r="F87991">
        <v>20</v>
      </c>
      <c r="G87991">
        <v>4</v>
      </c>
      <c r="H87991" t="s">
        <v>104680</v>
      </c>
      <c r="I87991" t="s">
        <v>177224</v>
      </c>
    </row>
    <row r="87992" spans="1:9" x14ac:dyDescent="0.3">
      <c r="A87992" t="b">
        <v>0</v>
      </c>
      <c r="B87992">
        <v>0</v>
      </c>
      <c r="C87992">
        <v>83.475106382978723</v>
      </c>
      <c r="D87992">
        <v>5000</v>
      </c>
      <c r="E87992">
        <v>1</v>
      </c>
      <c r="F87992">
        <v>12</v>
      </c>
      <c r="G87992">
        <v>3</v>
      </c>
      <c r="H87992" t="s">
        <v>87030</v>
      </c>
      <c r="I87992" t="s">
        <v>177224</v>
      </c>
    </row>
    <row r="87993" spans="1:9" x14ac:dyDescent="0.3">
      <c r="A87993" t="b">
        <v>1</v>
      </c>
      <c r="B87993">
        <v>2492.90550975</v>
      </c>
      <c r="C87993">
        <v>67.285449172576833</v>
      </c>
      <c r="D87993">
        <v>1372.241565</v>
      </c>
      <c r="E87993">
        <v>1</v>
      </c>
      <c r="F87993">
        <v>17</v>
      </c>
      <c r="G87993">
        <v>8</v>
      </c>
      <c r="H87993" t="s">
        <v>137318</v>
      </c>
      <c r="I87993" t="s">
        <v>177224</v>
      </c>
    </row>
    <row r="87994" spans="1:9" x14ac:dyDescent="0.3">
      <c r="A87994" t="b">
        <v>1</v>
      </c>
      <c r="B87994">
        <v>9749</v>
      </c>
      <c r="C87994">
        <v>29.328096926713947</v>
      </c>
      <c r="D87994">
        <v>8888</v>
      </c>
      <c r="E87994">
        <v>1</v>
      </c>
      <c r="F87994">
        <v>23</v>
      </c>
      <c r="G87994">
        <v>4</v>
      </c>
      <c r="H87994" t="s">
        <v>62857</v>
      </c>
      <c r="I87994" t="s">
        <v>177224</v>
      </c>
    </row>
    <row r="87995" spans="1:9" x14ac:dyDescent="0.3">
      <c r="A87995" t="b">
        <v>1</v>
      </c>
      <c r="B87995">
        <v>3501</v>
      </c>
      <c r="C87995">
        <v>63.582470449172575</v>
      </c>
      <c r="D87995">
        <v>3500</v>
      </c>
      <c r="E87995">
        <v>1</v>
      </c>
      <c r="F87995">
        <v>17</v>
      </c>
      <c r="G87995">
        <v>7</v>
      </c>
      <c r="H87995" t="s">
        <v>102161</v>
      </c>
      <c r="I87995" t="s">
        <v>177224</v>
      </c>
    </row>
    <row r="87996" spans="1:9" x14ac:dyDescent="0.3">
      <c r="A87996" t="b">
        <v>1</v>
      </c>
      <c r="B87996">
        <v>3548.7554493600001</v>
      </c>
      <c r="C87996">
        <v>31.914586288416075</v>
      </c>
      <c r="D87996">
        <v>3444.6820760000001</v>
      </c>
      <c r="E87996">
        <v>0</v>
      </c>
      <c r="F87996">
        <v>23</v>
      </c>
      <c r="G87996">
        <v>4</v>
      </c>
      <c r="H87996" t="s">
        <v>104796</v>
      </c>
      <c r="I87996" t="s">
        <v>177224</v>
      </c>
    </row>
    <row r="87997" spans="1:9" x14ac:dyDescent="0.3">
      <c r="A87997" t="b">
        <v>1</v>
      </c>
      <c r="B87997">
        <v>1076.30022936</v>
      </c>
      <c r="C87997">
        <v>43.367115839243496</v>
      </c>
      <c r="D87997">
        <v>600.44643200000007</v>
      </c>
      <c r="E87997">
        <v>0</v>
      </c>
      <c r="F87997">
        <v>23</v>
      </c>
      <c r="G87997">
        <v>9</v>
      </c>
      <c r="H87997" t="s">
        <v>155820</v>
      </c>
      <c r="I87997" t="s">
        <v>177224</v>
      </c>
    </row>
    <row r="87998" spans="1:9" x14ac:dyDescent="0.3">
      <c r="A87998" t="b">
        <v>0</v>
      </c>
      <c r="B87998">
        <v>48</v>
      </c>
      <c r="C87998">
        <v>31.078687943262413</v>
      </c>
      <c r="D87998">
        <v>20000</v>
      </c>
      <c r="E87998">
        <v>1</v>
      </c>
      <c r="F87998">
        <v>12</v>
      </c>
      <c r="G87998">
        <v>10</v>
      </c>
      <c r="H87998" t="s">
        <v>32595</v>
      </c>
      <c r="I87998" t="s">
        <v>177224</v>
      </c>
    </row>
    <row r="87999" spans="1:9" x14ac:dyDescent="0.3">
      <c r="A87999" t="b">
        <v>0</v>
      </c>
      <c r="B87999">
        <v>29.62581466</v>
      </c>
      <c r="C87999">
        <v>52.107340425531916</v>
      </c>
      <c r="D87999">
        <v>39880.904349999997</v>
      </c>
      <c r="E87999">
        <v>0</v>
      </c>
      <c r="F87999">
        <v>22</v>
      </c>
      <c r="G87999">
        <v>11</v>
      </c>
      <c r="H87999" t="s">
        <v>17462</v>
      </c>
      <c r="I87999" t="s">
        <v>177224</v>
      </c>
    </row>
    <row r="88000" spans="1:9" x14ac:dyDescent="0.3">
      <c r="A88000" t="b">
        <v>0</v>
      </c>
      <c r="B88000">
        <v>0</v>
      </c>
      <c r="C88000">
        <v>92.239231678487002</v>
      </c>
      <c r="D88000">
        <v>120302.19900000001</v>
      </c>
      <c r="E88000">
        <v>0</v>
      </c>
      <c r="F88000">
        <v>10</v>
      </c>
      <c r="G88000">
        <v>8</v>
      </c>
      <c r="H88000" t="s">
        <v>4604</v>
      </c>
      <c r="I88000" t="s">
        <v>177224</v>
      </c>
    </row>
    <row r="88001" spans="1:9" x14ac:dyDescent="0.3">
      <c r="A88001" t="b">
        <v>1</v>
      </c>
      <c r="B88001">
        <v>17438.76945168</v>
      </c>
      <c r="C88001">
        <v>39.176489361702124</v>
      </c>
      <c r="D88001">
        <v>16240.39896</v>
      </c>
      <c r="E88001">
        <v>1</v>
      </c>
      <c r="F88001">
        <v>20</v>
      </c>
      <c r="G88001">
        <v>9</v>
      </c>
      <c r="H88001" t="s">
        <v>38035</v>
      </c>
      <c r="I88001" t="s">
        <v>177224</v>
      </c>
    </row>
    <row r="88002" spans="1:9" x14ac:dyDescent="0.3">
      <c r="A88002" t="b">
        <v>1</v>
      </c>
      <c r="B88002">
        <v>116270</v>
      </c>
      <c r="C88002">
        <v>66.033215130023635</v>
      </c>
      <c r="D88002">
        <v>60000</v>
      </c>
      <c r="E88002">
        <v>0</v>
      </c>
      <c r="F88002">
        <v>20</v>
      </c>
      <c r="G88002">
        <v>8</v>
      </c>
      <c r="H88002" t="s">
        <v>10607</v>
      </c>
      <c r="I88002" t="s">
        <v>177224</v>
      </c>
    </row>
    <row r="88003" spans="1:9" x14ac:dyDescent="0.3">
      <c r="A88003" t="b">
        <v>0</v>
      </c>
      <c r="B88003">
        <v>665</v>
      </c>
      <c r="C88003">
        <v>44.690555555555555</v>
      </c>
      <c r="D88003">
        <v>10000</v>
      </c>
      <c r="E88003">
        <v>1</v>
      </c>
      <c r="F88003">
        <v>6</v>
      </c>
      <c r="G88003">
        <v>4</v>
      </c>
      <c r="H88003" t="s">
        <v>56015</v>
      </c>
      <c r="I88003" t="s">
        <v>177224</v>
      </c>
    </row>
    <row r="88004" spans="1:9" x14ac:dyDescent="0.3">
      <c r="A88004" t="b">
        <v>0</v>
      </c>
      <c r="B88004">
        <v>7</v>
      </c>
      <c r="C88004">
        <v>31.110425531914892</v>
      </c>
      <c r="D88004">
        <v>500000</v>
      </c>
      <c r="E88004">
        <v>1</v>
      </c>
      <c r="F88004">
        <v>15</v>
      </c>
      <c r="G88004">
        <v>5</v>
      </c>
      <c r="H88004" t="s">
        <v>1057</v>
      </c>
      <c r="I88004" t="s">
        <v>177224</v>
      </c>
    </row>
    <row r="88005" spans="1:9" x14ac:dyDescent="0.3">
      <c r="A88005" t="b">
        <v>1</v>
      </c>
      <c r="B88005">
        <v>64.08</v>
      </c>
      <c r="C88005">
        <v>3.1427659574468083</v>
      </c>
      <c r="D88005">
        <v>20</v>
      </c>
      <c r="E88005">
        <v>1</v>
      </c>
      <c r="F88005">
        <v>17</v>
      </c>
      <c r="G88005">
        <v>2</v>
      </c>
      <c r="H88005" t="s">
        <v>176200</v>
      </c>
      <c r="I88005" t="s">
        <v>177224</v>
      </c>
    </row>
    <row r="88006" spans="1:9" x14ac:dyDescent="0.3">
      <c r="A88006" t="b">
        <v>0</v>
      </c>
      <c r="B88006">
        <v>3379</v>
      </c>
      <c r="C88006">
        <v>46.92825059101655</v>
      </c>
      <c r="D88006">
        <v>18000</v>
      </c>
      <c r="E88006">
        <v>1</v>
      </c>
      <c r="F88006">
        <v>21</v>
      </c>
      <c r="G88006">
        <v>5</v>
      </c>
      <c r="H88006" t="s">
        <v>36366</v>
      </c>
      <c r="I88006" t="s">
        <v>177224</v>
      </c>
    </row>
    <row r="88007" spans="1:9" x14ac:dyDescent="0.3">
      <c r="A88007" t="b">
        <v>1</v>
      </c>
      <c r="B88007">
        <v>4803</v>
      </c>
      <c r="C88007">
        <v>27.1878841607565</v>
      </c>
      <c r="D88007">
        <v>3150</v>
      </c>
      <c r="E88007">
        <v>0</v>
      </c>
      <c r="F88007">
        <v>17</v>
      </c>
      <c r="G88007">
        <v>4</v>
      </c>
      <c r="H88007" t="s">
        <v>106615</v>
      </c>
      <c r="I88007" t="s">
        <v>177224</v>
      </c>
    </row>
    <row r="88008" spans="1:9" x14ac:dyDescent="0.3">
      <c r="A88008" t="b">
        <v>0</v>
      </c>
      <c r="B88008">
        <v>2449</v>
      </c>
      <c r="C88008">
        <v>47.116501182033097</v>
      </c>
      <c r="D88008">
        <v>13000</v>
      </c>
      <c r="E88008">
        <v>0</v>
      </c>
      <c r="F88008">
        <v>18</v>
      </c>
      <c r="G88008">
        <v>9</v>
      </c>
      <c r="H88008" t="s">
        <v>46088</v>
      </c>
      <c r="I88008" t="s">
        <v>177224</v>
      </c>
    </row>
    <row r="88009" spans="1:9" x14ac:dyDescent="0.3">
      <c r="A88009" t="b">
        <v>0</v>
      </c>
      <c r="B88009">
        <v>250</v>
      </c>
      <c r="C88009">
        <v>41.848617021276596</v>
      </c>
      <c r="D88009">
        <v>10000</v>
      </c>
      <c r="E88009">
        <v>1</v>
      </c>
      <c r="F88009">
        <v>24</v>
      </c>
      <c r="G88009">
        <v>7</v>
      </c>
      <c r="H88009" t="s">
        <v>56018</v>
      </c>
      <c r="I88009" t="s">
        <v>177224</v>
      </c>
    </row>
    <row r="88010" spans="1:9" x14ac:dyDescent="0.3">
      <c r="A88010" t="b">
        <v>1</v>
      </c>
      <c r="B88010">
        <v>38433</v>
      </c>
      <c r="C88010">
        <v>77.631122931442079</v>
      </c>
      <c r="D88010">
        <v>30000</v>
      </c>
      <c r="E88010">
        <v>1</v>
      </c>
      <c r="F88010">
        <v>18</v>
      </c>
      <c r="G88010">
        <v>7</v>
      </c>
      <c r="H88010" t="s">
        <v>20884</v>
      </c>
      <c r="I88010" t="s">
        <v>177224</v>
      </c>
    </row>
    <row r="88011" spans="1:9" x14ac:dyDescent="0.3">
      <c r="A88011" t="b">
        <v>0</v>
      </c>
      <c r="B88011">
        <v>24264</v>
      </c>
      <c r="C88011">
        <v>36.64737588652482</v>
      </c>
      <c r="D88011">
        <v>100000</v>
      </c>
      <c r="E88011">
        <v>1</v>
      </c>
      <c r="F88011">
        <v>15</v>
      </c>
      <c r="G88011">
        <v>5</v>
      </c>
      <c r="H88011" t="s">
        <v>5525</v>
      </c>
      <c r="I88011" t="s">
        <v>177224</v>
      </c>
    </row>
    <row r="88012" spans="1:9" x14ac:dyDescent="0.3">
      <c r="A88012" t="b">
        <v>1</v>
      </c>
      <c r="B88012">
        <v>29564.122427210001</v>
      </c>
      <c r="C88012">
        <v>50.80543735224586</v>
      </c>
      <c r="D88012">
        <v>25615.346954000001</v>
      </c>
      <c r="E88012">
        <v>0</v>
      </c>
      <c r="F88012">
        <v>19</v>
      </c>
      <c r="G88012">
        <v>9</v>
      </c>
      <c r="H88012" t="s">
        <v>24832</v>
      </c>
      <c r="I88012" t="s">
        <v>177224</v>
      </c>
    </row>
    <row r="88013" spans="1:9" x14ac:dyDescent="0.3">
      <c r="A88013" t="b">
        <v>0</v>
      </c>
      <c r="B88013">
        <v>266</v>
      </c>
      <c r="C88013">
        <v>17.23112293144208</v>
      </c>
      <c r="D88013">
        <v>1300</v>
      </c>
      <c r="E88013">
        <v>1</v>
      </c>
      <c r="F88013">
        <v>19</v>
      </c>
      <c r="G88013">
        <v>6</v>
      </c>
      <c r="H88013" t="s">
        <v>138027</v>
      </c>
      <c r="I88013" t="s">
        <v>177224</v>
      </c>
    </row>
    <row r="88014" spans="1:9" x14ac:dyDescent="0.3">
      <c r="A88014" t="b">
        <v>0</v>
      </c>
      <c r="B88014">
        <v>9</v>
      </c>
      <c r="C88014">
        <v>65.948096926713944</v>
      </c>
      <c r="D88014">
        <v>9000</v>
      </c>
      <c r="E88014">
        <v>1</v>
      </c>
      <c r="F88014">
        <v>21</v>
      </c>
      <c r="G88014">
        <v>10</v>
      </c>
      <c r="H88014" t="s">
        <v>62427</v>
      </c>
      <c r="I88014" t="s">
        <v>177224</v>
      </c>
    </row>
    <row r="88015" spans="1:9" x14ac:dyDescent="0.3">
      <c r="A88015" t="b">
        <v>1</v>
      </c>
      <c r="B88015">
        <v>12025</v>
      </c>
      <c r="C88015">
        <v>96.709078014184399</v>
      </c>
      <c r="D88015">
        <v>12000</v>
      </c>
      <c r="E88015">
        <v>1</v>
      </c>
      <c r="F88015">
        <v>20</v>
      </c>
      <c r="G88015">
        <v>8</v>
      </c>
      <c r="H88015" t="s">
        <v>47404</v>
      </c>
      <c r="I88015" t="s">
        <v>177224</v>
      </c>
    </row>
    <row r="88016" spans="1:9" x14ac:dyDescent="0.3">
      <c r="A88016" t="b">
        <v>0</v>
      </c>
      <c r="B88016">
        <v>106.30967634</v>
      </c>
      <c r="C88016">
        <v>35.766040189125299</v>
      </c>
      <c r="D88016">
        <v>9187.2559799999999</v>
      </c>
      <c r="E88016">
        <v>0</v>
      </c>
      <c r="F88016">
        <v>19</v>
      </c>
      <c r="G88016">
        <v>8</v>
      </c>
      <c r="H88016" t="s">
        <v>61814</v>
      </c>
      <c r="I88016" t="s">
        <v>177224</v>
      </c>
    </row>
    <row r="88017" spans="1:9" x14ac:dyDescent="0.3">
      <c r="A88017" t="b">
        <v>0</v>
      </c>
      <c r="B88017">
        <v>183.45138940000001</v>
      </c>
      <c r="C88017">
        <v>89.357375886524821</v>
      </c>
      <c r="D88017">
        <v>53956.290999999997</v>
      </c>
      <c r="E88017">
        <v>0</v>
      </c>
      <c r="F88017">
        <v>9</v>
      </c>
      <c r="G88017">
        <v>1</v>
      </c>
      <c r="H88017" t="s">
        <v>11477</v>
      </c>
      <c r="I88017" t="s">
        <v>177224</v>
      </c>
    </row>
    <row r="88018" spans="1:9" x14ac:dyDescent="0.3">
      <c r="A88018" t="b">
        <v>1</v>
      </c>
      <c r="B88018">
        <v>5666</v>
      </c>
      <c r="C88018">
        <v>20.586820330969267</v>
      </c>
      <c r="D88018">
        <v>5000</v>
      </c>
      <c r="E88018">
        <v>1</v>
      </c>
      <c r="F88018">
        <v>18</v>
      </c>
      <c r="G88018">
        <v>7</v>
      </c>
      <c r="H88018" t="s">
        <v>82185</v>
      </c>
      <c r="I88018" t="s">
        <v>177224</v>
      </c>
    </row>
    <row r="88019" spans="1:9" x14ac:dyDescent="0.3">
      <c r="A88019" t="b">
        <v>0</v>
      </c>
      <c r="B88019">
        <v>2281</v>
      </c>
      <c r="C88019">
        <v>87.646548463356979</v>
      </c>
      <c r="D88019">
        <v>25000</v>
      </c>
      <c r="E88019">
        <v>1</v>
      </c>
      <c r="F88019">
        <v>21</v>
      </c>
      <c r="G88019">
        <v>7</v>
      </c>
      <c r="H88019" t="s">
        <v>26319</v>
      </c>
      <c r="I88019" t="s">
        <v>177224</v>
      </c>
    </row>
    <row r="88020" spans="1:9" x14ac:dyDescent="0.3">
      <c r="A88020" t="b">
        <v>1</v>
      </c>
      <c r="B88020">
        <v>3146</v>
      </c>
      <c r="C88020">
        <v>12.862624113475178</v>
      </c>
      <c r="D88020">
        <v>3100</v>
      </c>
      <c r="E88020">
        <v>1</v>
      </c>
      <c r="F88020">
        <v>18</v>
      </c>
      <c r="G88020">
        <v>2</v>
      </c>
      <c r="H88020" t="s">
        <v>106830</v>
      </c>
      <c r="I88020" t="s">
        <v>177224</v>
      </c>
    </row>
    <row r="88021" spans="1:9" x14ac:dyDescent="0.3">
      <c r="A88021" t="b">
        <v>0</v>
      </c>
      <c r="B88021">
        <v>19.09344325</v>
      </c>
      <c r="C88021">
        <v>72.450319148936174</v>
      </c>
      <c r="D88021">
        <v>7683099.2229441805</v>
      </c>
      <c r="E88021">
        <v>0</v>
      </c>
      <c r="F88021">
        <v>15</v>
      </c>
      <c r="G88021">
        <v>2</v>
      </c>
      <c r="H88021" t="s">
        <v>125</v>
      </c>
      <c r="I88021" t="s">
        <v>177224</v>
      </c>
    </row>
    <row r="88022" spans="1:9" x14ac:dyDescent="0.3">
      <c r="A88022" t="b">
        <v>1</v>
      </c>
      <c r="B88022">
        <v>3000</v>
      </c>
      <c r="C88022">
        <v>30.294787234042552</v>
      </c>
      <c r="D88022">
        <v>3000</v>
      </c>
      <c r="E88022">
        <v>1</v>
      </c>
      <c r="F88022">
        <v>23</v>
      </c>
      <c r="G88022">
        <v>10</v>
      </c>
      <c r="H88022" t="s">
        <v>107445</v>
      </c>
      <c r="I88022" t="s">
        <v>177224</v>
      </c>
    </row>
    <row r="88023" spans="1:9" x14ac:dyDescent="0.3">
      <c r="A88023" t="b">
        <v>1</v>
      </c>
      <c r="B88023">
        <v>1139.5</v>
      </c>
      <c r="C88023">
        <v>51.04130023640662</v>
      </c>
      <c r="D88023">
        <v>1000</v>
      </c>
      <c r="E88023">
        <v>1</v>
      </c>
      <c r="F88023">
        <v>14</v>
      </c>
      <c r="G88023">
        <v>10</v>
      </c>
      <c r="H88023" t="s">
        <v>142351</v>
      </c>
      <c r="I88023" t="s">
        <v>177224</v>
      </c>
    </row>
    <row r="88024" spans="1:9" x14ac:dyDescent="0.3">
      <c r="A88024" t="b">
        <v>1</v>
      </c>
      <c r="B88024">
        <v>2585</v>
      </c>
      <c r="C88024">
        <v>32.474704491725767</v>
      </c>
      <c r="D88024">
        <v>2500</v>
      </c>
      <c r="E88024">
        <v>1</v>
      </c>
      <c r="F88024">
        <v>19</v>
      </c>
      <c r="G88024">
        <v>1</v>
      </c>
      <c r="H88024" t="s">
        <v>115559</v>
      </c>
      <c r="I88024" t="s">
        <v>177224</v>
      </c>
    </row>
    <row r="88025" spans="1:9" x14ac:dyDescent="0.3">
      <c r="A88025" t="b">
        <v>1</v>
      </c>
      <c r="B88025">
        <v>120.02</v>
      </c>
      <c r="C88025">
        <v>16.588014184397164</v>
      </c>
      <c r="D88025">
        <v>110</v>
      </c>
      <c r="E88025">
        <v>1</v>
      </c>
      <c r="F88025">
        <v>21</v>
      </c>
      <c r="G88025">
        <v>1</v>
      </c>
      <c r="H88025" t="s">
        <v>173319</v>
      </c>
      <c r="I88025" t="s">
        <v>177224</v>
      </c>
    </row>
    <row r="88026" spans="1:9" x14ac:dyDescent="0.3">
      <c r="A88026" t="b">
        <v>1</v>
      </c>
      <c r="B88026">
        <v>5575.6136773376002</v>
      </c>
      <c r="C88026">
        <v>40.769278959810876</v>
      </c>
      <c r="D88026">
        <v>4936.7052800000001</v>
      </c>
      <c r="E88026">
        <v>0</v>
      </c>
      <c r="F88026">
        <v>25</v>
      </c>
      <c r="G88026">
        <v>10</v>
      </c>
      <c r="H88026" t="s">
        <v>92218</v>
      </c>
      <c r="I88026" t="s">
        <v>177224</v>
      </c>
    </row>
    <row r="88027" spans="1:9" x14ac:dyDescent="0.3">
      <c r="A88027" t="b">
        <v>1</v>
      </c>
      <c r="B88027">
        <v>4920.35123346</v>
      </c>
      <c r="C88027">
        <v>284.14358156028368</v>
      </c>
      <c r="D88027">
        <v>4662.3669300000001</v>
      </c>
      <c r="E88027">
        <v>0</v>
      </c>
      <c r="F88027">
        <v>18</v>
      </c>
      <c r="G88027">
        <v>4</v>
      </c>
      <c r="H88027" t="s">
        <v>93083</v>
      </c>
      <c r="I88027" t="s">
        <v>177224</v>
      </c>
    </row>
    <row r="88028" spans="1:9" x14ac:dyDescent="0.3">
      <c r="A88028" t="b">
        <v>0</v>
      </c>
      <c r="B88028">
        <v>156.7084582</v>
      </c>
      <c r="C88028">
        <v>221.42230496453899</v>
      </c>
      <c r="D88028">
        <v>645.27012200000001</v>
      </c>
      <c r="E88028">
        <v>0</v>
      </c>
      <c r="F88028">
        <v>5</v>
      </c>
      <c r="G88028">
        <v>6</v>
      </c>
      <c r="H88028" t="s">
        <v>155263</v>
      </c>
      <c r="I88028" t="s">
        <v>177224</v>
      </c>
    </row>
    <row r="88029" spans="1:9" x14ac:dyDescent="0.3">
      <c r="A88029" t="b">
        <v>0</v>
      </c>
      <c r="B88029">
        <v>2658.8</v>
      </c>
      <c r="C88029">
        <v>82.774869976359341</v>
      </c>
      <c r="D88029">
        <v>10000</v>
      </c>
      <c r="E88029">
        <v>1</v>
      </c>
      <c r="F88029">
        <v>21</v>
      </c>
      <c r="G88029">
        <v>7</v>
      </c>
      <c r="H88029" t="s">
        <v>56010</v>
      </c>
      <c r="I88029" t="s">
        <v>177224</v>
      </c>
    </row>
    <row r="88030" spans="1:9" x14ac:dyDescent="0.3">
      <c r="A88030" t="b">
        <v>0</v>
      </c>
      <c r="B88030">
        <v>2370</v>
      </c>
      <c r="C88030">
        <v>70.835354609929084</v>
      </c>
      <c r="D88030">
        <v>30000</v>
      </c>
      <c r="E88030">
        <v>1</v>
      </c>
      <c r="F88030">
        <v>19</v>
      </c>
      <c r="G88030">
        <v>5</v>
      </c>
      <c r="H88030" t="s">
        <v>21849</v>
      </c>
      <c r="I88030" t="s">
        <v>177224</v>
      </c>
    </row>
    <row r="88031" spans="1:9" x14ac:dyDescent="0.3">
      <c r="A88031" t="b">
        <v>1</v>
      </c>
      <c r="B88031">
        <v>2510</v>
      </c>
      <c r="C88031">
        <v>45.692978723404252</v>
      </c>
      <c r="D88031">
        <v>2500</v>
      </c>
      <c r="E88031">
        <v>0</v>
      </c>
      <c r="F88031">
        <v>21</v>
      </c>
      <c r="G88031">
        <v>8</v>
      </c>
      <c r="H88031" t="s">
        <v>119574</v>
      </c>
      <c r="I88031" t="s">
        <v>177224</v>
      </c>
    </row>
    <row r="88032" spans="1:9" x14ac:dyDescent="0.3">
      <c r="A88032" t="b">
        <v>1</v>
      </c>
      <c r="B88032">
        <v>14738</v>
      </c>
      <c r="C88032">
        <v>103.28568557919621</v>
      </c>
      <c r="D88032">
        <v>12000</v>
      </c>
      <c r="E88032">
        <v>1</v>
      </c>
      <c r="F88032">
        <v>14</v>
      </c>
      <c r="G88032">
        <v>3</v>
      </c>
      <c r="H88032" t="s">
        <v>47406</v>
      </c>
      <c r="I88032" t="s">
        <v>177224</v>
      </c>
    </row>
    <row r="88033" spans="1:9" x14ac:dyDescent="0.3">
      <c r="A88033" t="b">
        <v>1</v>
      </c>
      <c r="B88033">
        <v>3350</v>
      </c>
      <c r="C88033">
        <v>21.543085106382978</v>
      </c>
      <c r="D88033">
        <v>2000</v>
      </c>
      <c r="E88033">
        <v>1</v>
      </c>
      <c r="F88033">
        <v>14</v>
      </c>
      <c r="G88033">
        <v>7</v>
      </c>
      <c r="H88033" t="s">
        <v>123180</v>
      </c>
      <c r="I88033" t="s">
        <v>177224</v>
      </c>
    </row>
    <row r="88034" spans="1:9" x14ac:dyDescent="0.3">
      <c r="A88034" t="b">
        <v>0</v>
      </c>
      <c r="B88034">
        <v>4596</v>
      </c>
      <c r="C88034">
        <v>25.540815602836879</v>
      </c>
      <c r="D88034">
        <v>11000</v>
      </c>
      <c r="E88034">
        <v>1</v>
      </c>
      <c r="F88034">
        <v>13</v>
      </c>
      <c r="G88034">
        <v>5</v>
      </c>
      <c r="H88034" t="s">
        <v>50676</v>
      </c>
      <c r="I88034" t="s">
        <v>177224</v>
      </c>
    </row>
    <row r="88035" spans="1:9" x14ac:dyDescent="0.3">
      <c r="A88035" t="b">
        <v>1</v>
      </c>
      <c r="B88035">
        <v>7000.13</v>
      </c>
      <c r="C88035">
        <v>32.571843971631203</v>
      </c>
      <c r="D88035">
        <v>7000</v>
      </c>
      <c r="E88035">
        <v>1</v>
      </c>
      <c r="F88035">
        <v>28</v>
      </c>
      <c r="G88035">
        <v>8</v>
      </c>
      <c r="H88035" t="s">
        <v>70994</v>
      </c>
      <c r="I88035" t="s">
        <v>177224</v>
      </c>
    </row>
    <row r="88036" spans="1:9" x14ac:dyDescent="0.3">
      <c r="A88036" t="b">
        <v>0</v>
      </c>
      <c r="B88036">
        <v>4416.4451961000004</v>
      </c>
      <c r="C88036">
        <v>35.745401891252953</v>
      </c>
      <c r="D88036">
        <v>12468.418830000001</v>
      </c>
      <c r="E88036">
        <v>0</v>
      </c>
      <c r="F88036">
        <v>22</v>
      </c>
      <c r="G88036">
        <v>5</v>
      </c>
      <c r="H88036" t="s">
        <v>46990</v>
      </c>
      <c r="I88036" t="s">
        <v>177224</v>
      </c>
    </row>
    <row r="88037" spans="1:9" x14ac:dyDescent="0.3">
      <c r="A88037" t="b">
        <v>1</v>
      </c>
      <c r="B88037">
        <v>4218</v>
      </c>
      <c r="C88037">
        <v>816.7690661938534</v>
      </c>
      <c r="D88037">
        <v>4000</v>
      </c>
      <c r="E88037">
        <v>1</v>
      </c>
      <c r="F88037">
        <v>18</v>
      </c>
      <c r="G88037">
        <v>3</v>
      </c>
      <c r="H88037" t="s">
        <v>96492</v>
      </c>
      <c r="I88037" t="s">
        <v>177224</v>
      </c>
    </row>
    <row r="88038" spans="1:9" x14ac:dyDescent="0.3">
      <c r="A88038" t="b">
        <v>0</v>
      </c>
      <c r="B88038">
        <v>277</v>
      </c>
      <c r="C88038">
        <v>82.125484633569741</v>
      </c>
      <c r="D88038">
        <v>6000</v>
      </c>
      <c r="E88038">
        <v>1</v>
      </c>
      <c r="F88038">
        <v>19</v>
      </c>
      <c r="G88038">
        <v>5</v>
      </c>
      <c r="H88038" t="s">
        <v>77181</v>
      </c>
      <c r="I88038" t="s">
        <v>177224</v>
      </c>
    </row>
    <row r="88039" spans="1:9" x14ac:dyDescent="0.3">
      <c r="A88039" t="b">
        <v>0</v>
      </c>
      <c r="B88039">
        <v>206</v>
      </c>
      <c r="C88039">
        <v>61.233392434988183</v>
      </c>
      <c r="D88039">
        <v>5000</v>
      </c>
      <c r="E88039">
        <v>1</v>
      </c>
      <c r="F88039">
        <v>16</v>
      </c>
      <c r="G88039">
        <v>8</v>
      </c>
      <c r="H88039" t="s">
        <v>87041</v>
      </c>
      <c r="I88039" t="s">
        <v>177224</v>
      </c>
    </row>
    <row r="88040" spans="1:9" x14ac:dyDescent="0.3">
      <c r="A88040" t="b">
        <v>1</v>
      </c>
      <c r="B88040">
        <v>333.0452158832</v>
      </c>
      <c r="C88040">
        <v>29.665047281323876</v>
      </c>
      <c r="D88040">
        <v>327.40450399999997</v>
      </c>
      <c r="E88040">
        <v>0</v>
      </c>
      <c r="F88040">
        <v>5</v>
      </c>
      <c r="G88040">
        <v>1</v>
      </c>
      <c r="H88040" t="s">
        <v>166713</v>
      </c>
      <c r="I88040" t="s">
        <v>177224</v>
      </c>
    </row>
    <row r="88041" spans="1:9" x14ac:dyDescent="0.3">
      <c r="A88041" t="b">
        <v>0</v>
      </c>
      <c r="B88041">
        <v>767</v>
      </c>
      <c r="C88041">
        <v>37.789420803782505</v>
      </c>
      <c r="D88041">
        <v>60000</v>
      </c>
      <c r="E88041">
        <v>1</v>
      </c>
      <c r="F88041">
        <v>20</v>
      </c>
      <c r="G88041">
        <v>4</v>
      </c>
      <c r="H88041" t="s">
        <v>10206</v>
      </c>
      <c r="I88041" t="s">
        <v>177224</v>
      </c>
    </row>
    <row r="88042" spans="1:9" x14ac:dyDescent="0.3">
      <c r="A88042" t="b">
        <v>0</v>
      </c>
      <c r="B88042">
        <v>806</v>
      </c>
      <c r="C88042">
        <v>77.355673758865251</v>
      </c>
      <c r="D88042">
        <v>2750</v>
      </c>
      <c r="E88042">
        <v>1</v>
      </c>
      <c r="F88042">
        <v>21</v>
      </c>
      <c r="G88042">
        <v>4</v>
      </c>
      <c r="H88042" t="s">
        <v>114065</v>
      </c>
      <c r="I88042" t="s">
        <v>177224</v>
      </c>
    </row>
    <row r="88043" spans="1:9" x14ac:dyDescent="0.3">
      <c r="A88043" t="b">
        <v>1</v>
      </c>
      <c r="B88043">
        <v>1538</v>
      </c>
      <c r="C88043">
        <v>73.153416075650114</v>
      </c>
      <c r="D88043">
        <v>1500</v>
      </c>
      <c r="E88043">
        <v>1</v>
      </c>
      <c r="F88043">
        <v>22</v>
      </c>
      <c r="G88043">
        <v>10</v>
      </c>
      <c r="H88043" t="s">
        <v>132713</v>
      </c>
      <c r="I88043" t="s">
        <v>177224</v>
      </c>
    </row>
    <row r="88044" spans="1:9" x14ac:dyDescent="0.3">
      <c r="A88044" t="b">
        <v>1</v>
      </c>
      <c r="B88044">
        <v>10739.65</v>
      </c>
      <c r="C88044">
        <v>56.591690307328605</v>
      </c>
      <c r="D88044">
        <v>10000</v>
      </c>
      <c r="E88044">
        <v>1</v>
      </c>
      <c r="F88044">
        <v>22</v>
      </c>
      <c r="G88044">
        <v>8</v>
      </c>
      <c r="H88044" t="s">
        <v>52069</v>
      </c>
      <c r="I88044" t="s">
        <v>177224</v>
      </c>
    </row>
    <row r="88045" spans="1:9" x14ac:dyDescent="0.3">
      <c r="A88045" t="b">
        <v>0</v>
      </c>
      <c r="B88045">
        <v>221</v>
      </c>
      <c r="C88045">
        <v>136.8424586288416</v>
      </c>
      <c r="D88045">
        <v>16000</v>
      </c>
      <c r="E88045">
        <v>1</v>
      </c>
      <c r="F88045">
        <v>23</v>
      </c>
      <c r="G88045">
        <v>6</v>
      </c>
      <c r="H88045" t="s">
        <v>38387</v>
      </c>
      <c r="I88045" t="s">
        <v>177224</v>
      </c>
    </row>
    <row r="88046" spans="1:9" x14ac:dyDescent="0.3">
      <c r="A88046" t="b">
        <v>1</v>
      </c>
      <c r="B88046">
        <v>2183</v>
      </c>
      <c r="C88046">
        <v>35.443321513002367</v>
      </c>
      <c r="D88046">
        <v>2000</v>
      </c>
      <c r="E88046">
        <v>1</v>
      </c>
      <c r="F88046">
        <v>10</v>
      </c>
      <c r="G88046">
        <v>6</v>
      </c>
      <c r="H88046" t="s">
        <v>123179</v>
      </c>
      <c r="I88046" t="s">
        <v>177224</v>
      </c>
    </row>
    <row r="88047" spans="1:9" x14ac:dyDescent="0.3">
      <c r="A88047" t="b">
        <v>0</v>
      </c>
      <c r="B88047">
        <v>88.313710999999998</v>
      </c>
      <c r="C88047">
        <v>40.017907801418438</v>
      </c>
      <c r="D88047">
        <v>4415.6855500000001</v>
      </c>
      <c r="E88047">
        <v>0</v>
      </c>
      <c r="F88047">
        <v>21</v>
      </c>
      <c r="G88047">
        <v>3</v>
      </c>
      <c r="H88047" t="s">
        <v>94984</v>
      </c>
      <c r="I88047" t="s">
        <v>177224</v>
      </c>
    </row>
    <row r="88048" spans="1:9" x14ac:dyDescent="0.3">
      <c r="A88048" t="b">
        <v>1</v>
      </c>
      <c r="B88048">
        <v>10488</v>
      </c>
      <c r="C88048">
        <v>1113.0487115839244</v>
      </c>
      <c r="D88048">
        <v>7500</v>
      </c>
      <c r="E88048">
        <v>1</v>
      </c>
      <c r="F88048">
        <v>22</v>
      </c>
      <c r="G88048">
        <v>9</v>
      </c>
      <c r="H88048" t="s">
        <v>68326</v>
      </c>
      <c r="I88048" t="s">
        <v>177224</v>
      </c>
    </row>
    <row r="88049" spans="1:9" x14ac:dyDescent="0.3">
      <c r="A88049" t="b">
        <v>0</v>
      </c>
      <c r="B88049">
        <v>17680</v>
      </c>
      <c r="C88049">
        <v>50.042127659574469</v>
      </c>
      <c r="D88049">
        <v>85000</v>
      </c>
      <c r="E88049">
        <v>1</v>
      </c>
      <c r="F88049">
        <v>19</v>
      </c>
      <c r="G88049">
        <v>8</v>
      </c>
      <c r="H88049" t="s">
        <v>7264</v>
      </c>
      <c r="I88049" t="s">
        <v>177224</v>
      </c>
    </row>
    <row r="88050" spans="1:9" x14ac:dyDescent="0.3">
      <c r="A88050" t="b">
        <v>1</v>
      </c>
      <c r="B88050">
        <v>6185</v>
      </c>
      <c r="C88050">
        <v>26.838782505910167</v>
      </c>
      <c r="D88050">
        <v>5000</v>
      </c>
      <c r="E88050">
        <v>1</v>
      </c>
      <c r="F88050">
        <v>14</v>
      </c>
      <c r="G88050">
        <v>7</v>
      </c>
      <c r="H88050" t="s">
        <v>82181</v>
      </c>
      <c r="I88050" t="s">
        <v>177224</v>
      </c>
    </row>
    <row r="88051" spans="1:9" x14ac:dyDescent="0.3">
      <c r="A88051" t="b">
        <v>0</v>
      </c>
      <c r="B88051">
        <v>149.04740039999999</v>
      </c>
      <c r="C88051">
        <v>34.61807328605201</v>
      </c>
      <c r="D88051">
        <v>1490.4740039999999</v>
      </c>
      <c r="E88051">
        <v>0</v>
      </c>
      <c r="F88051">
        <v>24</v>
      </c>
      <c r="G88051">
        <v>9</v>
      </c>
      <c r="H88051" t="s">
        <v>136407</v>
      </c>
      <c r="I88051" t="s">
        <v>177224</v>
      </c>
    </row>
    <row r="88052" spans="1:9" x14ac:dyDescent="0.3">
      <c r="A88052" t="b">
        <v>1</v>
      </c>
      <c r="B88052">
        <v>3481</v>
      </c>
      <c r="C88052">
        <v>41.704148936170213</v>
      </c>
      <c r="D88052">
        <v>3109</v>
      </c>
      <c r="E88052">
        <v>1</v>
      </c>
      <c r="F88052">
        <v>23</v>
      </c>
      <c r="G88052">
        <v>7</v>
      </c>
      <c r="H88052" t="s">
        <v>106791</v>
      </c>
      <c r="I88052" t="s">
        <v>177224</v>
      </c>
    </row>
    <row r="88053" spans="1:9" x14ac:dyDescent="0.3">
      <c r="A88053" t="b">
        <v>0</v>
      </c>
      <c r="B88053">
        <v>1002</v>
      </c>
      <c r="C88053">
        <v>38.038215130023637</v>
      </c>
      <c r="D88053">
        <v>25000</v>
      </c>
      <c r="E88053">
        <v>1</v>
      </c>
      <c r="F88053">
        <v>19</v>
      </c>
      <c r="G88053">
        <v>8</v>
      </c>
      <c r="H88053" t="s">
        <v>26320</v>
      </c>
      <c r="I88053" t="s">
        <v>177224</v>
      </c>
    </row>
    <row r="88054" spans="1:9" x14ac:dyDescent="0.3">
      <c r="A88054" t="b">
        <v>0</v>
      </c>
      <c r="B88054">
        <v>132</v>
      </c>
      <c r="C88054">
        <v>33.776631205673759</v>
      </c>
      <c r="D88054">
        <v>5000</v>
      </c>
      <c r="E88054">
        <v>1</v>
      </c>
      <c r="F88054">
        <v>12</v>
      </c>
      <c r="G88054">
        <v>5</v>
      </c>
      <c r="H88054" t="s">
        <v>87031</v>
      </c>
      <c r="I88054" t="s">
        <v>177224</v>
      </c>
    </row>
    <row r="88055" spans="1:9" x14ac:dyDescent="0.3">
      <c r="A88055" t="b">
        <v>1</v>
      </c>
      <c r="B88055">
        <v>10910</v>
      </c>
      <c r="C88055">
        <v>82.642151300236407</v>
      </c>
      <c r="D88055">
        <v>10000</v>
      </c>
      <c r="E88055">
        <v>1</v>
      </c>
      <c r="F88055">
        <v>25</v>
      </c>
      <c r="G88055">
        <v>4</v>
      </c>
      <c r="H88055" t="s">
        <v>52081</v>
      </c>
      <c r="I88055" t="s">
        <v>177224</v>
      </c>
    </row>
    <row r="88056" spans="1:9" x14ac:dyDescent="0.3">
      <c r="A88056" t="b">
        <v>0</v>
      </c>
      <c r="B88056">
        <v>1360</v>
      </c>
      <c r="C88056">
        <v>62.593557919621752</v>
      </c>
      <c r="D88056">
        <v>6000</v>
      </c>
      <c r="E88056">
        <v>1</v>
      </c>
      <c r="F88056">
        <v>24</v>
      </c>
      <c r="G88056">
        <v>5</v>
      </c>
      <c r="H88056" t="s">
        <v>77187</v>
      </c>
      <c r="I88056" t="s">
        <v>177224</v>
      </c>
    </row>
    <row r="88057" spans="1:9" x14ac:dyDescent="0.3">
      <c r="A88057" t="b">
        <v>1</v>
      </c>
      <c r="B88057">
        <v>7530.4287790130002</v>
      </c>
      <c r="C88057">
        <v>59.410401891252953</v>
      </c>
      <c r="D88057">
        <v>6724.5878000000002</v>
      </c>
      <c r="E88057">
        <v>0</v>
      </c>
      <c r="F88057">
        <v>19</v>
      </c>
      <c r="G88057">
        <v>1</v>
      </c>
      <c r="H88057" t="s">
        <v>73175</v>
      </c>
      <c r="I88057" t="s">
        <v>177224</v>
      </c>
    </row>
    <row r="88058" spans="1:9" x14ac:dyDescent="0.3">
      <c r="A88058" t="b">
        <v>0</v>
      </c>
      <c r="B88058">
        <v>444</v>
      </c>
      <c r="C88058">
        <v>74.560118203309699</v>
      </c>
      <c r="D88058">
        <v>1000</v>
      </c>
      <c r="E88058">
        <v>1</v>
      </c>
      <c r="F88058">
        <v>12</v>
      </c>
      <c r="G88058">
        <v>6</v>
      </c>
      <c r="H88058" t="s">
        <v>145694</v>
      </c>
      <c r="I88058" t="s">
        <v>177224</v>
      </c>
    </row>
    <row r="88059" spans="1:9" x14ac:dyDescent="0.3">
      <c r="A88059" t="b">
        <v>1</v>
      </c>
      <c r="B88059">
        <v>8001</v>
      </c>
      <c r="C88059">
        <v>50.327565011820333</v>
      </c>
      <c r="D88059">
        <v>8000</v>
      </c>
      <c r="E88059">
        <v>1</v>
      </c>
      <c r="F88059">
        <v>15</v>
      </c>
      <c r="G88059">
        <v>6</v>
      </c>
      <c r="H88059" t="s">
        <v>64718</v>
      </c>
      <c r="I88059" t="s">
        <v>177224</v>
      </c>
    </row>
    <row r="88060" spans="1:9" x14ac:dyDescent="0.3">
      <c r="A88060" t="b">
        <v>1</v>
      </c>
      <c r="B88060">
        <v>7072</v>
      </c>
      <c r="C88060">
        <v>74.44250591016548</v>
      </c>
      <c r="D88060">
        <v>6000</v>
      </c>
      <c r="E88060">
        <v>1</v>
      </c>
      <c r="F88060">
        <v>22</v>
      </c>
      <c r="G88060">
        <v>5</v>
      </c>
      <c r="H88060" t="s">
        <v>75649</v>
      </c>
      <c r="I88060" t="s">
        <v>177224</v>
      </c>
    </row>
    <row r="88061" spans="1:9" x14ac:dyDescent="0.3">
      <c r="A88061" t="b">
        <v>1</v>
      </c>
      <c r="B88061">
        <v>6910.6805663499999</v>
      </c>
      <c r="C88061">
        <v>39.605591016548466</v>
      </c>
      <c r="D88061">
        <v>6758.3364000000001</v>
      </c>
      <c r="E88061">
        <v>0</v>
      </c>
      <c r="F88061">
        <v>21</v>
      </c>
      <c r="G88061">
        <v>1</v>
      </c>
      <c r="H88061" t="s">
        <v>73102</v>
      </c>
      <c r="I88061" t="s">
        <v>177224</v>
      </c>
    </row>
    <row r="88062" spans="1:9" x14ac:dyDescent="0.3">
      <c r="A88062" t="b">
        <v>0</v>
      </c>
      <c r="B88062">
        <v>37</v>
      </c>
      <c r="C88062">
        <v>87.195815602836873</v>
      </c>
      <c r="D88062">
        <v>2500</v>
      </c>
      <c r="E88062">
        <v>1</v>
      </c>
      <c r="F88062">
        <v>21</v>
      </c>
      <c r="G88062">
        <v>10</v>
      </c>
      <c r="H88062" t="s">
        <v>118316</v>
      </c>
      <c r="I88062" t="s">
        <v>177277</v>
      </c>
    </row>
    <row r="88063" spans="1:9" x14ac:dyDescent="0.3">
      <c r="A88063" t="b">
        <v>0</v>
      </c>
      <c r="B88063">
        <v>130</v>
      </c>
      <c r="C88063">
        <v>73.30128841607565</v>
      </c>
      <c r="D88063">
        <v>2000</v>
      </c>
      <c r="E88063">
        <v>1</v>
      </c>
      <c r="F88063">
        <v>24</v>
      </c>
      <c r="G88063">
        <v>5</v>
      </c>
      <c r="H88063" t="s">
        <v>126658</v>
      </c>
      <c r="I88063" t="s">
        <v>177277</v>
      </c>
    </row>
    <row r="88064" spans="1:9" x14ac:dyDescent="0.3">
      <c r="A88064" t="b">
        <v>0</v>
      </c>
      <c r="B88064">
        <v>9.3961295000000007</v>
      </c>
      <c r="C88064">
        <v>33.766075650118204</v>
      </c>
      <c r="D88064">
        <v>2818.8388500000001</v>
      </c>
      <c r="E88064">
        <v>0</v>
      </c>
      <c r="F88064">
        <v>12</v>
      </c>
      <c r="G88064">
        <v>7</v>
      </c>
      <c r="H88064" t="s">
        <v>113497</v>
      </c>
      <c r="I88064" t="s">
        <v>177277</v>
      </c>
    </row>
    <row r="88065" spans="1:9" x14ac:dyDescent="0.3">
      <c r="A88065" t="b">
        <v>0</v>
      </c>
      <c r="B88065">
        <v>110</v>
      </c>
      <c r="C88065">
        <v>56.570638297872343</v>
      </c>
      <c r="D88065">
        <v>750</v>
      </c>
      <c r="E88065">
        <v>1</v>
      </c>
      <c r="F88065">
        <v>19</v>
      </c>
      <c r="G88065">
        <v>3</v>
      </c>
      <c r="H88065" t="s">
        <v>152994</v>
      </c>
      <c r="I88065" t="s">
        <v>177277</v>
      </c>
    </row>
    <row r="88066" spans="1:9" x14ac:dyDescent="0.3">
      <c r="A88066" t="b">
        <v>1</v>
      </c>
      <c r="B88066">
        <v>3384.5870111499999</v>
      </c>
      <c r="C88066">
        <v>25.011394799054372</v>
      </c>
      <c r="D88066">
        <v>3179.5086999999999</v>
      </c>
      <c r="E88066">
        <v>0</v>
      </c>
      <c r="F88066">
        <v>18</v>
      </c>
      <c r="G88066">
        <v>6</v>
      </c>
      <c r="H88066" t="s">
        <v>106499</v>
      </c>
      <c r="I88066" t="s">
        <v>177277</v>
      </c>
    </row>
    <row r="88067" spans="1:9" x14ac:dyDescent="0.3">
      <c r="A88067" t="b">
        <v>0</v>
      </c>
      <c r="B88067">
        <v>0</v>
      </c>
      <c r="C88067">
        <v>47.35044917257683</v>
      </c>
      <c r="D88067">
        <v>8240.4089999999997</v>
      </c>
      <c r="E88067">
        <v>0</v>
      </c>
      <c r="F88067">
        <v>21</v>
      </c>
      <c r="G88067">
        <v>4</v>
      </c>
      <c r="H88067" t="s">
        <v>64330</v>
      </c>
      <c r="I88067" t="s">
        <v>177277</v>
      </c>
    </row>
    <row r="88068" spans="1:9" x14ac:dyDescent="0.3">
      <c r="A88068" t="b">
        <v>0</v>
      </c>
      <c r="B88068">
        <v>0</v>
      </c>
      <c r="C88068">
        <v>62.257281323877066</v>
      </c>
      <c r="D88068">
        <v>39657.831999999995</v>
      </c>
      <c r="E88068">
        <v>0</v>
      </c>
      <c r="F88068">
        <v>21</v>
      </c>
      <c r="G88068">
        <v>4</v>
      </c>
      <c r="H88068" t="s">
        <v>17499</v>
      </c>
      <c r="I88068" t="s">
        <v>177277</v>
      </c>
    </row>
    <row r="88069" spans="1:9" x14ac:dyDescent="0.3">
      <c r="A88069" t="b">
        <v>0</v>
      </c>
      <c r="B88069">
        <v>1.42816338</v>
      </c>
      <c r="C88069">
        <v>49.013569739952722</v>
      </c>
      <c r="D88069">
        <v>14281.6338</v>
      </c>
      <c r="E88069">
        <v>0</v>
      </c>
      <c r="F88069">
        <v>18</v>
      </c>
      <c r="G88069">
        <v>9</v>
      </c>
      <c r="H88069" t="s">
        <v>44535</v>
      </c>
      <c r="I88069" t="s">
        <v>177277</v>
      </c>
    </row>
    <row r="88070" spans="1:9" x14ac:dyDescent="0.3">
      <c r="A88070" t="b">
        <v>1</v>
      </c>
      <c r="B88070">
        <v>3342</v>
      </c>
      <c r="C88070">
        <v>41.872139479905435</v>
      </c>
      <c r="D88070">
        <v>2000</v>
      </c>
      <c r="E88070">
        <v>1</v>
      </c>
      <c r="F88070">
        <v>18</v>
      </c>
      <c r="G88070">
        <v>2</v>
      </c>
      <c r="H88070" t="s">
        <v>123875</v>
      </c>
      <c r="I88070" t="s">
        <v>177277</v>
      </c>
    </row>
    <row r="88071" spans="1:9" x14ac:dyDescent="0.3">
      <c r="A88071" t="b">
        <v>0</v>
      </c>
      <c r="B88071">
        <v>2</v>
      </c>
      <c r="C88071">
        <v>43.915224586288417</v>
      </c>
      <c r="D88071">
        <v>30000</v>
      </c>
      <c r="E88071">
        <v>1</v>
      </c>
      <c r="F88071">
        <v>21</v>
      </c>
      <c r="G88071">
        <v>4</v>
      </c>
      <c r="H88071" t="s">
        <v>22008</v>
      </c>
      <c r="I88071" t="s">
        <v>177277</v>
      </c>
    </row>
    <row r="88072" spans="1:9" x14ac:dyDescent="0.3">
      <c r="A88072" t="b">
        <v>0</v>
      </c>
      <c r="B88072">
        <v>405</v>
      </c>
      <c r="C88072">
        <v>32.445874704491729</v>
      </c>
      <c r="D88072">
        <v>7800</v>
      </c>
      <c r="E88072">
        <v>1</v>
      </c>
      <c r="F88072">
        <v>12</v>
      </c>
      <c r="G88072">
        <v>5</v>
      </c>
      <c r="H88072" t="s">
        <v>67357</v>
      </c>
      <c r="I88072" t="s">
        <v>177277</v>
      </c>
    </row>
    <row r="88073" spans="1:9" x14ac:dyDescent="0.3">
      <c r="A88073" t="b">
        <v>0</v>
      </c>
      <c r="B88073">
        <v>102</v>
      </c>
      <c r="C88073">
        <v>75.541465721040183</v>
      </c>
      <c r="D88073">
        <v>5000</v>
      </c>
      <c r="E88073">
        <v>1</v>
      </c>
      <c r="F88073">
        <v>18</v>
      </c>
      <c r="G88073">
        <v>4</v>
      </c>
      <c r="H88073" t="s">
        <v>87960</v>
      </c>
      <c r="I88073" t="s">
        <v>177277</v>
      </c>
    </row>
    <row r="88074" spans="1:9" x14ac:dyDescent="0.3">
      <c r="A88074" t="b">
        <v>1</v>
      </c>
      <c r="B88074">
        <v>1079</v>
      </c>
      <c r="C88074">
        <v>15.684834515366431</v>
      </c>
      <c r="D88074">
        <v>1000</v>
      </c>
      <c r="E88074">
        <v>1</v>
      </c>
      <c r="F88074">
        <v>23</v>
      </c>
      <c r="G88074">
        <v>4</v>
      </c>
      <c r="H88074" t="s">
        <v>143133</v>
      </c>
      <c r="I88074" t="s">
        <v>177277</v>
      </c>
    </row>
    <row r="88075" spans="1:9" x14ac:dyDescent="0.3">
      <c r="A88075" t="b">
        <v>0</v>
      </c>
      <c r="B88075">
        <v>0</v>
      </c>
      <c r="C88075">
        <v>32.410390070921984</v>
      </c>
      <c r="D88075">
        <v>5000</v>
      </c>
      <c r="E88075">
        <v>1</v>
      </c>
      <c r="F88075">
        <v>22</v>
      </c>
      <c r="G88075">
        <v>4</v>
      </c>
      <c r="H88075" t="s">
        <v>87968</v>
      </c>
      <c r="I88075" t="s">
        <v>177277</v>
      </c>
    </row>
    <row r="88076" spans="1:9" x14ac:dyDescent="0.3">
      <c r="A88076" t="b">
        <v>0</v>
      </c>
      <c r="B88076">
        <v>814</v>
      </c>
      <c r="C88076">
        <v>98.816843971631201</v>
      </c>
      <c r="D88076">
        <v>150000</v>
      </c>
      <c r="E88076">
        <v>1</v>
      </c>
      <c r="F88076">
        <v>15</v>
      </c>
      <c r="G88076">
        <v>4</v>
      </c>
      <c r="H88076" t="s">
        <v>3702</v>
      </c>
      <c r="I88076" t="s">
        <v>177277</v>
      </c>
    </row>
    <row r="88077" spans="1:9" x14ac:dyDescent="0.3">
      <c r="A88077" t="b">
        <v>0</v>
      </c>
      <c r="B88077">
        <v>53</v>
      </c>
      <c r="C88077">
        <v>62.368747044917257</v>
      </c>
      <c r="D88077">
        <v>59000</v>
      </c>
      <c r="E88077">
        <v>1</v>
      </c>
      <c r="F88077">
        <v>19</v>
      </c>
      <c r="G88077">
        <v>2</v>
      </c>
      <c r="H88077" t="s">
        <v>10687</v>
      </c>
      <c r="I88077" t="s">
        <v>177277</v>
      </c>
    </row>
    <row r="88078" spans="1:9" x14ac:dyDescent="0.3">
      <c r="A88078" t="b">
        <v>0</v>
      </c>
      <c r="B88078">
        <v>1</v>
      </c>
      <c r="C88078">
        <v>91.348061465721045</v>
      </c>
      <c r="D88078">
        <v>85000</v>
      </c>
      <c r="E88078">
        <v>1</v>
      </c>
      <c r="F88078">
        <v>2</v>
      </c>
      <c r="G88078">
        <v>3</v>
      </c>
      <c r="H88078" t="s">
        <v>7275</v>
      </c>
      <c r="I88078" t="s">
        <v>177277</v>
      </c>
    </row>
    <row r="88079" spans="1:9" x14ac:dyDescent="0.3">
      <c r="A88079" t="b">
        <v>0</v>
      </c>
      <c r="B88079">
        <v>11</v>
      </c>
      <c r="C88079">
        <v>35.501134751773051</v>
      </c>
      <c r="D88079">
        <v>500</v>
      </c>
      <c r="E88079">
        <v>1</v>
      </c>
      <c r="F88079">
        <v>22</v>
      </c>
      <c r="G88079">
        <v>9</v>
      </c>
      <c r="H88079" t="s">
        <v>161664</v>
      </c>
      <c r="I88079" t="s">
        <v>177277</v>
      </c>
    </row>
    <row r="88080" spans="1:9" x14ac:dyDescent="0.3">
      <c r="A88080" t="b">
        <v>0</v>
      </c>
      <c r="B88080">
        <v>0</v>
      </c>
      <c r="C88080">
        <v>31.684716312056736</v>
      </c>
      <c r="D88080">
        <v>341902.23327000003</v>
      </c>
      <c r="E88080">
        <v>0</v>
      </c>
      <c r="F88080">
        <v>20</v>
      </c>
      <c r="G88080">
        <v>10</v>
      </c>
      <c r="H88080" t="s">
        <v>1664</v>
      </c>
      <c r="I88080" t="s">
        <v>177277</v>
      </c>
    </row>
    <row r="88081" spans="1:9" x14ac:dyDescent="0.3">
      <c r="A88081" t="b">
        <v>0</v>
      </c>
      <c r="B88081">
        <v>1</v>
      </c>
      <c r="C88081">
        <v>74.465732860520092</v>
      </c>
      <c r="D88081">
        <v>2798</v>
      </c>
      <c r="E88081">
        <v>1</v>
      </c>
      <c r="F88081">
        <v>19</v>
      </c>
      <c r="G88081">
        <v>7</v>
      </c>
      <c r="H88081" t="s">
        <v>113810</v>
      </c>
      <c r="I88081" t="s">
        <v>177277</v>
      </c>
    </row>
    <row r="88082" spans="1:9" x14ac:dyDescent="0.3">
      <c r="A88082" t="b">
        <v>0</v>
      </c>
      <c r="B88082">
        <v>325</v>
      </c>
      <c r="C88082">
        <v>238.09067375886525</v>
      </c>
      <c r="D88082">
        <v>8000</v>
      </c>
      <c r="E88082">
        <v>1</v>
      </c>
      <c r="F88082">
        <v>12</v>
      </c>
      <c r="G88082">
        <v>3</v>
      </c>
      <c r="H88082" t="s">
        <v>66107</v>
      </c>
      <c r="I88082" t="s">
        <v>177277</v>
      </c>
    </row>
    <row r="88083" spans="1:9" x14ac:dyDescent="0.3">
      <c r="A88083" t="b">
        <v>0</v>
      </c>
      <c r="B88083">
        <v>358</v>
      </c>
      <c r="C88083">
        <v>42.936028368794325</v>
      </c>
      <c r="D88083">
        <v>1000</v>
      </c>
      <c r="E88083">
        <v>1</v>
      </c>
      <c r="F88083">
        <v>8</v>
      </c>
      <c r="G88083">
        <v>4</v>
      </c>
      <c r="H88083" t="s">
        <v>146309</v>
      </c>
      <c r="I88083" t="s">
        <v>177277</v>
      </c>
    </row>
    <row r="88084" spans="1:9" x14ac:dyDescent="0.3">
      <c r="A88084" t="b">
        <v>0</v>
      </c>
      <c r="B88084">
        <v>740.05436159999999</v>
      </c>
      <c r="C88084">
        <v>62.099574468085109</v>
      </c>
      <c r="D88084">
        <v>18501.359039999999</v>
      </c>
      <c r="E88084">
        <v>0</v>
      </c>
      <c r="F88084">
        <v>24</v>
      </c>
      <c r="G88084">
        <v>7</v>
      </c>
      <c r="H88084" t="s">
        <v>35754</v>
      </c>
      <c r="I88084" t="s">
        <v>177277</v>
      </c>
    </row>
    <row r="88085" spans="1:9" x14ac:dyDescent="0.3">
      <c r="A88085" t="b">
        <v>0</v>
      </c>
      <c r="B88085">
        <v>51</v>
      </c>
      <c r="C88085">
        <v>1.2733333333333334</v>
      </c>
      <c r="D88085">
        <v>500</v>
      </c>
      <c r="E88085">
        <v>1</v>
      </c>
      <c r="F88085">
        <v>22</v>
      </c>
      <c r="G88085">
        <v>6</v>
      </c>
      <c r="H88085" t="s">
        <v>161668</v>
      </c>
      <c r="I88085" t="s">
        <v>177277</v>
      </c>
    </row>
    <row r="88086" spans="1:9" x14ac:dyDescent="0.3">
      <c r="A88086" t="b">
        <v>0</v>
      </c>
      <c r="B88086">
        <v>1355</v>
      </c>
      <c r="C88086">
        <v>68.03262411347518</v>
      </c>
      <c r="D88086">
        <v>3000</v>
      </c>
      <c r="E88086">
        <v>1</v>
      </c>
      <c r="F88086">
        <v>5</v>
      </c>
      <c r="G88086">
        <v>5</v>
      </c>
      <c r="H88086" t="s">
        <v>111039</v>
      </c>
      <c r="I88086" t="s">
        <v>177277</v>
      </c>
    </row>
    <row r="88087" spans="1:9" x14ac:dyDescent="0.3">
      <c r="A88087" t="b">
        <v>0</v>
      </c>
      <c r="B88087">
        <v>0</v>
      </c>
      <c r="C88087">
        <v>16.212683215130024</v>
      </c>
      <c r="D88087">
        <v>55988.596000000005</v>
      </c>
      <c r="E88087">
        <v>0</v>
      </c>
      <c r="F88087">
        <v>18</v>
      </c>
      <c r="G88087">
        <v>7</v>
      </c>
      <c r="H88087" t="s">
        <v>10997</v>
      </c>
      <c r="I88087" t="s">
        <v>177277</v>
      </c>
    </row>
    <row r="88088" spans="1:9" x14ac:dyDescent="0.3">
      <c r="A88088" t="b">
        <v>0</v>
      </c>
      <c r="B88088">
        <v>91.783965300000006</v>
      </c>
      <c r="C88088">
        <v>34.426111111111112</v>
      </c>
      <c r="D88088">
        <v>5223.4777000000004</v>
      </c>
      <c r="E88088">
        <v>0</v>
      </c>
      <c r="F88088">
        <v>20</v>
      </c>
      <c r="G88088">
        <v>2</v>
      </c>
      <c r="H88088" t="s">
        <v>81498</v>
      </c>
      <c r="I88088" t="s">
        <v>177277</v>
      </c>
    </row>
    <row r="88089" spans="1:9" x14ac:dyDescent="0.3">
      <c r="A88089" t="b">
        <v>1</v>
      </c>
      <c r="B88089">
        <v>33810</v>
      </c>
      <c r="C88089">
        <v>48.079231678486998</v>
      </c>
      <c r="D88089">
        <v>30000</v>
      </c>
      <c r="E88089">
        <v>1</v>
      </c>
      <c r="F88089">
        <v>19</v>
      </c>
      <c r="G88089">
        <v>5</v>
      </c>
      <c r="H88089" t="s">
        <v>20966</v>
      </c>
      <c r="I88089" t="s">
        <v>177277</v>
      </c>
    </row>
    <row r="88090" spans="1:9" x14ac:dyDescent="0.3">
      <c r="A88090" t="b">
        <v>0</v>
      </c>
      <c r="B88090">
        <v>1</v>
      </c>
      <c r="C88090">
        <v>37.973427895981089</v>
      </c>
      <c r="D88090">
        <v>7500</v>
      </c>
      <c r="E88090">
        <v>1</v>
      </c>
      <c r="F88090">
        <v>21</v>
      </c>
      <c r="G88090">
        <v>9</v>
      </c>
      <c r="H88090" t="s">
        <v>69417</v>
      </c>
      <c r="I88090" t="s">
        <v>177277</v>
      </c>
    </row>
    <row r="88091" spans="1:9" x14ac:dyDescent="0.3">
      <c r="A88091" t="b">
        <v>0</v>
      </c>
      <c r="B88091">
        <v>30</v>
      </c>
      <c r="C88091">
        <v>48.6834988179669</v>
      </c>
      <c r="D88091">
        <v>25000</v>
      </c>
      <c r="E88091">
        <v>1</v>
      </c>
      <c r="F88091">
        <v>22</v>
      </c>
      <c r="G88091">
        <v>8</v>
      </c>
      <c r="H88091" t="s">
        <v>26535</v>
      </c>
      <c r="I88091" t="s">
        <v>177277</v>
      </c>
    </row>
    <row r="88092" spans="1:9" x14ac:dyDescent="0.3">
      <c r="A88092" t="b">
        <v>0</v>
      </c>
      <c r="B88092">
        <v>30.482693600000001</v>
      </c>
      <c r="C88092">
        <v>36.644905437352243</v>
      </c>
      <c r="D88092">
        <v>15241.346799999999</v>
      </c>
      <c r="E88092">
        <v>0</v>
      </c>
      <c r="F88092">
        <v>17</v>
      </c>
      <c r="G88092">
        <v>8</v>
      </c>
      <c r="H88092" t="s">
        <v>39141</v>
      </c>
      <c r="I88092" t="s">
        <v>177277</v>
      </c>
    </row>
    <row r="88093" spans="1:9" x14ac:dyDescent="0.3">
      <c r="A88093" t="b">
        <v>1</v>
      </c>
      <c r="B88093">
        <v>7000.33</v>
      </c>
      <c r="C88093">
        <v>87.648356973995277</v>
      </c>
      <c r="D88093">
        <v>5000</v>
      </c>
      <c r="E88093">
        <v>1</v>
      </c>
      <c r="F88093">
        <v>21</v>
      </c>
      <c r="G88093">
        <v>2</v>
      </c>
      <c r="H88093" t="s">
        <v>83030</v>
      </c>
      <c r="I88093" t="s">
        <v>177277</v>
      </c>
    </row>
    <row r="88094" spans="1:9" x14ac:dyDescent="0.3">
      <c r="A88094" t="b">
        <v>0</v>
      </c>
      <c r="B88094">
        <v>0</v>
      </c>
      <c r="C88094">
        <v>52.868971631205675</v>
      </c>
      <c r="D88094">
        <v>7795.5082499999999</v>
      </c>
      <c r="E88094">
        <v>0</v>
      </c>
      <c r="F88094">
        <v>20</v>
      </c>
      <c r="G88094">
        <v>9</v>
      </c>
      <c r="H88094" t="s">
        <v>67383</v>
      </c>
      <c r="I88094" t="s">
        <v>177277</v>
      </c>
    </row>
    <row r="88095" spans="1:9" x14ac:dyDescent="0.3">
      <c r="A88095" t="b">
        <v>0</v>
      </c>
      <c r="B88095">
        <v>132</v>
      </c>
      <c r="C88095">
        <v>45.082127659574468</v>
      </c>
      <c r="D88095">
        <v>30000</v>
      </c>
      <c r="E88095">
        <v>1</v>
      </c>
      <c r="F88095">
        <v>18</v>
      </c>
      <c r="G88095">
        <v>1</v>
      </c>
      <c r="H88095" t="s">
        <v>22005</v>
      </c>
      <c r="I88095" t="s">
        <v>177277</v>
      </c>
    </row>
    <row r="88096" spans="1:9" x14ac:dyDescent="0.3">
      <c r="A88096" t="b">
        <v>0</v>
      </c>
      <c r="B88096">
        <v>1525.05868042</v>
      </c>
      <c r="C88096">
        <v>63.304373522458626</v>
      </c>
      <c r="D88096">
        <v>25793.804319999999</v>
      </c>
      <c r="E88096">
        <v>0</v>
      </c>
      <c r="F88096">
        <v>12</v>
      </c>
      <c r="G88096">
        <v>2</v>
      </c>
      <c r="H88096" t="s">
        <v>24775</v>
      </c>
      <c r="I88096" t="s">
        <v>177277</v>
      </c>
    </row>
    <row r="88097" spans="1:9" x14ac:dyDescent="0.3">
      <c r="A88097" t="b">
        <v>0</v>
      </c>
      <c r="B88097">
        <v>0</v>
      </c>
      <c r="C88097">
        <v>30.690945626477543</v>
      </c>
      <c r="D88097">
        <v>2207.6404739999998</v>
      </c>
      <c r="E88097">
        <v>0</v>
      </c>
      <c r="F88097">
        <v>24</v>
      </c>
      <c r="G88097">
        <v>5</v>
      </c>
      <c r="H88097" t="s">
        <v>121712</v>
      </c>
      <c r="I88097" t="s">
        <v>177277</v>
      </c>
    </row>
    <row r="88098" spans="1:9" x14ac:dyDescent="0.3">
      <c r="A88098" t="b">
        <v>1</v>
      </c>
      <c r="B88098">
        <v>2243</v>
      </c>
      <c r="C88098">
        <v>55.908380614657212</v>
      </c>
      <c r="D88098">
        <v>2000</v>
      </c>
      <c r="E88098">
        <v>1</v>
      </c>
      <c r="F88098">
        <v>20</v>
      </c>
      <c r="G88098">
        <v>8</v>
      </c>
      <c r="H88098" t="s">
        <v>123872</v>
      </c>
      <c r="I88098" t="s">
        <v>177277</v>
      </c>
    </row>
    <row r="88099" spans="1:9" x14ac:dyDescent="0.3">
      <c r="A88099" t="b">
        <v>0</v>
      </c>
      <c r="B88099">
        <v>1166</v>
      </c>
      <c r="C88099">
        <v>69.068817966903069</v>
      </c>
      <c r="D88099">
        <v>10000</v>
      </c>
      <c r="E88099">
        <v>1</v>
      </c>
      <c r="F88099">
        <v>10</v>
      </c>
      <c r="G88099">
        <v>7</v>
      </c>
      <c r="H88099" t="s">
        <v>56671</v>
      </c>
      <c r="I88099" t="s">
        <v>177277</v>
      </c>
    </row>
    <row r="88100" spans="1:9" x14ac:dyDescent="0.3">
      <c r="A88100" t="b">
        <v>0</v>
      </c>
      <c r="B88100">
        <v>0</v>
      </c>
      <c r="C88100">
        <v>16.300981087470451</v>
      </c>
      <c r="D88100">
        <v>6472.8988800000006</v>
      </c>
      <c r="E88100">
        <v>0</v>
      </c>
      <c r="F88100">
        <v>20</v>
      </c>
      <c r="G88100">
        <v>3</v>
      </c>
      <c r="H88100" t="s">
        <v>74561</v>
      </c>
      <c r="I88100" t="s">
        <v>177277</v>
      </c>
    </row>
    <row r="88101" spans="1:9" x14ac:dyDescent="0.3">
      <c r="A88101" t="b">
        <v>0</v>
      </c>
      <c r="B88101">
        <v>222</v>
      </c>
      <c r="C88101">
        <v>114.40249408983452</v>
      </c>
      <c r="D88101">
        <v>8400</v>
      </c>
      <c r="E88101">
        <v>1</v>
      </c>
      <c r="F88101">
        <v>15</v>
      </c>
      <c r="G88101">
        <v>8</v>
      </c>
      <c r="H88101" t="s">
        <v>64068</v>
      </c>
      <c r="I88101" t="s">
        <v>177277</v>
      </c>
    </row>
    <row r="88102" spans="1:9" x14ac:dyDescent="0.3">
      <c r="A88102" t="b">
        <v>0</v>
      </c>
      <c r="B88102">
        <v>25</v>
      </c>
      <c r="C88102">
        <v>49.300661938534276</v>
      </c>
      <c r="D88102">
        <v>10000</v>
      </c>
      <c r="E88102">
        <v>1</v>
      </c>
      <c r="F88102">
        <v>14</v>
      </c>
      <c r="G88102">
        <v>5</v>
      </c>
      <c r="H88102" t="s">
        <v>56677</v>
      </c>
      <c r="I88102" t="s">
        <v>177277</v>
      </c>
    </row>
    <row r="88103" spans="1:9" x14ac:dyDescent="0.3">
      <c r="A88103" t="b">
        <v>0</v>
      </c>
      <c r="B88103">
        <v>25</v>
      </c>
      <c r="C88103">
        <v>55.03950354609929</v>
      </c>
      <c r="D88103">
        <v>2500</v>
      </c>
      <c r="E88103">
        <v>1</v>
      </c>
      <c r="F88103">
        <v>22</v>
      </c>
      <c r="G88103">
        <v>11</v>
      </c>
      <c r="H88103" t="s">
        <v>118321</v>
      </c>
      <c r="I88103" t="s">
        <v>177277</v>
      </c>
    </row>
    <row r="88104" spans="1:9" x14ac:dyDescent="0.3">
      <c r="A88104" t="b">
        <v>0</v>
      </c>
      <c r="B88104">
        <v>2347</v>
      </c>
      <c r="C88104">
        <v>93.952163120567377</v>
      </c>
      <c r="D88104">
        <v>785000</v>
      </c>
      <c r="E88104">
        <v>1</v>
      </c>
      <c r="F88104">
        <v>18</v>
      </c>
      <c r="G88104">
        <v>6</v>
      </c>
      <c r="H88104" t="s">
        <v>771</v>
      </c>
      <c r="I88104" t="s">
        <v>177277</v>
      </c>
    </row>
    <row r="88105" spans="1:9" x14ac:dyDescent="0.3">
      <c r="A88105" t="b">
        <v>0</v>
      </c>
      <c r="B88105">
        <v>56</v>
      </c>
      <c r="C88105">
        <v>38.442718676122929</v>
      </c>
      <c r="D88105">
        <v>2500</v>
      </c>
      <c r="E88105">
        <v>1</v>
      </c>
      <c r="F88105">
        <v>15</v>
      </c>
      <c r="G88105">
        <v>1</v>
      </c>
      <c r="H88105" t="s">
        <v>118314</v>
      </c>
      <c r="I88105" t="s">
        <v>177277</v>
      </c>
    </row>
    <row r="88106" spans="1:9" x14ac:dyDescent="0.3">
      <c r="A88106" t="b">
        <v>0</v>
      </c>
      <c r="B88106">
        <v>114</v>
      </c>
      <c r="C88106">
        <v>33.029373522458627</v>
      </c>
      <c r="D88106">
        <v>40000</v>
      </c>
      <c r="E88106">
        <v>1</v>
      </c>
      <c r="F88106">
        <v>28</v>
      </c>
      <c r="G88106">
        <v>2</v>
      </c>
      <c r="H88106" t="s">
        <v>16927</v>
      </c>
      <c r="I88106" t="s">
        <v>177277</v>
      </c>
    </row>
    <row r="88107" spans="1:9" x14ac:dyDescent="0.3">
      <c r="A88107" t="b">
        <v>0</v>
      </c>
      <c r="B88107">
        <v>0</v>
      </c>
      <c r="C88107">
        <v>57.163770685579195</v>
      </c>
      <c r="D88107">
        <v>64761.910800000005</v>
      </c>
      <c r="E88107">
        <v>0</v>
      </c>
      <c r="F88107">
        <v>25</v>
      </c>
      <c r="G88107">
        <v>4</v>
      </c>
      <c r="H88107" t="s">
        <v>9749</v>
      </c>
      <c r="I88107" t="s">
        <v>177277</v>
      </c>
    </row>
    <row r="88108" spans="1:9" x14ac:dyDescent="0.3">
      <c r="A88108" t="b">
        <v>0</v>
      </c>
      <c r="B88108">
        <v>9.4804620899999996</v>
      </c>
      <c r="C88108">
        <v>52.696985815602837</v>
      </c>
      <c r="D88108">
        <v>4309.3009499999998</v>
      </c>
      <c r="E88108">
        <v>0</v>
      </c>
      <c r="F88108">
        <v>23</v>
      </c>
      <c r="G88108">
        <v>2</v>
      </c>
      <c r="H88108" t="s">
        <v>95326</v>
      </c>
      <c r="I88108" t="s">
        <v>177277</v>
      </c>
    </row>
    <row r="88109" spans="1:9" x14ac:dyDescent="0.3">
      <c r="A88109" t="b">
        <v>0</v>
      </c>
      <c r="B88109">
        <v>0</v>
      </c>
      <c r="C88109">
        <v>41.139586288416076</v>
      </c>
      <c r="D88109">
        <v>6262.3289599999998</v>
      </c>
      <c r="E88109">
        <v>0</v>
      </c>
      <c r="F88109">
        <v>20</v>
      </c>
      <c r="G88109">
        <v>3</v>
      </c>
      <c r="H88109" t="s">
        <v>75014</v>
      </c>
      <c r="I88109" t="s">
        <v>177277</v>
      </c>
    </row>
    <row r="88110" spans="1:9" x14ac:dyDescent="0.3">
      <c r="A88110" t="b">
        <v>0</v>
      </c>
      <c r="B88110">
        <v>15.6713284</v>
      </c>
      <c r="C88110">
        <v>62.97125295508274</v>
      </c>
      <c r="D88110">
        <v>31342.656800000001</v>
      </c>
      <c r="E88110">
        <v>0</v>
      </c>
      <c r="F88110">
        <v>17</v>
      </c>
      <c r="G88110">
        <v>10</v>
      </c>
      <c r="H88110" t="s">
        <v>20542</v>
      </c>
      <c r="I88110" t="s">
        <v>177277</v>
      </c>
    </row>
    <row r="88111" spans="1:9" x14ac:dyDescent="0.3">
      <c r="A88111" t="b">
        <v>0</v>
      </c>
      <c r="B88111">
        <v>0</v>
      </c>
      <c r="C88111">
        <v>26.507553191489361</v>
      </c>
      <c r="D88111">
        <v>56353.267250000004</v>
      </c>
      <c r="E88111">
        <v>0</v>
      </c>
      <c r="F88111">
        <v>21</v>
      </c>
      <c r="G88111">
        <v>1</v>
      </c>
      <c r="H88111" t="s">
        <v>10937</v>
      </c>
      <c r="I88111" t="s">
        <v>177277</v>
      </c>
    </row>
    <row r="88112" spans="1:9" x14ac:dyDescent="0.3">
      <c r="A88112" t="b">
        <v>0</v>
      </c>
      <c r="B88112">
        <v>106</v>
      </c>
      <c r="C88112">
        <v>33.790591016548461</v>
      </c>
      <c r="D88112">
        <v>12000</v>
      </c>
      <c r="E88112">
        <v>1</v>
      </c>
      <c r="F88112">
        <v>23</v>
      </c>
      <c r="G88112">
        <v>8</v>
      </c>
      <c r="H88112" t="s">
        <v>48443</v>
      </c>
      <c r="I88112" t="s">
        <v>177277</v>
      </c>
    </row>
    <row r="88113" spans="1:9" x14ac:dyDescent="0.3">
      <c r="A88113" t="b">
        <v>0</v>
      </c>
      <c r="B88113">
        <v>497</v>
      </c>
      <c r="C88113">
        <v>153.49341607565012</v>
      </c>
      <c r="D88113">
        <v>35000</v>
      </c>
      <c r="E88113">
        <v>1</v>
      </c>
      <c r="F88113">
        <v>21</v>
      </c>
      <c r="G88113">
        <v>7</v>
      </c>
      <c r="H88113" t="s">
        <v>19016</v>
      </c>
      <c r="I88113" t="s">
        <v>177277</v>
      </c>
    </row>
    <row r="88114" spans="1:9" x14ac:dyDescent="0.3">
      <c r="A88114" t="b">
        <v>0</v>
      </c>
      <c r="B88114">
        <v>132</v>
      </c>
      <c r="C88114">
        <v>47.560106382978724</v>
      </c>
      <c r="D88114">
        <v>5250</v>
      </c>
      <c r="E88114">
        <v>1</v>
      </c>
      <c r="F88114">
        <v>19</v>
      </c>
      <c r="G88114">
        <v>7</v>
      </c>
      <c r="H88114" t="s">
        <v>81431</v>
      </c>
      <c r="I88114" t="s">
        <v>177277</v>
      </c>
    </row>
    <row r="88115" spans="1:9" x14ac:dyDescent="0.3">
      <c r="A88115" t="b">
        <v>1</v>
      </c>
      <c r="B88115">
        <v>6015</v>
      </c>
      <c r="C88115">
        <v>64.410496453900706</v>
      </c>
      <c r="D88115">
        <v>6000</v>
      </c>
      <c r="E88115">
        <v>1</v>
      </c>
      <c r="F88115">
        <v>12</v>
      </c>
      <c r="G88115">
        <v>7</v>
      </c>
      <c r="H88115" t="s">
        <v>75883</v>
      </c>
      <c r="I88115" t="s">
        <v>177277</v>
      </c>
    </row>
    <row r="88116" spans="1:9" x14ac:dyDescent="0.3">
      <c r="A88116" t="b">
        <v>0</v>
      </c>
      <c r="B88116">
        <v>6</v>
      </c>
      <c r="C88116">
        <v>49.077872340425529</v>
      </c>
      <c r="D88116">
        <v>1500</v>
      </c>
      <c r="E88116">
        <v>1</v>
      </c>
      <c r="F88116">
        <v>22</v>
      </c>
      <c r="G88116">
        <v>6</v>
      </c>
      <c r="H88116" t="s">
        <v>135259</v>
      </c>
      <c r="I88116" t="s">
        <v>177277</v>
      </c>
    </row>
    <row r="88117" spans="1:9" x14ac:dyDescent="0.3">
      <c r="A88117" t="b">
        <v>0</v>
      </c>
      <c r="B88117">
        <v>41</v>
      </c>
      <c r="C88117">
        <v>49.761914893617025</v>
      </c>
      <c r="D88117">
        <v>1500</v>
      </c>
      <c r="E88117">
        <v>1</v>
      </c>
      <c r="F88117">
        <v>20</v>
      </c>
      <c r="G88117">
        <v>4</v>
      </c>
      <c r="H88117" t="s">
        <v>135258</v>
      </c>
      <c r="I88117" t="s">
        <v>177277</v>
      </c>
    </row>
    <row r="88118" spans="1:9" x14ac:dyDescent="0.3">
      <c r="A88118" t="b">
        <v>0</v>
      </c>
      <c r="B88118">
        <v>1935</v>
      </c>
      <c r="C88118">
        <v>59.176004728132391</v>
      </c>
      <c r="D88118">
        <v>40000</v>
      </c>
      <c r="E88118">
        <v>1</v>
      </c>
      <c r="F88118">
        <v>24</v>
      </c>
      <c r="G88118">
        <v>10</v>
      </c>
      <c r="H88118" t="s">
        <v>16926</v>
      </c>
      <c r="I88118" t="s">
        <v>177277</v>
      </c>
    </row>
    <row r="88119" spans="1:9" x14ac:dyDescent="0.3">
      <c r="A88119" t="b">
        <v>0</v>
      </c>
      <c r="B88119">
        <v>0</v>
      </c>
      <c r="C88119">
        <v>45.228959810874706</v>
      </c>
      <c r="D88119">
        <v>150000</v>
      </c>
      <c r="E88119">
        <v>1</v>
      </c>
      <c r="F88119">
        <v>24</v>
      </c>
      <c r="G88119">
        <v>2</v>
      </c>
      <c r="H88119" t="s">
        <v>3700</v>
      </c>
      <c r="I88119" t="s">
        <v>177277</v>
      </c>
    </row>
    <row r="88120" spans="1:9" x14ac:dyDescent="0.3">
      <c r="A88120" t="b">
        <v>0</v>
      </c>
      <c r="B88120">
        <v>5270</v>
      </c>
      <c r="C88120">
        <v>65.749385342789594</v>
      </c>
      <c r="D88120">
        <v>50000</v>
      </c>
      <c r="E88120">
        <v>1</v>
      </c>
      <c r="F88120">
        <v>20</v>
      </c>
      <c r="G88120">
        <v>1</v>
      </c>
      <c r="H88120" t="s">
        <v>12857</v>
      </c>
      <c r="I88120" t="s">
        <v>177277</v>
      </c>
    </row>
    <row r="88121" spans="1:9" x14ac:dyDescent="0.3">
      <c r="A88121" t="b">
        <v>0</v>
      </c>
      <c r="B88121">
        <v>3897.5818138</v>
      </c>
      <c r="C88121">
        <v>46.860342789598107</v>
      </c>
      <c r="D88121">
        <v>33503.568599999999</v>
      </c>
      <c r="E88121">
        <v>0</v>
      </c>
      <c r="F88121">
        <v>15</v>
      </c>
      <c r="G88121">
        <v>2</v>
      </c>
      <c r="H88121" t="s">
        <v>19898</v>
      </c>
      <c r="I88121" t="s">
        <v>177277</v>
      </c>
    </row>
    <row r="88122" spans="1:9" x14ac:dyDescent="0.3">
      <c r="A88122" t="b">
        <v>1</v>
      </c>
      <c r="B88122">
        <v>15813</v>
      </c>
      <c r="C88122">
        <v>62.545638297872344</v>
      </c>
      <c r="D88122">
        <v>15000</v>
      </c>
      <c r="E88122">
        <v>0</v>
      </c>
      <c r="F88122">
        <v>22</v>
      </c>
      <c r="G88122">
        <v>9</v>
      </c>
      <c r="H88122" t="s">
        <v>43901</v>
      </c>
      <c r="I88122" t="s">
        <v>177277</v>
      </c>
    </row>
    <row r="88123" spans="1:9" x14ac:dyDescent="0.3">
      <c r="A88123" t="b">
        <v>0</v>
      </c>
      <c r="B88123">
        <v>10</v>
      </c>
      <c r="C88123">
        <v>34.770106382978724</v>
      </c>
      <c r="D88123">
        <v>25000</v>
      </c>
      <c r="E88123">
        <v>1</v>
      </c>
      <c r="F88123">
        <v>22</v>
      </c>
      <c r="G88123">
        <v>6</v>
      </c>
      <c r="H88123" t="s">
        <v>26534</v>
      </c>
      <c r="I88123" t="s">
        <v>177277</v>
      </c>
    </row>
    <row r="88124" spans="1:9" x14ac:dyDescent="0.3">
      <c r="A88124" t="b">
        <v>0</v>
      </c>
      <c r="B88124">
        <v>550</v>
      </c>
      <c r="C88124">
        <v>150.77968085106383</v>
      </c>
      <c r="D88124">
        <v>20000</v>
      </c>
      <c r="E88124">
        <v>1</v>
      </c>
      <c r="F88124">
        <v>12</v>
      </c>
      <c r="G88124">
        <v>3</v>
      </c>
      <c r="H88124" t="s">
        <v>32888</v>
      </c>
      <c r="I88124" t="s">
        <v>177277</v>
      </c>
    </row>
    <row r="88125" spans="1:9" x14ac:dyDescent="0.3">
      <c r="A88125" t="b">
        <v>0</v>
      </c>
      <c r="B88125">
        <v>0</v>
      </c>
      <c r="C88125">
        <v>30.682695035460991</v>
      </c>
      <c r="D88125">
        <v>13000</v>
      </c>
      <c r="E88125">
        <v>1</v>
      </c>
      <c r="F88125">
        <v>25</v>
      </c>
      <c r="G88125">
        <v>10</v>
      </c>
      <c r="H88125" t="s">
        <v>45989</v>
      </c>
      <c r="I88125" t="s">
        <v>177277</v>
      </c>
    </row>
    <row r="88126" spans="1:9" x14ac:dyDescent="0.3">
      <c r="A88126" t="b">
        <v>0</v>
      </c>
      <c r="B88126">
        <v>13402.981544890001</v>
      </c>
      <c r="C88126">
        <v>93.334645390070918</v>
      </c>
      <c r="D88126">
        <v>18425.45292</v>
      </c>
      <c r="E88126">
        <v>0</v>
      </c>
      <c r="F88126">
        <v>21</v>
      </c>
      <c r="G88126">
        <v>7</v>
      </c>
      <c r="H88126" t="s">
        <v>35864</v>
      </c>
      <c r="I88126" t="s">
        <v>177277</v>
      </c>
    </row>
    <row r="88127" spans="1:9" x14ac:dyDescent="0.3">
      <c r="A88127" t="b">
        <v>0</v>
      </c>
      <c r="B88127">
        <v>1</v>
      </c>
      <c r="C88127">
        <v>53.579113475177301</v>
      </c>
      <c r="D88127">
        <v>12000</v>
      </c>
      <c r="E88127">
        <v>1</v>
      </c>
      <c r="F88127">
        <v>13</v>
      </c>
      <c r="G88127">
        <v>8</v>
      </c>
      <c r="H88127" t="s">
        <v>48442</v>
      </c>
      <c r="I88127" t="s">
        <v>177277</v>
      </c>
    </row>
    <row r="88128" spans="1:9" x14ac:dyDescent="0.3">
      <c r="A88128" t="b">
        <v>0</v>
      </c>
      <c r="B88128">
        <v>405</v>
      </c>
      <c r="C88128">
        <v>304.12814420803784</v>
      </c>
      <c r="D88128">
        <v>25000</v>
      </c>
      <c r="E88128">
        <v>1</v>
      </c>
      <c r="F88128">
        <v>16</v>
      </c>
      <c r="G88128">
        <v>8</v>
      </c>
      <c r="H88128" t="s">
        <v>26532</v>
      </c>
      <c r="I88128" t="s">
        <v>177277</v>
      </c>
    </row>
    <row r="88129" spans="1:9" x14ac:dyDescent="0.3">
      <c r="A88129" t="b">
        <v>0</v>
      </c>
      <c r="B88129">
        <v>5212</v>
      </c>
      <c r="C88129">
        <v>65.553014184397156</v>
      </c>
      <c r="D88129">
        <v>25000</v>
      </c>
      <c r="E88129">
        <v>1</v>
      </c>
      <c r="F88129">
        <v>16</v>
      </c>
      <c r="G88129">
        <v>9</v>
      </c>
      <c r="H88129" t="s">
        <v>26540</v>
      </c>
      <c r="I88129" t="s">
        <v>177277</v>
      </c>
    </row>
    <row r="88130" spans="1:9" x14ac:dyDescent="0.3">
      <c r="A88130" t="b">
        <v>0</v>
      </c>
      <c r="B88130">
        <v>0</v>
      </c>
      <c r="C88130">
        <v>37.962801418439717</v>
      </c>
      <c r="D88130">
        <v>53500</v>
      </c>
      <c r="E88130">
        <v>1</v>
      </c>
      <c r="F88130">
        <v>13</v>
      </c>
      <c r="G88130">
        <v>7</v>
      </c>
      <c r="H88130" t="s">
        <v>11511</v>
      </c>
      <c r="I88130" t="s">
        <v>177277</v>
      </c>
    </row>
    <row r="88131" spans="1:9" x14ac:dyDescent="0.3">
      <c r="A88131" t="b">
        <v>1</v>
      </c>
      <c r="B88131">
        <v>19300.004681679999</v>
      </c>
      <c r="C88131">
        <v>62.293806146572102</v>
      </c>
      <c r="D88131">
        <v>19037.70738</v>
      </c>
      <c r="E88131">
        <v>0</v>
      </c>
      <c r="F88131">
        <v>17</v>
      </c>
      <c r="G88131">
        <v>6</v>
      </c>
      <c r="H88131" t="s">
        <v>35395</v>
      </c>
      <c r="I88131" t="s">
        <v>177277</v>
      </c>
    </row>
    <row r="88132" spans="1:9" x14ac:dyDescent="0.3">
      <c r="A88132" t="b">
        <v>0</v>
      </c>
      <c r="B88132">
        <v>1131.5988691800001</v>
      </c>
      <c r="C88132">
        <v>142.60822695035461</v>
      </c>
      <c r="D88132">
        <v>1642.37862</v>
      </c>
      <c r="E88132">
        <v>0</v>
      </c>
      <c r="F88132">
        <v>15</v>
      </c>
      <c r="G88132">
        <v>7</v>
      </c>
      <c r="H88132" t="s">
        <v>131110</v>
      </c>
      <c r="I88132" t="s">
        <v>177277</v>
      </c>
    </row>
    <row r="88133" spans="1:9" x14ac:dyDescent="0.3">
      <c r="A88133" t="b">
        <v>0</v>
      </c>
      <c r="B88133">
        <v>111.65</v>
      </c>
      <c r="C88133">
        <v>81.857482269503549</v>
      </c>
      <c r="D88133">
        <v>15000</v>
      </c>
      <c r="E88133">
        <v>1</v>
      </c>
      <c r="F88133">
        <v>21</v>
      </c>
      <c r="G88133">
        <v>7</v>
      </c>
      <c r="H88133" t="s">
        <v>41893</v>
      </c>
      <c r="I88133" t="s">
        <v>177277</v>
      </c>
    </row>
    <row r="88134" spans="1:9" x14ac:dyDescent="0.3">
      <c r="A88134" t="b">
        <v>0</v>
      </c>
      <c r="B88134">
        <v>69</v>
      </c>
      <c r="C88134">
        <v>38.66963356973995</v>
      </c>
      <c r="D88134">
        <v>12000</v>
      </c>
      <c r="E88134">
        <v>1</v>
      </c>
      <c r="F88134">
        <v>1</v>
      </c>
      <c r="G88134">
        <v>4</v>
      </c>
      <c r="H88134" t="s">
        <v>48440</v>
      </c>
      <c r="I88134" t="s">
        <v>177277</v>
      </c>
    </row>
    <row r="88135" spans="1:9" x14ac:dyDescent="0.3">
      <c r="A88135" t="b">
        <v>0</v>
      </c>
      <c r="B88135">
        <v>0</v>
      </c>
      <c r="C88135">
        <v>45.956879432624113</v>
      </c>
      <c r="D88135">
        <v>25000</v>
      </c>
      <c r="E88135">
        <v>1</v>
      </c>
      <c r="F88135">
        <v>25</v>
      </c>
      <c r="G88135">
        <v>3</v>
      </c>
      <c r="H88135" t="s">
        <v>26533</v>
      </c>
      <c r="I88135" t="s">
        <v>177277</v>
      </c>
    </row>
    <row r="88136" spans="1:9" x14ac:dyDescent="0.3">
      <c r="A88136" t="b">
        <v>0</v>
      </c>
      <c r="B88136">
        <v>110</v>
      </c>
      <c r="C88136">
        <v>33.90353427895981</v>
      </c>
      <c r="D88136">
        <v>10000</v>
      </c>
      <c r="E88136">
        <v>1</v>
      </c>
      <c r="F88136">
        <v>8</v>
      </c>
      <c r="G88136">
        <v>4</v>
      </c>
      <c r="H88136" t="s">
        <v>56676</v>
      </c>
      <c r="I88136" t="s">
        <v>177277</v>
      </c>
    </row>
    <row r="88137" spans="1:9" x14ac:dyDescent="0.3">
      <c r="A88137" t="b">
        <v>0</v>
      </c>
      <c r="B88137">
        <v>1200.3913926800001</v>
      </c>
      <c r="C88137">
        <v>64.295815602836882</v>
      </c>
      <c r="D88137">
        <v>3745.3709599999997</v>
      </c>
      <c r="E88137">
        <v>0</v>
      </c>
      <c r="F88137">
        <v>17</v>
      </c>
      <c r="G88137">
        <v>2</v>
      </c>
      <c r="H88137" t="s">
        <v>101022</v>
      </c>
      <c r="I88137" t="s">
        <v>177277</v>
      </c>
    </row>
    <row r="88138" spans="1:9" x14ac:dyDescent="0.3">
      <c r="A88138" t="b">
        <v>0</v>
      </c>
      <c r="B88138">
        <v>229.34497578</v>
      </c>
      <c r="C88138">
        <v>352.56082742316784</v>
      </c>
      <c r="D88138">
        <v>22820.3956</v>
      </c>
      <c r="E88138">
        <v>0</v>
      </c>
      <c r="F88138">
        <v>18</v>
      </c>
      <c r="G88138">
        <v>1</v>
      </c>
      <c r="H88138" t="s">
        <v>29392</v>
      </c>
      <c r="I88138" t="s">
        <v>177277</v>
      </c>
    </row>
    <row r="88139" spans="1:9" x14ac:dyDescent="0.3">
      <c r="A88139" t="b">
        <v>0</v>
      </c>
      <c r="B88139">
        <v>239.68281010000001</v>
      </c>
      <c r="C88139">
        <v>72.135165484633575</v>
      </c>
      <c r="D88139">
        <v>866.32340999999997</v>
      </c>
      <c r="E88139">
        <v>0</v>
      </c>
      <c r="F88139">
        <v>12</v>
      </c>
      <c r="G88139">
        <v>7</v>
      </c>
      <c r="H88139" t="s">
        <v>149732</v>
      </c>
      <c r="I88139" t="s">
        <v>177277</v>
      </c>
    </row>
    <row r="88140" spans="1:9" x14ac:dyDescent="0.3">
      <c r="A88140" t="b">
        <v>0</v>
      </c>
      <c r="B88140">
        <v>1180</v>
      </c>
      <c r="C88140">
        <v>33.356347517730498</v>
      </c>
      <c r="D88140">
        <v>5000</v>
      </c>
      <c r="E88140">
        <v>1</v>
      </c>
      <c r="F88140">
        <v>19</v>
      </c>
      <c r="G88140">
        <v>3</v>
      </c>
      <c r="H88140" t="s">
        <v>87964</v>
      </c>
      <c r="I88140" t="s">
        <v>177277</v>
      </c>
    </row>
    <row r="88141" spans="1:9" x14ac:dyDescent="0.3">
      <c r="A88141" t="b">
        <v>0</v>
      </c>
      <c r="B88141">
        <v>0</v>
      </c>
      <c r="C88141">
        <v>30.690449172576834</v>
      </c>
      <c r="D88141">
        <v>7176.1854000000003</v>
      </c>
      <c r="E88141">
        <v>0</v>
      </c>
      <c r="F88141">
        <v>21</v>
      </c>
      <c r="G88141">
        <v>9</v>
      </c>
      <c r="H88141" t="s">
        <v>70698</v>
      </c>
      <c r="I88141" t="s">
        <v>177277</v>
      </c>
    </row>
    <row r="88142" spans="1:9" x14ac:dyDescent="0.3">
      <c r="A88142" t="b">
        <v>0</v>
      </c>
      <c r="B88142">
        <v>52</v>
      </c>
      <c r="C88142">
        <v>49.862340425531912</v>
      </c>
      <c r="D88142">
        <v>2000</v>
      </c>
      <c r="E88142">
        <v>1</v>
      </c>
      <c r="F88142">
        <v>23</v>
      </c>
      <c r="G88142">
        <v>12</v>
      </c>
      <c r="H88142" t="s">
        <v>126652</v>
      </c>
      <c r="I88142" t="s">
        <v>177277</v>
      </c>
    </row>
    <row r="88143" spans="1:9" x14ac:dyDescent="0.3">
      <c r="A88143" t="b">
        <v>0</v>
      </c>
      <c r="B88143">
        <v>0</v>
      </c>
      <c r="C88143">
        <v>37.026725768321512</v>
      </c>
      <c r="D88143">
        <v>1196.6609759999999</v>
      </c>
      <c r="E88143">
        <v>0</v>
      </c>
      <c r="F88143">
        <v>18</v>
      </c>
      <c r="G88143">
        <v>9</v>
      </c>
      <c r="H88143" t="s">
        <v>140332</v>
      </c>
      <c r="I88143" t="s">
        <v>177277</v>
      </c>
    </row>
    <row r="88144" spans="1:9" x14ac:dyDescent="0.3">
      <c r="A88144" t="b">
        <v>0</v>
      </c>
      <c r="B88144">
        <v>7.0400968800000001</v>
      </c>
      <c r="C88144">
        <v>35.057529550827425</v>
      </c>
      <c r="D88144">
        <v>3520.04844</v>
      </c>
      <c r="E88144">
        <v>0</v>
      </c>
      <c r="F88144">
        <v>24</v>
      </c>
      <c r="G88144">
        <v>4</v>
      </c>
      <c r="H88144" t="s">
        <v>102066</v>
      </c>
      <c r="I88144" t="s">
        <v>177277</v>
      </c>
    </row>
    <row r="88145" spans="1:9" x14ac:dyDescent="0.3">
      <c r="A88145" t="b">
        <v>0</v>
      </c>
      <c r="B88145">
        <v>4726.4941202099999</v>
      </c>
      <c r="C88145">
        <v>56.298687943262408</v>
      </c>
      <c r="D88145">
        <v>50143.158499999998</v>
      </c>
      <c r="E88145">
        <v>1</v>
      </c>
      <c r="F88145">
        <v>20</v>
      </c>
      <c r="G88145">
        <v>5</v>
      </c>
      <c r="H88145" t="s">
        <v>11823</v>
      </c>
      <c r="I88145" t="s">
        <v>177277</v>
      </c>
    </row>
    <row r="88146" spans="1:9" x14ac:dyDescent="0.3">
      <c r="A88146" t="b">
        <v>1</v>
      </c>
      <c r="B88146">
        <v>43702.802341704002</v>
      </c>
      <c r="C88146">
        <v>57.108238770685581</v>
      </c>
      <c r="D88146">
        <v>31260.46672</v>
      </c>
      <c r="E88146">
        <v>0</v>
      </c>
      <c r="F88146">
        <v>21</v>
      </c>
      <c r="G88146">
        <v>10</v>
      </c>
      <c r="H88146" t="s">
        <v>20564</v>
      </c>
      <c r="I88146" t="s">
        <v>177277</v>
      </c>
    </row>
    <row r="88147" spans="1:9" x14ac:dyDescent="0.3">
      <c r="A88147" t="b">
        <v>0</v>
      </c>
      <c r="B88147">
        <v>7</v>
      </c>
      <c r="C88147">
        <v>30.692754137115838</v>
      </c>
      <c r="D88147">
        <v>12000</v>
      </c>
      <c r="E88147">
        <v>1</v>
      </c>
      <c r="F88147">
        <v>24</v>
      </c>
      <c r="G88147">
        <v>3</v>
      </c>
      <c r="H88147" t="s">
        <v>48439</v>
      </c>
      <c r="I88147" t="s">
        <v>177277</v>
      </c>
    </row>
    <row r="88148" spans="1:9" x14ac:dyDescent="0.3">
      <c r="A88148" t="b">
        <v>1</v>
      </c>
      <c r="B88148">
        <v>5185.01</v>
      </c>
      <c r="C88148">
        <v>44.243605200945623</v>
      </c>
      <c r="D88148">
        <v>4800</v>
      </c>
      <c r="E88148">
        <v>1</v>
      </c>
      <c r="F88148">
        <v>20</v>
      </c>
      <c r="G88148">
        <v>4</v>
      </c>
      <c r="H88148" t="s">
        <v>92557</v>
      </c>
      <c r="I88148" t="s">
        <v>177277</v>
      </c>
    </row>
    <row r="88149" spans="1:9" x14ac:dyDescent="0.3">
      <c r="A88149" t="b">
        <v>0</v>
      </c>
      <c r="B88149">
        <v>2926</v>
      </c>
      <c r="C88149">
        <v>89.680874704491728</v>
      </c>
      <c r="D88149">
        <v>10000</v>
      </c>
      <c r="E88149">
        <v>1</v>
      </c>
      <c r="F88149">
        <v>24</v>
      </c>
      <c r="G88149">
        <v>4</v>
      </c>
      <c r="H88149" t="s">
        <v>56675</v>
      </c>
      <c r="I88149" t="s">
        <v>177277</v>
      </c>
    </row>
    <row r="88150" spans="1:9" x14ac:dyDescent="0.3">
      <c r="A88150" t="b">
        <v>0</v>
      </c>
      <c r="B88150">
        <v>0</v>
      </c>
      <c r="C88150">
        <v>46.148888888888891</v>
      </c>
      <c r="D88150">
        <v>75000</v>
      </c>
      <c r="E88150">
        <v>1</v>
      </c>
      <c r="F88150">
        <v>21</v>
      </c>
      <c r="G88150">
        <v>3</v>
      </c>
      <c r="H88150" t="s">
        <v>8378</v>
      </c>
      <c r="I88150" t="s">
        <v>177277</v>
      </c>
    </row>
    <row r="88151" spans="1:9" x14ac:dyDescent="0.3">
      <c r="A88151" t="b">
        <v>0</v>
      </c>
      <c r="B88151">
        <v>146.16446415999999</v>
      </c>
      <c r="C88151">
        <v>41.331773049645392</v>
      </c>
      <c r="D88151">
        <v>10221.2912</v>
      </c>
      <c r="E88151">
        <v>0</v>
      </c>
      <c r="F88151">
        <v>23</v>
      </c>
      <c r="G88151">
        <v>7</v>
      </c>
      <c r="H88151" t="s">
        <v>51775</v>
      </c>
      <c r="I88151" t="s">
        <v>177277</v>
      </c>
    </row>
    <row r="88152" spans="1:9" x14ac:dyDescent="0.3">
      <c r="A88152" t="b">
        <v>0</v>
      </c>
      <c r="B88152">
        <v>1</v>
      </c>
      <c r="C88152">
        <v>734.69034278959816</v>
      </c>
      <c r="D88152">
        <v>50000</v>
      </c>
      <c r="E88152">
        <v>1</v>
      </c>
      <c r="F88152">
        <v>17</v>
      </c>
      <c r="G88152">
        <v>3</v>
      </c>
      <c r="H88152" t="s">
        <v>12854</v>
      </c>
      <c r="I88152" t="s">
        <v>177277</v>
      </c>
    </row>
    <row r="88153" spans="1:9" x14ac:dyDescent="0.3">
      <c r="A88153" t="b">
        <v>0</v>
      </c>
      <c r="B88153">
        <v>122</v>
      </c>
      <c r="C88153">
        <v>49.536654846335701</v>
      </c>
      <c r="D88153">
        <v>3000</v>
      </c>
      <c r="E88153">
        <v>1</v>
      </c>
      <c r="F88153">
        <v>23</v>
      </c>
      <c r="G88153">
        <v>10</v>
      </c>
      <c r="H88153" t="s">
        <v>111038</v>
      </c>
      <c r="I88153" t="s">
        <v>177277</v>
      </c>
    </row>
    <row r="88154" spans="1:9" x14ac:dyDescent="0.3">
      <c r="A88154" t="b">
        <v>0</v>
      </c>
      <c r="B88154">
        <v>127</v>
      </c>
      <c r="C88154">
        <v>37.067635933806145</v>
      </c>
      <c r="D88154">
        <v>31500</v>
      </c>
      <c r="E88154">
        <v>1</v>
      </c>
      <c r="F88154">
        <v>20</v>
      </c>
      <c r="G88154">
        <v>3</v>
      </c>
      <c r="H88154" t="s">
        <v>20508</v>
      </c>
      <c r="I88154" t="s">
        <v>177277</v>
      </c>
    </row>
    <row r="88155" spans="1:9" x14ac:dyDescent="0.3">
      <c r="A88155" t="b">
        <v>0</v>
      </c>
      <c r="B88155">
        <v>0</v>
      </c>
      <c r="C88155">
        <v>50.433250591016545</v>
      </c>
      <c r="D88155">
        <v>21978.022000000001</v>
      </c>
      <c r="E88155">
        <v>0</v>
      </c>
      <c r="F88155">
        <v>6</v>
      </c>
      <c r="G88155">
        <v>1</v>
      </c>
      <c r="H88155" t="s">
        <v>30070</v>
      </c>
      <c r="I88155" t="s">
        <v>177277</v>
      </c>
    </row>
    <row r="88156" spans="1:9" x14ac:dyDescent="0.3">
      <c r="A88156" t="b">
        <v>0</v>
      </c>
      <c r="B88156">
        <v>3758.4962743999999</v>
      </c>
      <c r="C88156">
        <v>208.60884160756501</v>
      </c>
      <c r="D88156">
        <v>151889.12000000002</v>
      </c>
      <c r="E88156">
        <v>0</v>
      </c>
      <c r="F88156">
        <v>23</v>
      </c>
      <c r="G88156">
        <v>11</v>
      </c>
      <c r="H88156" t="s">
        <v>3580</v>
      </c>
      <c r="I88156" t="s">
        <v>177277</v>
      </c>
    </row>
    <row r="88157" spans="1:9" x14ac:dyDescent="0.3">
      <c r="A88157" t="b">
        <v>0</v>
      </c>
      <c r="B88157">
        <v>284</v>
      </c>
      <c r="C88157">
        <v>1174.7689243498819</v>
      </c>
      <c r="D88157">
        <v>500</v>
      </c>
      <c r="E88157">
        <v>1</v>
      </c>
      <c r="F88157">
        <v>19</v>
      </c>
      <c r="G88157">
        <v>3</v>
      </c>
      <c r="H88157" t="s">
        <v>161666</v>
      </c>
      <c r="I88157" t="s">
        <v>177277</v>
      </c>
    </row>
    <row r="88158" spans="1:9" x14ac:dyDescent="0.3">
      <c r="A88158" t="b">
        <v>0</v>
      </c>
      <c r="B88158">
        <v>15</v>
      </c>
      <c r="C88158">
        <v>47.053014184397163</v>
      </c>
      <c r="D88158">
        <v>3500</v>
      </c>
      <c r="E88158">
        <v>1</v>
      </c>
      <c r="F88158">
        <v>22</v>
      </c>
      <c r="G88158">
        <v>9</v>
      </c>
      <c r="H88158" t="s">
        <v>103885</v>
      </c>
      <c r="I88158" t="s">
        <v>177277</v>
      </c>
    </row>
    <row r="88159" spans="1:9" x14ac:dyDescent="0.3">
      <c r="A88159" t="b">
        <v>0</v>
      </c>
      <c r="B88159">
        <v>61.61</v>
      </c>
      <c r="C88159">
        <v>38.709373522458627</v>
      </c>
      <c r="D88159">
        <v>300</v>
      </c>
      <c r="E88159">
        <v>1</v>
      </c>
      <c r="F88159">
        <v>21</v>
      </c>
      <c r="G88159">
        <v>7</v>
      </c>
      <c r="H88159" t="s">
        <v>168139</v>
      </c>
      <c r="I88159" t="s">
        <v>177277</v>
      </c>
    </row>
    <row r="88160" spans="1:9" x14ac:dyDescent="0.3">
      <c r="A88160" t="b">
        <v>0</v>
      </c>
      <c r="B88160">
        <v>11.75465685</v>
      </c>
      <c r="C88160">
        <v>65.913829787234036</v>
      </c>
      <c r="D88160">
        <v>78364.379000000001</v>
      </c>
      <c r="E88160">
        <v>0</v>
      </c>
      <c r="F88160">
        <v>27</v>
      </c>
      <c r="G88160">
        <v>2</v>
      </c>
      <c r="H88160" t="s">
        <v>7929</v>
      </c>
      <c r="I88160" t="s">
        <v>177277</v>
      </c>
    </row>
    <row r="88161" spans="1:9" x14ac:dyDescent="0.3">
      <c r="A88161" t="b">
        <v>0</v>
      </c>
      <c r="B88161">
        <v>0</v>
      </c>
      <c r="C88161">
        <v>12.952033096926714</v>
      </c>
      <c r="D88161">
        <v>200</v>
      </c>
      <c r="E88161">
        <v>1</v>
      </c>
      <c r="F88161">
        <v>9</v>
      </c>
      <c r="G88161">
        <v>2</v>
      </c>
      <c r="H88161" t="s">
        <v>171350</v>
      </c>
      <c r="I88161" t="s">
        <v>177277</v>
      </c>
    </row>
    <row r="88162" spans="1:9" x14ac:dyDescent="0.3">
      <c r="A88162" t="b">
        <v>0</v>
      </c>
      <c r="B88162">
        <v>300</v>
      </c>
      <c r="C88162">
        <v>10.182600472813238</v>
      </c>
      <c r="D88162">
        <v>7800</v>
      </c>
      <c r="E88162">
        <v>1</v>
      </c>
      <c r="F88162">
        <v>16</v>
      </c>
      <c r="G88162">
        <v>5</v>
      </c>
      <c r="H88162" t="s">
        <v>67358</v>
      </c>
      <c r="I88162" t="s">
        <v>177277</v>
      </c>
    </row>
    <row r="88163" spans="1:9" x14ac:dyDescent="0.3">
      <c r="A88163" t="b">
        <v>0</v>
      </c>
      <c r="B88163">
        <v>0</v>
      </c>
      <c r="C88163">
        <v>32.875945626477538</v>
      </c>
      <c r="D88163">
        <v>5000</v>
      </c>
      <c r="E88163">
        <v>1</v>
      </c>
      <c r="F88163">
        <v>21</v>
      </c>
      <c r="G88163">
        <v>1</v>
      </c>
      <c r="H88163" t="s">
        <v>87966</v>
      </c>
      <c r="I88163" t="s">
        <v>177277</v>
      </c>
    </row>
    <row r="88164" spans="1:9" x14ac:dyDescent="0.3">
      <c r="A88164" t="b">
        <v>0</v>
      </c>
      <c r="B88164">
        <v>500</v>
      </c>
      <c r="C88164">
        <v>81.124066193853423</v>
      </c>
      <c r="D88164">
        <v>500</v>
      </c>
      <c r="E88164">
        <v>1</v>
      </c>
      <c r="F88164">
        <v>21</v>
      </c>
      <c r="G88164">
        <v>7</v>
      </c>
      <c r="H88164" t="s">
        <v>161662</v>
      </c>
      <c r="I88164" t="s">
        <v>177277</v>
      </c>
    </row>
    <row r="88165" spans="1:9" x14ac:dyDescent="0.3">
      <c r="A88165" t="b">
        <v>0</v>
      </c>
      <c r="B88165">
        <v>10</v>
      </c>
      <c r="C88165">
        <v>64.572505910165489</v>
      </c>
      <c r="D88165">
        <v>5000</v>
      </c>
      <c r="E88165">
        <v>1</v>
      </c>
      <c r="F88165">
        <v>21</v>
      </c>
      <c r="G88165">
        <v>6</v>
      </c>
      <c r="H88165" t="s">
        <v>87961</v>
      </c>
      <c r="I88165" t="s">
        <v>177277</v>
      </c>
    </row>
    <row r="88166" spans="1:9" x14ac:dyDescent="0.3">
      <c r="A88166" t="b">
        <v>0</v>
      </c>
      <c r="B88166">
        <v>20</v>
      </c>
      <c r="C88166">
        <v>64.380283687943262</v>
      </c>
      <c r="D88166">
        <v>3500</v>
      </c>
      <c r="E88166">
        <v>1</v>
      </c>
      <c r="F88166">
        <v>20</v>
      </c>
      <c r="G88166">
        <v>6</v>
      </c>
      <c r="H88166" t="s">
        <v>103884</v>
      </c>
      <c r="I88166" t="s">
        <v>177277</v>
      </c>
    </row>
    <row r="88167" spans="1:9" x14ac:dyDescent="0.3">
      <c r="A88167" t="b">
        <v>1</v>
      </c>
      <c r="B88167">
        <v>14630</v>
      </c>
      <c r="C88167">
        <v>44.027955082742317</v>
      </c>
      <c r="D88167">
        <v>14000</v>
      </c>
      <c r="E88167">
        <v>1</v>
      </c>
      <c r="F88167">
        <v>17</v>
      </c>
      <c r="G88167">
        <v>1</v>
      </c>
      <c r="H88167" t="s">
        <v>44741</v>
      </c>
      <c r="I88167" t="s">
        <v>177277</v>
      </c>
    </row>
    <row r="88168" spans="1:9" x14ac:dyDescent="0.3">
      <c r="A88168" t="b">
        <v>0</v>
      </c>
      <c r="B88168">
        <v>1.33868809</v>
      </c>
      <c r="C88168">
        <v>30.672872340425531</v>
      </c>
      <c r="D88168">
        <v>20080.321349999998</v>
      </c>
      <c r="E88168">
        <v>0</v>
      </c>
      <c r="F88168">
        <v>23</v>
      </c>
      <c r="G88168">
        <v>8</v>
      </c>
      <c r="H88168" t="s">
        <v>30802</v>
      </c>
      <c r="I88168" t="s">
        <v>177277</v>
      </c>
    </row>
    <row r="88169" spans="1:9" x14ac:dyDescent="0.3">
      <c r="A88169" t="b">
        <v>0</v>
      </c>
      <c r="B88169">
        <v>2</v>
      </c>
      <c r="C88169">
        <v>147.10621749408983</v>
      </c>
      <c r="D88169">
        <v>5000</v>
      </c>
      <c r="E88169">
        <v>1</v>
      </c>
      <c r="F88169">
        <v>9</v>
      </c>
      <c r="G88169">
        <v>1</v>
      </c>
      <c r="H88169" t="s">
        <v>87957</v>
      </c>
      <c r="I88169" t="s">
        <v>177277</v>
      </c>
    </row>
    <row r="88170" spans="1:9" x14ac:dyDescent="0.3">
      <c r="A88170" t="b">
        <v>1</v>
      </c>
      <c r="B88170">
        <v>15</v>
      </c>
      <c r="C88170">
        <v>4.0328841607565016</v>
      </c>
      <c r="D88170">
        <v>15</v>
      </c>
      <c r="E88170">
        <v>1</v>
      </c>
      <c r="F88170">
        <v>24</v>
      </c>
      <c r="G88170">
        <v>4</v>
      </c>
      <c r="H88170" t="s">
        <v>176418</v>
      </c>
      <c r="I88170" t="s">
        <v>177277</v>
      </c>
    </row>
    <row r="88171" spans="1:9" x14ac:dyDescent="0.3">
      <c r="A88171" t="b">
        <v>0</v>
      </c>
      <c r="B88171">
        <v>9</v>
      </c>
      <c r="C88171">
        <v>33.253522458628844</v>
      </c>
      <c r="D88171">
        <v>45</v>
      </c>
      <c r="E88171">
        <v>1</v>
      </c>
      <c r="F88171">
        <v>24</v>
      </c>
      <c r="G88171">
        <v>4</v>
      </c>
      <c r="H88171" t="s">
        <v>175721</v>
      </c>
      <c r="I88171" t="s">
        <v>177277</v>
      </c>
    </row>
    <row r="88172" spans="1:9" x14ac:dyDescent="0.3">
      <c r="A88172" t="b">
        <v>0</v>
      </c>
      <c r="B88172">
        <v>601</v>
      </c>
      <c r="C88172">
        <v>75.143782505910167</v>
      </c>
      <c r="D88172">
        <v>2000</v>
      </c>
      <c r="E88172">
        <v>0</v>
      </c>
      <c r="F88172">
        <v>26</v>
      </c>
      <c r="G88172">
        <v>7</v>
      </c>
      <c r="H88172" t="s">
        <v>128233</v>
      </c>
      <c r="I88172" t="s">
        <v>177277</v>
      </c>
    </row>
    <row r="88173" spans="1:9" x14ac:dyDescent="0.3">
      <c r="A88173" t="b">
        <v>0</v>
      </c>
      <c r="B88173">
        <v>35</v>
      </c>
      <c r="C88173">
        <v>57.983286052009454</v>
      </c>
      <c r="D88173">
        <v>200000</v>
      </c>
      <c r="E88173">
        <v>1</v>
      </c>
      <c r="F88173">
        <v>21</v>
      </c>
      <c r="G88173">
        <v>4</v>
      </c>
      <c r="H88173" t="s">
        <v>2792</v>
      </c>
      <c r="I88173" t="s">
        <v>177277</v>
      </c>
    </row>
    <row r="88174" spans="1:9" x14ac:dyDescent="0.3">
      <c r="A88174" t="b">
        <v>0</v>
      </c>
      <c r="B88174">
        <v>6.2069338800000002</v>
      </c>
      <c r="C88174">
        <v>54.140957446808514</v>
      </c>
      <c r="D88174">
        <v>886.7048400000001</v>
      </c>
      <c r="E88174">
        <v>0</v>
      </c>
      <c r="F88174">
        <v>23</v>
      </c>
      <c r="G88174">
        <v>5</v>
      </c>
      <c r="H88174" t="s">
        <v>149590</v>
      </c>
      <c r="I88174" t="s">
        <v>177277</v>
      </c>
    </row>
    <row r="88175" spans="1:9" x14ac:dyDescent="0.3">
      <c r="A88175" t="b">
        <v>0</v>
      </c>
      <c r="B88175">
        <v>0</v>
      </c>
      <c r="C88175">
        <v>54.226690307328603</v>
      </c>
      <c r="D88175">
        <v>100000</v>
      </c>
      <c r="E88175">
        <v>1</v>
      </c>
      <c r="F88175">
        <v>19</v>
      </c>
      <c r="G88175">
        <v>4</v>
      </c>
      <c r="H88175" t="s">
        <v>5619</v>
      </c>
      <c r="I88175" t="s">
        <v>177277</v>
      </c>
    </row>
    <row r="88176" spans="1:9" x14ac:dyDescent="0.3">
      <c r="A88176" t="b">
        <v>0</v>
      </c>
      <c r="B88176">
        <v>200</v>
      </c>
      <c r="C88176">
        <v>31.330626477541372</v>
      </c>
      <c r="D88176">
        <v>55000</v>
      </c>
      <c r="E88176">
        <v>1</v>
      </c>
      <c r="F88176">
        <v>16</v>
      </c>
      <c r="G88176">
        <v>9</v>
      </c>
      <c r="H88176" t="s">
        <v>11181</v>
      </c>
      <c r="I88176" t="s">
        <v>177277</v>
      </c>
    </row>
    <row r="88177" spans="1:9" x14ac:dyDescent="0.3">
      <c r="A88177" t="b">
        <v>0</v>
      </c>
      <c r="B88177">
        <v>1250</v>
      </c>
      <c r="C88177">
        <v>81.244586288416073</v>
      </c>
      <c r="D88177">
        <v>2500</v>
      </c>
      <c r="E88177">
        <v>1</v>
      </c>
      <c r="F88177">
        <v>25</v>
      </c>
      <c r="G88177">
        <v>8</v>
      </c>
      <c r="H88177" t="s">
        <v>118315</v>
      </c>
      <c r="I88177" t="s">
        <v>177277</v>
      </c>
    </row>
    <row r="88178" spans="1:9" x14ac:dyDescent="0.3">
      <c r="A88178" t="b">
        <v>0</v>
      </c>
      <c r="B88178">
        <v>0</v>
      </c>
      <c r="C88178">
        <v>35.687576832151301</v>
      </c>
      <c r="D88178">
        <v>25000</v>
      </c>
      <c r="E88178">
        <v>1</v>
      </c>
      <c r="F88178">
        <v>15</v>
      </c>
      <c r="G88178">
        <v>1</v>
      </c>
      <c r="H88178" t="s">
        <v>26536</v>
      </c>
      <c r="I88178" t="s">
        <v>177277</v>
      </c>
    </row>
    <row r="88179" spans="1:9" x14ac:dyDescent="0.3">
      <c r="A88179" t="b">
        <v>1</v>
      </c>
      <c r="B88179">
        <v>1505</v>
      </c>
      <c r="C88179">
        <v>54.350886524822698</v>
      </c>
      <c r="D88179">
        <v>1500</v>
      </c>
      <c r="E88179">
        <v>1</v>
      </c>
      <c r="F88179">
        <v>25</v>
      </c>
      <c r="G88179">
        <v>3</v>
      </c>
      <c r="H88179" t="s">
        <v>133270</v>
      </c>
      <c r="I88179" t="s">
        <v>177277</v>
      </c>
    </row>
    <row r="88180" spans="1:9" x14ac:dyDescent="0.3">
      <c r="A88180" t="b">
        <v>0</v>
      </c>
      <c r="B88180">
        <v>13.4693196</v>
      </c>
      <c r="C88180">
        <v>61.922647754137117</v>
      </c>
      <c r="D88180">
        <v>94285.237200000003</v>
      </c>
      <c r="E88180">
        <v>0</v>
      </c>
      <c r="F88180">
        <v>25</v>
      </c>
      <c r="G88180">
        <v>5</v>
      </c>
      <c r="H88180" t="s">
        <v>6862</v>
      </c>
      <c r="I88180" t="s">
        <v>177277</v>
      </c>
    </row>
    <row r="88181" spans="1:9" x14ac:dyDescent="0.3">
      <c r="A88181" t="b">
        <v>0</v>
      </c>
      <c r="B88181">
        <v>1.12334307</v>
      </c>
      <c r="C88181">
        <v>67.446501182033103</v>
      </c>
      <c r="D88181">
        <v>33700.292099999999</v>
      </c>
      <c r="E88181">
        <v>0</v>
      </c>
      <c r="F88181">
        <v>22</v>
      </c>
      <c r="G88181">
        <v>9</v>
      </c>
      <c r="H88181" t="s">
        <v>19857</v>
      </c>
      <c r="I88181" t="s">
        <v>177277</v>
      </c>
    </row>
    <row r="88182" spans="1:9" x14ac:dyDescent="0.3">
      <c r="A88182" t="b">
        <v>0</v>
      </c>
      <c r="B88182">
        <v>11070</v>
      </c>
      <c r="C88182">
        <v>56.687505910165484</v>
      </c>
      <c r="D88182">
        <v>20000</v>
      </c>
      <c r="E88182">
        <v>1</v>
      </c>
      <c r="F88182">
        <v>18</v>
      </c>
      <c r="G88182">
        <v>6</v>
      </c>
      <c r="H88182" t="s">
        <v>32886</v>
      </c>
      <c r="I88182" t="s">
        <v>177277</v>
      </c>
    </row>
    <row r="88183" spans="1:9" x14ac:dyDescent="0.3">
      <c r="A88183" t="b">
        <v>0</v>
      </c>
      <c r="B88183">
        <v>379.00580502179997</v>
      </c>
      <c r="C88183">
        <v>37.853711583924351</v>
      </c>
      <c r="D88183">
        <v>1215.09069</v>
      </c>
      <c r="E88183">
        <v>0</v>
      </c>
      <c r="F88183">
        <v>18</v>
      </c>
      <c r="G88183">
        <v>9</v>
      </c>
      <c r="H88183" t="s">
        <v>139051</v>
      </c>
      <c r="I88183" t="s">
        <v>177277</v>
      </c>
    </row>
    <row r="88184" spans="1:9" x14ac:dyDescent="0.3">
      <c r="A88184" t="b">
        <v>0</v>
      </c>
      <c r="B88184">
        <v>135</v>
      </c>
      <c r="C88184">
        <v>94.713238770685578</v>
      </c>
      <c r="D88184">
        <v>80000</v>
      </c>
      <c r="E88184">
        <v>1</v>
      </c>
      <c r="F88184">
        <v>13</v>
      </c>
      <c r="G88184">
        <v>3</v>
      </c>
      <c r="H88184" t="s">
        <v>7629</v>
      </c>
      <c r="I88184" t="s">
        <v>177277</v>
      </c>
    </row>
    <row r="88185" spans="1:9" x14ac:dyDescent="0.3">
      <c r="A88185" t="b">
        <v>1</v>
      </c>
      <c r="B88185">
        <v>1106</v>
      </c>
      <c r="C88185">
        <v>145.06206855791962</v>
      </c>
      <c r="D88185">
        <v>550</v>
      </c>
      <c r="E88185">
        <v>1</v>
      </c>
      <c r="F88185">
        <v>15</v>
      </c>
      <c r="G88185">
        <v>4</v>
      </c>
      <c r="H88185" t="s">
        <v>157635</v>
      </c>
      <c r="I88185" t="s">
        <v>177277</v>
      </c>
    </row>
    <row r="88186" spans="1:9" x14ac:dyDescent="0.3">
      <c r="A88186" t="b">
        <v>0</v>
      </c>
      <c r="B88186">
        <v>74.361674399999998</v>
      </c>
      <c r="C88186">
        <v>40.409692671394801</v>
      </c>
      <c r="D88186">
        <v>9295.2093000000004</v>
      </c>
      <c r="E88186">
        <v>0</v>
      </c>
      <c r="F88186">
        <v>25</v>
      </c>
      <c r="G88186">
        <v>9</v>
      </c>
      <c r="H88186" t="s">
        <v>61647</v>
      </c>
      <c r="I88186" t="s">
        <v>177277</v>
      </c>
    </row>
    <row r="88187" spans="1:9" x14ac:dyDescent="0.3">
      <c r="A88187" t="b">
        <v>0</v>
      </c>
      <c r="B88187">
        <v>2076</v>
      </c>
      <c r="C88187">
        <v>51.029302600472811</v>
      </c>
      <c r="D88187">
        <v>11500</v>
      </c>
      <c r="E88187">
        <v>1</v>
      </c>
      <c r="F88187">
        <v>19</v>
      </c>
      <c r="G88187">
        <v>9</v>
      </c>
      <c r="H88187" t="s">
        <v>49678</v>
      </c>
      <c r="I88187" t="s">
        <v>177277</v>
      </c>
    </row>
    <row r="88188" spans="1:9" x14ac:dyDescent="0.3">
      <c r="A88188" t="b">
        <v>0</v>
      </c>
      <c r="B88188">
        <v>2594</v>
      </c>
      <c r="C88188">
        <v>71.712222222222223</v>
      </c>
      <c r="D88188">
        <v>30000</v>
      </c>
      <c r="E88188">
        <v>1</v>
      </c>
      <c r="F88188">
        <v>16</v>
      </c>
      <c r="G88188">
        <v>2</v>
      </c>
      <c r="H88188" t="s">
        <v>22006</v>
      </c>
      <c r="I88188" t="s">
        <v>177277</v>
      </c>
    </row>
    <row r="88189" spans="1:9" x14ac:dyDescent="0.3">
      <c r="A88189" t="b">
        <v>0</v>
      </c>
      <c r="B88189">
        <v>151</v>
      </c>
      <c r="C88189">
        <v>42.970165484633569</v>
      </c>
      <c r="D88189">
        <v>2000</v>
      </c>
      <c r="E88189">
        <v>1</v>
      </c>
      <c r="F88189">
        <v>26</v>
      </c>
      <c r="G88189">
        <v>8</v>
      </c>
      <c r="H88189" t="s">
        <v>126655</v>
      </c>
      <c r="I88189" t="s">
        <v>177277</v>
      </c>
    </row>
    <row r="88190" spans="1:9" x14ac:dyDescent="0.3">
      <c r="A88190" t="b">
        <v>0</v>
      </c>
      <c r="B88190">
        <v>399</v>
      </c>
      <c r="C88190">
        <v>45.295862884160755</v>
      </c>
      <c r="D88190">
        <v>2500</v>
      </c>
      <c r="E88190">
        <v>1</v>
      </c>
      <c r="F88190">
        <v>22</v>
      </c>
      <c r="G88190">
        <v>7</v>
      </c>
      <c r="H88190" t="s">
        <v>118318</v>
      </c>
      <c r="I88190" t="s">
        <v>177277</v>
      </c>
    </row>
    <row r="88191" spans="1:9" x14ac:dyDescent="0.3">
      <c r="A88191" t="b">
        <v>1</v>
      </c>
      <c r="B88191">
        <v>315</v>
      </c>
      <c r="C88191">
        <v>27.712387706855793</v>
      </c>
      <c r="D88191">
        <v>300</v>
      </c>
      <c r="E88191">
        <v>1</v>
      </c>
      <c r="F88191">
        <v>23</v>
      </c>
      <c r="G88191">
        <v>2</v>
      </c>
      <c r="H88191" t="s">
        <v>167486</v>
      </c>
      <c r="I88191" t="s">
        <v>177277</v>
      </c>
    </row>
    <row r="88192" spans="1:9" x14ac:dyDescent="0.3">
      <c r="A88192" t="b">
        <v>0</v>
      </c>
      <c r="B88192">
        <v>1748.5728033</v>
      </c>
      <c r="C88192">
        <v>106.42400709219858</v>
      </c>
      <c r="D88192">
        <v>7984.3507</v>
      </c>
      <c r="E88192">
        <v>0</v>
      </c>
      <c r="F88192">
        <v>18</v>
      </c>
      <c r="G88192">
        <v>7</v>
      </c>
      <c r="H88192" t="s">
        <v>66920</v>
      </c>
      <c r="I88192" t="s">
        <v>177277</v>
      </c>
    </row>
    <row r="88193" spans="1:9" x14ac:dyDescent="0.3">
      <c r="A88193" t="b">
        <v>0</v>
      </c>
      <c r="B88193">
        <v>1</v>
      </c>
      <c r="C88193">
        <v>40.477872340425535</v>
      </c>
      <c r="D88193">
        <v>10000</v>
      </c>
      <c r="E88193">
        <v>1</v>
      </c>
      <c r="F88193">
        <v>19</v>
      </c>
      <c r="G88193">
        <v>10</v>
      </c>
      <c r="H88193" t="s">
        <v>56680</v>
      </c>
      <c r="I88193" t="s">
        <v>177277</v>
      </c>
    </row>
    <row r="88194" spans="1:9" x14ac:dyDescent="0.3">
      <c r="A88194" t="b">
        <v>0</v>
      </c>
      <c r="B88194">
        <v>8.7191352599999998</v>
      </c>
      <c r="C88194">
        <v>31.074787234042553</v>
      </c>
      <c r="D88194">
        <v>792.64865999999995</v>
      </c>
      <c r="E88194">
        <v>0</v>
      </c>
      <c r="F88194">
        <v>13</v>
      </c>
      <c r="G88194">
        <v>4</v>
      </c>
      <c r="H88194" t="s">
        <v>151582</v>
      </c>
      <c r="I88194" t="s">
        <v>177277</v>
      </c>
    </row>
    <row r="88195" spans="1:9" x14ac:dyDescent="0.3">
      <c r="A88195" t="b">
        <v>0</v>
      </c>
      <c r="B88195">
        <v>0</v>
      </c>
      <c r="C88195">
        <v>59.847033096926715</v>
      </c>
      <c r="D88195">
        <v>7338.6846999999998</v>
      </c>
      <c r="E88195">
        <v>1</v>
      </c>
      <c r="F88195">
        <v>23</v>
      </c>
      <c r="G88195">
        <v>11</v>
      </c>
      <c r="H88195" t="s">
        <v>70348</v>
      </c>
      <c r="I88195" t="s">
        <v>177277</v>
      </c>
    </row>
    <row r="88196" spans="1:9" x14ac:dyDescent="0.3">
      <c r="A88196" t="b">
        <v>0</v>
      </c>
      <c r="B88196">
        <v>50</v>
      </c>
      <c r="C88196">
        <v>98.545744680851058</v>
      </c>
      <c r="D88196">
        <v>10000</v>
      </c>
      <c r="E88196">
        <v>1</v>
      </c>
      <c r="F88196">
        <v>19</v>
      </c>
      <c r="G88196">
        <v>5</v>
      </c>
      <c r="H88196" t="s">
        <v>56666</v>
      </c>
      <c r="I88196" t="s">
        <v>177277</v>
      </c>
    </row>
    <row r="88197" spans="1:9" x14ac:dyDescent="0.3">
      <c r="A88197" t="b">
        <v>0</v>
      </c>
      <c r="B88197">
        <v>0</v>
      </c>
      <c r="C88197">
        <v>60.490661938534281</v>
      </c>
      <c r="D88197">
        <v>31899.057119999998</v>
      </c>
      <c r="E88197">
        <v>0</v>
      </c>
      <c r="F88197">
        <v>18</v>
      </c>
      <c r="G88197">
        <v>2</v>
      </c>
      <c r="H88197" t="s">
        <v>20429</v>
      </c>
      <c r="I88197" t="s">
        <v>177277</v>
      </c>
    </row>
    <row r="88198" spans="1:9" x14ac:dyDescent="0.3">
      <c r="A88198" t="b">
        <v>1</v>
      </c>
      <c r="B88198">
        <v>2922</v>
      </c>
      <c r="C88198">
        <v>146.55471631205674</v>
      </c>
      <c r="D88198">
        <v>2700</v>
      </c>
      <c r="E88198">
        <v>1</v>
      </c>
      <c r="F88198">
        <v>24</v>
      </c>
      <c r="G88198">
        <v>10</v>
      </c>
      <c r="H88198" t="s">
        <v>114305</v>
      </c>
      <c r="I88198" t="s">
        <v>177277</v>
      </c>
    </row>
    <row r="88199" spans="1:9" x14ac:dyDescent="0.3">
      <c r="A88199" t="b">
        <v>0</v>
      </c>
      <c r="B88199">
        <v>530.48850000000004</v>
      </c>
      <c r="C88199">
        <v>48.344976359338062</v>
      </c>
      <c r="D88199">
        <v>22103.6875</v>
      </c>
      <c r="E88199">
        <v>0</v>
      </c>
      <c r="F88199">
        <v>19</v>
      </c>
      <c r="G88199">
        <v>7</v>
      </c>
      <c r="H88199" t="s">
        <v>29798</v>
      </c>
      <c r="I88199" t="s">
        <v>177277</v>
      </c>
    </row>
    <row r="88200" spans="1:9" x14ac:dyDescent="0.3">
      <c r="A88200" t="b">
        <v>1</v>
      </c>
      <c r="B88200">
        <v>122550.66249305601</v>
      </c>
      <c r="C88200">
        <v>77.969018912529549</v>
      </c>
      <c r="D88200">
        <v>54152.347999999998</v>
      </c>
      <c r="E88200">
        <v>0</v>
      </c>
      <c r="F88200">
        <v>22</v>
      </c>
      <c r="G88200">
        <v>4</v>
      </c>
      <c r="H88200" t="s">
        <v>11439</v>
      </c>
      <c r="I88200" t="s">
        <v>177277</v>
      </c>
    </row>
    <row r="88201" spans="1:9" x14ac:dyDescent="0.3">
      <c r="A88201" t="b">
        <v>1</v>
      </c>
      <c r="B88201">
        <v>210</v>
      </c>
      <c r="C88201">
        <v>24.70340425531915</v>
      </c>
      <c r="D88201">
        <v>200</v>
      </c>
      <c r="E88201">
        <v>1</v>
      </c>
      <c r="F88201">
        <v>23</v>
      </c>
      <c r="G88201">
        <v>3</v>
      </c>
      <c r="H88201" t="s">
        <v>170922</v>
      </c>
      <c r="I88201" t="s">
        <v>177277</v>
      </c>
    </row>
    <row r="88202" spans="1:9" x14ac:dyDescent="0.3">
      <c r="A88202" t="b">
        <v>0</v>
      </c>
      <c r="B88202">
        <v>0.85658827999999998</v>
      </c>
      <c r="C88202">
        <v>63.323085106382976</v>
      </c>
      <c r="D88202">
        <v>85658.827999999994</v>
      </c>
      <c r="E88202">
        <v>0</v>
      </c>
      <c r="F88202">
        <v>22</v>
      </c>
      <c r="G88202">
        <v>10</v>
      </c>
      <c r="H88202" t="s">
        <v>7222</v>
      </c>
      <c r="I88202" t="s">
        <v>177277</v>
      </c>
    </row>
    <row r="88203" spans="1:9" x14ac:dyDescent="0.3">
      <c r="A88203" t="b">
        <v>0</v>
      </c>
      <c r="B88203">
        <v>0</v>
      </c>
      <c r="C88203">
        <v>383.59471631205673</v>
      </c>
      <c r="D88203">
        <v>22625.5095</v>
      </c>
      <c r="E88203">
        <v>0</v>
      </c>
      <c r="F88203">
        <v>21</v>
      </c>
      <c r="G88203">
        <v>9</v>
      </c>
      <c r="H88203" t="s">
        <v>29517</v>
      </c>
      <c r="I88203" t="s">
        <v>177277</v>
      </c>
    </row>
    <row r="88204" spans="1:9" x14ac:dyDescent="0.3">
      <c r="A88204" t="b">
        <v>0</v>
      </c>
      <c r="B88204">
        <v>15</v>
      </c>
      <c r="C88204">
        <v>62.27963356973995</v>
      </c>
      <c r="D88204">
        <v>5000</v>
      </c>
      <c r="E88204">
        <v>1</v>
      </c>
      <c r="F88204">
        <v>19</v>
      </c>
      <c r="G88204">
        <v>4</v>
      </c>
      <c r="H88204" t="s">
        <v>87952</v>
      </c>
      <c r="I88204" t="s">
        <v>177277</v>
      </c>
    </row>
    <row r="88205" spans="1:9" x14ac:dyDescent="0.3">
      <c r="A88205" t="b">
        <v>0</v>
      </c>
      <c r="B88205">
        <v>24.44186448</v>
      </c>
      <c r="C88205">
        <v>69.309739952718672</v>
      </c>
      <c r="D88205">
        <v>1110.9938399999999</v>
      </c>
      <c r="E88205">
        <v>0</v>
      </c>
      <c r="F88205">
        <v>19</v>
      </c>
      <c r="G88205">
        <v>3</v>
      </c>
      <c r="H88205" t="s">
        <v>141136</v>
      </c>
      <c r="I88205" t="s">
        <v>177277</v>
      </c>
    </row>
    <row r="88206" spans="1:9" x14ac:dyDescent="0.3">
      <c r="A88206" t="b">
        <v>0</v>
      </c>
      <c r="B88206">
        <v>1.4909751200000001</v>
      </c>
      <c r="C88206">
        <v>78.300520094562643</v>
      </c>
      <c r="D88206">
        <v>3727.4378000000002</v>
      </c>
      <c r="E88206">
        <v>0</v>
      </c>
      <c r="F88206">
        <v>5</v>
      </c>
      <c r="G88206">
        <v>3</v>
      </c>
      <c r="H88206" t="s">
        <v>101110</v>
      </c>
      <c r="I88206" t="s">
        <v>177277</v>
      </c>
    </row>
    <row r="88207" spans="1:9" x14ac:dyDescent="0.3">
      <c r="A88207" t="b">
        <v>0</v>
      </c>
      <c r="B88207">
        <v>0</v>
      </c>
      <c r="C88207">
        <v>82.236938534278963</v>
      </c>
      <c r="D88207">
        <v>89000</v>
      </c>
      <c r="E88207">
        <v>1</v>
      </c>
      <c r="F88207">
        <v>15</v>
      </c>
      <c r="G88207">
        <v>7</v>
      </c>
      <c r="H88207" t="s">
        <v>7121</v>
      </c>
      <c r="I88207" t="s">
        <v>177277</v>
      </c>
    </row>
    <row r="88208" spans="1:9" x14ac:dyDescent="0.3">
      <c r="A88208" t="b">
        <v>0</v>
      </c>
      <c r="B88208">
        <v>20</v>
      </c>
      <c r="C88208">
        <v>44.123179669030733</v>
      </c>
      <c r="D88208">
        <v>87700</v>
      </c>
      <c r="E88208">
        <v>1</v>
      </c>
      <c r="F88208">
        <v>22</v>
      </c>
      <c r="G88208">
        <v>11</v>
      </c>
      <c r="H88208" t="s">
        <v>7171</v>
      </c>
      <c r="I88208" t="s">
        <v>177277</v>
      </c>
    </row>
    <row r="88209" spans="1:9" x14ac:dyDescent="0.3">
      <c r="A88209" t="b">
        <v>0</v>
      </c>
      <c r="B88209">
        <v>10.01237244</v>
      </c>
      <c r="C88209">
        <v>33.713534278959813</v>
      </c>
      <c r="D88209">
        <v>42910.167600000001</v>
      </c>
      <c r="E88209">
        <v>0</v>
      </c>
      <c r="F88209">
        <v>25</v>
      </c>
      <c r="G88209">
        <v>5</v>
      </c>
      <c r="H88209" t="s">
        <v>16127</v>
      </c>
      <c r="I88209" t="s">
        <v>177277</v>
      </c>
    </row>
    <row r="88210" spans="1:9" x14ac:dyDescent="0.3">
      <c r="A88210" t="b">
        <v>0</v>
      </c>
      <c r="B88210">
        <v>75</v>
      </c>
      <c r="C88210">
        <v>21.282352245862885</v>
      </c>
      <c r="D88210">
        <v>50000</v>
      </c>
      <c r="E88210">
        <v>1</v>
      </c>
      <c r="F88210">
        <v>26</v>
      </c>
      <c r="G88210">
        <v>5</v>
      </c>
      <c r="H88210" t="s">
        <v>12856</v>
      </c>
      <c r="I88210" t="s">
        <v>177277</v>
      </c>
    </row>
    <row r="88211" spans="1:9" x14ac:dyDescent="0.3">
      <c r="A88211" t="b">
        <v>0</v>
      </c>
      <c r="B88211">
        <v>0</v>
      </c>
      <c r="C88211">
        <v>47.282718676122933</v>
      </c>
      <c r="D88211">
        <v>14133.12696</v>
      </c>
      <c r="E88211">
        <v>0</v>
      </c>
      <c r="F88211">
        <v>17</v>
      </c>
      <c r="G88211">
        <v>9</v>
      </c>
      <c r="H88211" t="s">
        <v>44631</v>
      </c>
      <c r="I88211" t="s">
        <v>177277</v>
      </c>
    </row>
    <row r="88212" spans="1:9" x14ac:dyDescent="0.3">
      <c r="A88212" t="b">
        <v>0</v>
      </c>
      <c r="B88212">
        <v>176</v>
      </c>
      <c r="C88212">
        <v>31.702080378250592</v>
      </c>
      <c r="D88212">
        <v>15000</v>
      </c>
      <c r="E88212">
        <v>1</v>
      </c>
      <c r="F88212">
        <v>18</v>
      </c>
      <c r="G88212">
        <v>1</v>
      </c>
      <c r="H88212" t="s">
        <v>41891</v>
      </c>
      <c r="I88212" t="s">
        <v>177277</v>
      </c>
    </row>
    <row r="88213" spans="1:9" x14ac:dyDescent="0.3">
      <c r="A88213" t="b">
        <v>0</v>
      </c>
      <c r="B88213">
        <v>1722</v>
      </c>
      <c r="C88213">
        <v>58.658380614657212</v>
      </c>
      <c r="D88213">
        <v>50000</v>
      </c>
      <c r="E88213">
        <v>1</v>
      </c>
      <c r="F88213">
        <v>11</v>
      </c>
      <c r="G88213">
        <v>3</v>
      </c>
      <c r="H88213" t="s">
        <v>12858</v>
      </c>
      <c r="I88213" t="s">
        <v>177277</v>
      </c>
    </row>
    <row r="88214" spans="1:9" x14ac:dyDescent="0.3">
      <c r="A88214" t="b">
        <v>0</v>
      </c>
      <c r="B88214">
        <v>612</v>
      </c>
      <c r="C88214">
        <v>62.893333333333331</v>
      </c>
      <c r="D88214">
        <v>12000</v>
      </c>
      <c r="E88214">
        <v>1</v>
      </c>
      <c r="F88214">
        <v>21</v>
      </c>
      <c r="G88214">
        <v>12</v>
      </c>
      <c r="H88214" t="s">
        <v>48441</v>
      </c>
      <c r="I88214" t="s">
        <v>177277</v>
      </c>
    </row>
    <row r="88215" spans="1:9" x14ac:dyDescent="0.3">
      <c r="A88215" t="b">
        <v>0</v>
      </c>
      <c r="B88215">
        <v>177.84239360000001</v>
      </c>
      <c r="C88215">
        <v>321.6378368794326</v>
      </c>
      <c r="D88215">
        <v>16672.724399999999</v>
      </c>
      <c r="E88215">
        <v>0</v>
      </c>
      <c r="F88215">
        <v>8</v>
      </c>
      <c r="G88215">
        <v>6</v>
      </c>
      <c r="H88215" t="s">
        <v>37719</v>
      </c>
      <c r="I88215" t="s">
        <v>177277</v>
      </c>
    </row>
    <row r="88216" spans="1:9" x14ac:dyDescent="0.3">
      <c r="A88216" t="b">
        <v>0</v>
      </c>
      <c r="B88216">
        <v>0</v>
      </c>
      <c r="C88216">
        <v>32.67197399527187</v>
      </c>
      <c r="D88216">
        <v>37541.764999999999</v>
      </c>
      <c r="E88216">
        <v>0</v>
      </c>
      <c r="F88216">
        <v>17</v>
      </c>
      <c r="G88216">
        <v>1</v>
      </c>
      <c r="H88216" t="s">
        <v>18009</v>
      </c>
      <c r="I88216" t="s">
        <v>177277</v>
      </c>
    </row>
    <row r="88217" spans="1:9" x14ac:dyDescent="0.3">
      <c r="A88217" t="b">
        <v>0</v>
      </c>
      <c r="B88217">
        <v>0</v>
      </c>
      <c r="C88217">
        <v>34.611430260047278</v>
      </c>
      <c r="D88217">
        <v>37.765006499999998</v>
      </c>
      <c r="E88217">
        <v>0</v>
      </c>
      <c r="F88217">
        <v>18</v>
      </c>
      <c r="G88217">
        <v>5</v>
      </c>
      <c r="H88217" t="s">
        <v>175838</v>
      </c>
      <c r="I88217" t="s">
        <v>177277</v>
      </c>
    </row>
    <row r="88218" spans="1:9" x14ac:dyDescent="0.3">
      <c r="A88218" t="b">
        <v>0</v>
      </c>
      <c r="B88218">
        <v>22</v>
      </c>
      <c r="C88218">
        <v>964.07040189125291</v>
      </c>
      <c r="D88218">
        <v>60000</v>
      </c>
      <c r="E88218">
        <v>1</v>
      </c>
      <c r="F88218">
        <v>13</v>
      </c>
      <c r="G88218">
        <v>2</v>
      </c>
      <c r="H88218" t="s">
        <v>10244</v>
      </c>
      <c r="I88218" t="s">
        <v>177277</v>
      </c>
    </row>
    <row r="88219" spans="1:9" x14ac:dyDescent="0.3">
      <c r="A88219" t="b">
        <v>0</v>
      </c>
      <c r="B88219">
        <v>66.319144320000007</v>
      </c>
      <c r="C88219">
        <v>40.953617021276592</v>
      </c>
      <c r="D88219">
        <v>753.62664000000007</v>
      </c>
      <c r="E88219">
        <v>0</v>
      </c>
      <c r="F88219">
        <v>20</v>
      </c>
      <c r="G88219">
        <v>8</v>
      </c>
      <c r="H88219" t="s">
        <v>152353</v>
      </c>
      <c r="I88219" t="s">
        <v>177277</v>
      </c>
    </row>
    <row r="88220" spans="1:9" x14ac:dyDescent="0.3">
      <c r="A88220" t="b">
        <v>0</v>
      </c>
      <c r="B88220">
        <v>137</v>
      </c>
      <c r="C88220">
        <v>284.71154846335696</v>
      </c>
      <c r="D88220">
        <v>33000</v>
      </c>
      <c r="E88220">
        <v>1</v>
      </c>
      <c r="F88220">
        <v>20</v>
      </c>
      <c r="G88220">
        <v>9</v>
      </c>
      <c r="H88220" t="s">
        <v>20058</v>
      </c>
      <c r="I88220" t="s">
        <v>177277</v>
      </c>
    </row>
    <row r="88221" spans="1:9" x14ac:dyDescent="0.3">
      <c r="A88221" t="b">
        <v>1</v>
      </c>
      <c r="B88221">
        <v>1067</v>
      </c>
      <c r="C88221">
        <v>40.200791962174939</v>
      </c>
      <c r="D88221">
        <v>1000</v>
      </c>
      <c r="E88221">
        <v>1</v>
      </c>
      <c r="F88221">
        <v>24</v>
      </c>
      <c r="G88221">
        <v>6</v>
      </c>
      <c r="H88221" t="s">
        <v>143132</v>
      </c>
      <c r="I88221" t="s">
        <v>177277</v>
      </c>
    </row>
    <row r="88222" spans="1:9" x14ac:dyDescent="0.3">
      <c r="A88222" t="b">
        <v>0</v>
      </c>
      <c r="B88222">
        <v>171</v>
      </c>
      <c r="C88222">
        <v>34.74351063829787</v>
      </c>
      <c r="D88222">
        <v>15000</v>
      </c>
      <c r="E88222">
        <v>1</v>
      </c>
      <c r="F88222">
        <v>14</v>
      </c>
      <c r="G88222">
        <v>4</v>
      </c>
      <c r="H88222" t="s">
        <v>41889</v>
      </c>
      <c r="I88222" t="s">
        <v>177277</v>
      </c>
    </row>
    <row r="88223" spans="1:9" x14ac:dyDescent="0.3">
      <c r="A88223" t="b">
        <v>0</v>
      </c>
      <c r="B88223">
        <v>176</v>
      </c>
      <c r="C88223">
        <v>58.397234042553194</v>
      </c>
      <c r="D88223">
        <v>78500</v>
      </c>
      <c r="E88223">
        <v>1</v>
      </c>
      <c r="F88223">
        <v>17</v>
      </c>
      <c r="G88223">
        <v>10</v>
      </c>
      <c r="H88223" t="s">
        <v>7921</v>
      </c>
      <c r="I88223" t="s">
        <v>177277</v>
      </c>
    </row>
    <row r="88224" spans="1:9" x14ac:dyDescent="0.3">
      <c r="A88224" t="b">
        <v>0</v>
      </c>
      <c r="B88224">
        <v>56</v>
      </c>
      <c r="C88224">
        <v>40.822789598108749</v>
      </c>
      <c r="D88224">
        <v>1500</v>
      </c>
      <c r="E88224">
        <v>1</v>
      </c>
      <c r="F88224">
        <v>15</v>
      </c>
      <c r="G88224">
        <v>3</v>
      </c>
      <c r="H88224" t="s">
        <v>135255</v>
      </c>
      <c r="I88224" t="s">
        <v>177277</v>
      </c>
    </row>
    <row r="88225" spans="1:9" x14ac:dyDescent="0.3">
      <c r="A88225" t="b">
        <v>0</v>
      </c>
      <c r="B88225">
        <v>1375</v>
      </c>
      <c r="C88225">
        <v>31.386725768321512</v>
      </c>
      <c r="D88225">
        <v>5000</v>
      </c>
      <c r="E88225">
        <v>1</v>
      </c>
      <c r="F88225">
        <v>20</v>
      </c>
      <c r="G88225">
        <v>2</v>
      </c>
      <c r="H88225" t="s">
        <v>87971</v>
      </c>
      <c r="I88225" t="s">
        <v>177277</v>
      </c>
    </row>
    <row r="88226" spans="1:9" x14ac:dyDescent="0.3">
      <c r="A88226" t="b">
        <v>0</v>
      </c>
      <c r="B88226">
        <v>1935</v>
      </c>
      <c r="C88226">
        <v>194.77060283687942</v>
      </c>
      <c r="D88226">
        <v>15000</v>
      </c>
      <c r="E88226">
        <v>1</v>
      </c>
      <c r="F88226">
        <v>19</v>
      </c>
      <c r="G88226">
        <v>3</v>
      </c>
      <c r="H88226" t="s">
        <v>41892</v>
      </c>
      <c r="I88226" t="s">
        <v>177277</v>
      </c>
    </row>
    <row r="88227" spans="1:9" x14ac:dyDescent="0.3">
      <c r="A88227" t="b">
        <v>0</v>
      </c>
      <c r="B88227">
        <v>17355</v>
      </c>
      <c r="C88227">
        <v>87.651678486997639</v>
      </c>
      <c r="D88227">
        <v>20000</v>
      </c>
      <c r="E88227">
        <v>1</v>
      </c>
      <c r="F88227">
        <v>20</v>
      </c>
      <c r="G88227">
        <v>2</v>
      </c>
      <c r="H88227" t="s">
        <v>32883</v>
      </c>
      <c r="I88227" t="s">
        <v>177277</v>
      </c>
    </row>
    <row r="88228" spans="1:9" x14ac:dyDescent="0.3">
      <c r="A88228" t="b">
        <v>0</v>
      </c>
      <c r="B88228">
        <v>0</v>
      </c>
      <c r="C88228">
        <v>297.80466903073284</v>
      </c>
      <c r="D88228">
        <v>500</v>
      </c>
      <c r="E88228">
        <v>1</v>
      </c>
      <c r="F88228">
        <v>9</v>
      </c>
      <c r="G88228">
        <v>5</v>
      </c>
      <c r="H88228" t="s">
        <v>161663</v>
      </c>
      <c r="I88228" t="s">
        <v>177277</v>
      </c>
    </row>
    <row r="88229" spans="1:9" x14ac:dyDescent="0.3">
      <c r="A88229" t="b">
        <v>0</v>
      </c>
      <c r="B88229">
        <v>106.18953876</v>
      </c>
      <c r="C88229">
        <v>36.657163120567375</v>
      </c>
      <c r="D88229">
        <v>11798.83764</v>
      </c>
      <c r="E88229">
        <v>0</v>
      </c>
      <c r="F88229">
        <v>17</v>
      </c>
      <c r="G88229">
        <v>3</v>
      </c>
      <c r="H88229" t="s">
        <v>49252</v>
      </c>
      <c r="I88229" t="s">
        <v>177277</v>
      </c>
    </row>
    <row r="88230" spans="1:9" x14ac:dyDescent="0.3">
      <c r="A88230" t="b">
        <v>0</v>
      </c>
      <c r="B88230">
        <v>1971</v>
      </c>
      <c r="C88230">
        <v>64.089669030732864</v>
      </c>
      <c r="D88230">
        <v>2500</v>
      </c>
      <c r="E88230">
        <v>1</v>
      </c>
      <c r="F88230">
        <v>14</v>
      </c>
      <c r="G88230">
        <v>6</v>
      </c>
      <c r="H88230" t="s">
        <v>118319</v>
      </c>
      <c r="I88230" t="s">
        <v>177277</v>
      </c>
    </row>
    <row r="88231" spans="1:9" x14ac:dyDescent="0.3">
      <c r="A88231" t="b">
        <v>0</v>
      </c>
      <c r="B88231">
        <v>21.423196480000001</v>
      </c>
      <c r="C88231">
        <v>18.821808510638299</v>
      </c>
      <c r="D88231">
        <v>13389.497800000001</v>
      </c>
      <c r="E88231">
        <v>0</v>
      </c>
      <c r="F88231">
        <v>15</v>
      </c>
      <c r="G88231">
        <v>6</v>
      </c>
      <c r="H88231" t="s">
        <v>45453</v>
      </c>
      <c r="I88231" t="s">
        <v>177277</v>
      </c>
    </row>
    <row r="88232" spans="1:9" x14ac:dyDescent="0.3">
      <c r="A88232" t="b">
        <v>1</v>
      </c>
      <c r="B88232">
        <v>5109</v>
      </c>
      <c r="C88232">
        <v>34.728664302600471</v>
      </c>
      <c r="D88232">
        <v>2000</v>
      </c>
      <c r="E88232">
        <v>1</v>
      </c>
      <c r="F88232">
        <v>7</v>
      </c>
      <c r="G88232">
        <v>3</v>
      </c>
      <c r="H88232" t="s">
        <v>123876</v>
      </c>
      <c r="I88232" t="s">
        <v>177277</v>
      </c>
    </row>
    <row r="88233" spans="1:9" x14ac:dyDescent="0.3">
      <c r="A88233" t="b">
        <v>0</v>
      </c>
      <c r="B88233">
        <v>832</v>
      </c>
      <c r="C88233">
        <v>128.36659574468086</v>
      </c>
      <c r="D88233">
        <v>20000</v>
      </c>
      <c r="E88233">
        <v>1</v>
      </c>
      <c r="F88233">
        <v>17</v>
      </c>
      <c r="G88233">
        <v>2</v>
      </c>
      <c r="H88233" t="s">
        <v>32884</v>
      </c>
      <c r="I88233" t="s">
        <v>177277</v>
      </c>
    </row>
    <row r="88234" spans="1:9" x14ac:dyDescent="0.3">
      <c r="A88234" t="b">
        <v>0</v>
      </c>
      <c r="B88234">
        <v>0</v>
      </c>
      <c r="C88234">
        <v>63.708971631205671</v>
      </c>
      <c r="D88234">
        <v>2517.5249082</v>
      </c>
      <c r="E88234">
        <v>0</v>
      </c>
      <c r="F88234">
        <v>17</v>
      </c>
      <c r="G88234">
        <v>2</v>
      </c>
      <c r="H88234" t="s">
        <v>115390</v>
      </c>
      <c r="I88234" t="s">
        <v>177277</v>
      </c>
    </row>
    <row r="88235" spans="1:9" x14ac:dyDescent="0.3">
      <c r="A88235" t="b">
        <v>0</v>
      </c>
      <c r="B88235">
        <v>610</v>
      </c>
      <c r="C88235">
        <v>62.079964539007094</v>
      </c>
      <c r="D88235">
        <v>100000</v>
      </c>
      <c r="E88235">
        <v>1</v>
      </c>
      <c r="F88235">
        <v>20</v>
      </c>
      <c r="G88235">
        <v>8</v>
      </c>
      <c r="H88235" t="s">
        <v>5621</v>
      </c>
      <c r="I88235" t="s">
        <v>177277</v>
      </c>
    </row>
    <row r="88236" spans="1:9" x14ac:dyDescent="0.3">
      <c r="A88236" t="b">
        <v>0</v>
      </c>
      <c r="B88236">
        <v>1</v>
      </c>
      <c r="C88236">
        <v>31.669633569739954</v>
      </c>
      <c r="D88236">
        <v>17500</v>
      </c>
      <c r="E88236">
        <v>1</v>
      </c>
      <c r="F88236">
        <v>26</v>
      </c>
      <c r="G88236">
        <v>9</v>
      </c>
      <c r="H88236" t="s">
        <v>36936</v>
      </c>
      <c r="I88236" t="s">
        <v>177277</v>
      </c>
    </row>
    <row r="88237" spans="1:9" x14ac:dyDescent="0.3">
      <c r="A88237" t="b">
        <v>0</v>
      </c>
      <c r="B88237">
        <v>793</v>
      </c>
      <c r="C88237">
        <v>64.45057919621749</v>
      </c>
      <c r="D88237">
        <v>5760</v>
      </c>
      <c r="E88237">
        <v>1</v>
      </c>
      <c r="F88237">
        <v>16</v>
      </c>
      <c r="G88237">
        <v>9</v>
      </c>
      <c r="H88237" t="s">
        <v>78845</v>
      </c>
      <c r="I88237" t="s">
        <v>177277</v>
      </c>
    </row>
    <row r="88238" spans="1:9" x14ac:dyDescent="0.3">
      <c r="A88238" t="b">
        <v>1</v>
      </c>
      <c r="B88238">
        <v>425</v>
      </c>
      <c r="C88238">
        <v>31.689810874704492</v>
      </c>
      <c r="D88238">
        <v>260</v>
      </c>
      <c r="E88238">
        <v>1</v>
      </c>
      <c r="F88238">
        <v>25</v>
      </c>
      <c r="G88238">
        <v>10</v>
      </c>
      <c r="H88238" t="s">
        <v>169006</v>
      </c>
      <c r="I88238" t="s">
        <v>177277</v>
      </c>
    </row>
    <row r="88239" spans="1:9" x14ac:dyDescent="0.3">
      <c r="A88239" t="b">
        <v>1</v>
      </c>
      <c r="B88239">
        <v>1030</v>
      </c>
      <c r="C88239">
        <v>30.905224586288416</v>
      </c>
      <c r="D88239">
        <v>500</v>
      </c>
      <c r="E88239">
        <v>1</v>
      </c>
      <c r="F88239">
        <v>15</v>
      </c>
      <c r="G88239">
        <v>6</v>
      </c>
      <c r="H88239" t="s">
        <v>159348</v>
      </c>
      <c r="I88239" t="s">
        <v>177277</v>
      </c>
    </row>
    <row r="88240" spans="1:9" x14ac:dyDescent="0.3">
      <c r="A88240" t="b">
        <v>0</v>
      </c>
      <c r="B88240">
        <v>101</v>
      </c>
      <c r="C88240">
        <v>72.375189125295506</v>
      </c>
      <c r="D88240">
        <v>60000</v>
      </c>
      <c r="E88240">
        <v>1</v>
      </c>
      <c r="F88240">
        <v>10</v>
      </c>
      <c r="G88240">
        <v>9</v>
      </c>
      <c r="H88240" t="s">
        <v>10243</v>
      </c>
      <c r="I88240" t="s">
        <v>177277</v>
      </c>
    </row>
    <row r="88241" spans="1:9" x14ac:dyDescent="0.3">
      <c r="A88241" t="b">
        <v>0</v>
      </c>
      <c r="B88241">
        <v>0</v>
      </c>
      <c r="C88241">
        <v>15.32176122931442</v>
      </c>
      <c r="D88241">
        <v>500</v>
      </c>
      <c r="E88241">
        <v>1</v>
      </c>
      <c r="F88241">
        <v>25</v>
      </c>
      <c r="G88241">
        <v>4</v>
      </c>
      <c r="H88241" t="s">
        <v>161661</v>
      </c>
      <c r="I88241" t="s">
        <v>177277</v>
      </c>
    </row>
    <row r="88242" spans="1:9" x14ac:dyDescent="0.3">
      <c r="A88242" t="b">
        <v>0</v>
      </c>
      <c r="B88242">
        <v>20</v>
      </c>
      <c r="C88242">
        <v>37.761903073286049</v>
      </c>
      <c r="D88242">
        <v>800</v>
      </c>
      <c r="E88242">
        <v>1</v>
      </c>
      <c r="F88242">
        <v>23</v>
      </c>
      <c r="G88242">
        <v>4</v>
      </c>
      <c r="H88242" t="s">
        <v>151250</v>
      </c>
      <c r="I88242" t="s">
        <v>177277</v>
      </c>
    </row>
    <row r="88243" spans="1:9" x14ac:dyDescent="0.3">
      <c r="A88243" t="b">
        <v>0</v>
      </c>
      <c r="B88243">
        <v>252</v>
      </c>
      <c r="C88243">
        <v>38.460177304964539</v>
      </c>
      <c r="D88243">
        <v>3950</v>
      </c>
      <c r="E88243">
        <v>1</v>
      </c>
      <c r="F88243">
        <v>6</v>
      </c>
      <c r="G88243">
        <v>3</v>
      </c>
      <c r="H88243" t="s">
        <v>99667</v>
      </c>
      <c r="I88243" t="s">
        <v>177277</v>
      </c>
    </row>
    <row r="88244" spans="1:9" x14ac:dyDescent="0.3">
      <c r="A88244" t="b">
        <v>0</v>
      </c>
      <c r="B88244">
        <v>22.3816542</v>
      </c>
      <c r="C88244">
        <v>32.779491725768324</v>
      </c>
      <c r="D88244">
        <v>16786.24065</v>
      </c>
      <c r="E88244">
        <v>0</v>
      </c>
      <c r="F88244">
        <v>19</v>
      </c>
      <c r="G88244">
        <v>6</v>
      </c>
      <c r="H88244" t="s">
        <v>37630</v>
      </c>
      <c r="I88244" t="s">
        <v>177277</v>
      </c>
    </row>
    <row r="88245" spans="1:9" x14ac:dyDescent="0.3">
      <c r="A88245" t="b">
        <v>0</v>
      </c>
      <c r="B88245">
        <v>0</v>
      </c>
      <c r="C88245">
        <v>37.735177304964537</v>
      </c>
      <c r="D88245">
        <v>9147.1725000000006</v>
      </c>
      <c r="E88245">
        <v>0</v>
      </c>
      <c r="F88245">
        <v>28</v>
      </c>
      <c r="G88245">
        <v>4</v>
      </c>
      <c r="H88245" t="s">
        <v>61871</v>
      </c>
      <c r="I88245" t="s">
        <v>177277</v>
      </c>
    </row>
    <row r="88246" spans="1:9" x14ac:dyDescent="0.3">
      <c r="A88246" t="b">
        <v>0</v>
      </c>
      <c r="B88246">
        <v>250</v>
      </c>
      <c r="C88246">
        <v>34.192884160756499</v>
      </c>
      <c r="D88246">
        <v>5500</v>
      </c>
      <c r="E88246">
        <v>1</v>
      </c>
      <c r="F88246">
        <v>21</v>
      </c>
      <c r="G88246">
        <v>12</v>
      </c>
      <c r="H88246" t="s">
        <v>80315</v>
      </c>
      <c r="I88246" t="s">
        <v>177277</v>
      </c>
    </row>
    <row r="88247" spans="1:9" x14ac:dyDescent="0.3">
      <c r="A88247" t="b">
        <v>0</v>
      </c>
      <c r="B88247">
        <v>77.024309250000002</v>
      </c>
      <c r="C88247">
        <v>34.181784869976362</v>
      </c>
      <c r="D88247">
        <v>366782.42500000005</v>
      </c>
      <c r="E88247">
        <v>0</v>
      </c>
      <c r="F88247">
        <v>16</v>
      </c>
      <c r="G88247">
        <v>7</v>
      </c>
      <c r="H88247" t="s">
        <v>1546</v>
      </c>
      <c r="I88247" t="s">
        <v>177277</v>
      </c>
    </row>
    <row r="88248" spans="1:9" x14ac:dyDescent="0.3">
      <c r="A88248" t="b">
        <v>0</v>
      </c>
      <c r="B88248">
        <v>4531.4587130999998</v>
      </c>
      <c r="C88248">
        <v>54.017328605200944</v>
      </c>
      <c r="D88248">
        <v>37288.284</v>
      </c>
      <c r="E88248">
        <v>0</v>
      </c>
      <c r="F88248">
        <v>25</v>
      </c>
      <c r="G88248">
        <v>1</v>
      </c>
      <c r="H88248" t="s">
        <v>18086</v>
      </c>
      <c r="I88248" t="s">
        <v>177277</v>
      </c>
    </row>
    <row r="88249" spans="1:9" x14ac:dyDescent="0.3">
      <c r="A88249" t="b">
        <v>0</v>
      </c>
      <c r="B88249">
        <v>1</v>
      </c>
      <c r="C88249">
        <v>35.502801418439716</v>
      </c>
      <c r="D88249">
        <v>2000</v>
      </c>
      <c r="E88249">
        <v>1</v>
      </c>
      <c r="F88249">
        <v>13</v>
      </c>
      <c r="G88249">
        <v>9</v>
      </c>
      <c r="H88249" t="s">
        <v>126656</v>
      </c>
      <c r="I88249" t="s">
        <v>177277</v>
      </c>
    </row>
    <row r="88250" spans="1:9" x14ac:dyDescent="0.3">
      <c r="A88250" t="b">
        <v>0</v>
      </c>
      <c r="B88250">
        <v>2615</v>
      </c>
      <c r="C88250">
        <v>93.346477541371158</v>
      </c>
      <c r="D88250">
        <v>80000</v>
      </c>
      <c r="E88250">
        <v>1</v>
      </c>
      <c r="F88250">
        <v>15</v>
      </c>
      <c r="G88250">
        <v>2</v>
      </c>
      <c r="H88250" t="s">
        <v>7630</v>
      </c>
      <c r="I88250" t="s">
        <v>177277</v>
      </c>
    </row>
    <row r="88251" spans="1:9" x14ac:dyDescent="0.3">
      <c r="A88251" t="b">
        <v>0</v>
      </c>
      <c r="B88251">
        <v>2126</v>
      </c>
      <c r="C88251">
        <v>127.95054373522458</v>
      </c>
      <c r="D88251">
        <v>150000</v>
      </c>
      <c r="E88251">
        <v>1</v>
      </c>
      <c r="F88251">
        <v>5</v>
      </c>
      <c r="G88251">
        <v>2</v>
      </c>
      <c r="H88251" t="s">
        <v>3701</v>
      </c>
      <c r="I88251" t="s">
        <v>177277</v>
      </c>
    </row>
    <row r="88252" spans="1:9" x14ac:dyDescent="0.3">
      <c r="A88252" t="b">
        <v>1</v>
      </c>
      <c r="B88252">
        <v>5058</v>
      </c>
      <c r="C88252">
        <v>257.50488179669031</v>
      </c>
      <c r="D88252">
        <v>5000</v>
      </c>
      <c r="E88252">
        <v>1</v>
      </c>
      <c r="F88252">
        <v>22</v>
      </c>
      <c r="G88252">
        <v>3</v>
      </c>
      <c r="H88252" t="s">
        <v>83029</v>
      </c>
      <c r="I88252" t="s">
        <v>177277</v>
      </c>
    </row>
    <row r="88253" spans="1:9" x14ac:dyDescent="0.3">
      <c r="A88253" t="b">
        <v>0</v>
      </c>
      <c r="B88253">
        <v>151</v>
      </c>
      <c r="C88253">
        <v>69.668723404255317</v>
      </c>
      <c r="D88253">
        <v>1500000</v>
      </c>
      <c r="E88253">
        <v>1</v>
      </c>
      <c r="F88253">
        <v>20</v>
      </c>
      <c r="G88253">
        <v>6</v>
      </c>
      <c r="H88253" t="s">
        <v>398</v>
      </c>
      <c r="I88253" t="s">
        <v>177277</v>
      </c>
    </row>
    <row r="88254" spans="1:9" x14ac:dyDescent="0.3">
      <c r="A88254" t="b">
        <v>0</v>
      </c>
      <c r="B88254">
        <v>125</v>
      </c>
      <c r="C88254">
        <v>89.846075650118209</v>
      </c>
      <c r="D88254">
        <v>25000</v>
      </c>
      <c r="E88254">
        <v>1</v>
      </c>
      <c r="F88254">
        <v>7</v>
      </c>
      <c r="G88254">
        <v>8</v>
      </c>
      <c r="H88254" t="s">
        <v>26541</v>
      </c>
      <c r="I88254" t="s">
        <v>177277</v>
      </c>
    </row>
    <row r="88255" spans="1:9" x14ac:dyDescent="0.3">
      <c r="A88255" t="b">
        <v>0</v>
      </c>
      <c r="B88255">
        <v>1919</v>
      </c>
      <c r="C88255">
        <v>95.759515366430264</v>
      </c>
      <c r="D88255">
        <v>5000</v>
      </c>
      <c r="E88255">
        <v>1</v>
      </c>
      <c r="F88255">
        <v>20</v>
      </c>
      <c r="G88255">
        <v>11</v>
      </c>
      <c r="H88255" t="s">
        <v>87969</v>
      </c>
      <c r="I88255" t="s">
        <v>177277</v>
      </c>
    </row>
    <row r="88256" spans="1:9" x14ac:dyDescent="0.3">
      <c r="A88256" t="b">
        <v>0</v>
      </c>
      <c r="B88256">
        <v>4.5965810500000002</v>
      </c>
      <c r="C88256">
        <v>57.245531914893618</v>
      </c>
      <c r="D88256">
        <v>12410.768834999999</v>
      </c>
      <c r="E88256">
        <v>0</v>
      </c>
      <c r="F88256">
        <v>23</v>
      </c>
      <c r="G88256">
        <v>10</v>
      </c>
      <c r="H88256" t="s">
        <v>47035</v>
      </c>
      <c r="I88256" t="s">
        <v>177277</v>
      </c>
    </row>
    <row r="88257" spans="1:9" x14ac:dyDescent="0.3">
      <c r="A88257" t="b">
        <v>0</v>
      </c>
      <c r="B88257">
        <v>11</v>
      </c>
      <c r="C88257">
        <v>38.90916075650118</v>
      </c>
      <c r="D88257">
        <v>20000</v>
      </c>
      <c r="E88257">
        <v>1</v>
      </c>
      <c r="F88257">
        <v>24</v>
      </c>
      <c r="G88257">
        <v>9</v>
      </c>
      <c r="H88257" t="s">
        <v>32887</v>
      </c>
      <c r="I88257" t="s">
        <v>177277</v>
      </c>
    </row>
    <row r="88258" spans="1:9" x14ac:dyDescent="0.3">
      <c r="A88258" t="b">
        <v>0</v>
      </c>
      <c r="B88258">
        <v>4.6610354999999997</v>
      </c>
      <c r="C88258">
        <v>38.950366430260047</v>
      </c>
      <c r="D88258">
        <v>5593.2425999999996</v>
      </c>
      <c r="E88258">
        <v>0</v>
      </c>
      <c r="F88258">
        <v>21</v>
      </c>
      <c r="G88258">
        <v>2</v>
      </c>
      <c r="H88258" t="s">
        <v>79386</v>
      </c>
      <c r="I88258" t="s">
        <v>177277</v>
      </c>
    </row>
    <row r="88259" spans="1:9" x14ac:dyDescent="0.3">
      <c r="A88259" t="b">
        <v>0</v>
      </c>
      <c r="B88259">
        <v>0</v>
      </c>
      <c r="C88259">
        <v>30.759479905437352</v>
      </c>
      <c r="D88259">
        <v>500</v>
      </c>
      <c r="E88259">
        <v>1</v>
      </c>
      <c r="F88259">
        <v>5</v>
      </c>
      <c r="G88259">
        <v>4</v>
      </c>
      <c r="H88259" t="s">
        <v>161665</v>
      </c>
      <c r="I88259" t="s">
        <v>177277</v>
      </c>
    </row>
    <row r="88260" spans="1:9" x14ac:dyDescent="0.3">
      <c r="A88260" t="b">
        <v>0</v>
      </c>
      <c r="B88260">
        <v>0</v>
      </c>
      <c r="C88260">
        <v>30.729385342789598</v>
      </c>
      <c r="D88260">
        <v>5965.8111499999995</v>
      </c>
      <c r="E88260">
        <v>0</v>
      </c>
      <c r="F88260">
        <v>23</v>
      </c>
      <c r="G88260">
        <v>5</v>
      </c>
      <c r="H88260" t="s">
        <v>78303</v>
      </c>
      <c r="I88260" t="s">
        <v>177277</v>
      </c>
    </row>
    <row r="88261" spans="1:9" x14ac:dyDescent="0.3">
      <c r="A88261" t="b">
        <v>1</v>
      </c>
      <c r="B88261">
        <v>400</v>
      </c>
      <c r="C88261">
        <v>172.24789598108748</v>
      </c>
      <c r="D88261">
        <v>400</v>
      </c>
      <c r="E88261">
        <v>1</v>
      </c>
      <c r="F88261">
        <v>22</v>
      </c>
      <c r="G88261">
        <v>6</v>
      </c>
      <c r="H88261" t="s">
        <v>164439</v>
      </c>
      <c r="I88261" t="s">
        <v>177277</v>
      </c>
    </row>
    <row r="88262" spans="1:9" x14ac:dyDescent="0.3">
      <c r="A88262" t="b">
        <v>0</v>
      </c>
      <c r="B88262">
        <v>0</v>
      </c>
      <c r="C88262">
        <v>68.522966903073282</v>
      </c>
      <c r="D88262">
        <v>1700</v>
      </c>
      <c r="E88262">
        <v>1</v>
      </c>
      <c r="F88262">
        <v>20</v>
      </c>
      <c r="G88262">
        <v>7</v>
      </c>
      <c r="H88262" t="s">
        <v>130668</v>
      </c>
      <c r="I88262" t="s">
        <v>177277</v>
      </c>
    </row>
    <row r="88263" spans="1:9" x14ac:dyDescent="0.3">
      <c r="A88263" t="b">
        <v>0</v>
      </c>
      <c r="B88263">
        <v>76.813343599999996</v>
      </c>
      <c r="C88263">
        <v>30.680756501182032</v>
      </c>
      <c r="D88263">
        <v>21946.669600000001</v>
      </c>
      <c r="E88263">
        <v>0</v>
      </c>
      <c r="F88263">
        <v>16</v>
      </c>
      <c r="G88263">
        <v>3</v>
      </c>
      <c r="H88263" t="s">
        <v>30084</v>
      </c>
      <c r="I88263" t="s">
        <v>177277</v>
      </c>
    </row>
    <row r="88264" spans="1:9" x14ac:dyDescent="0.3">
      <c r="A88264" t="b">
        <v>0</v>
      </c>
      <c r="B88264">
        <v>3980</v>
      </c>
      <c r="C88264">
        <v>65.2983451536643</v>
      </c>
      <c r="D88264">
        <v>80000</v>
      </c>
      <c r="E88264">
        <v>1</v>
      </c>
      <c r="F88264">
        <v>1</v>
      </c>
      <c r="G88264">
        <v>1</v>
      </c>
      <c r="H88264" t="s">
        <v>7628</v>
      </c>
      <c r="I88264" t="s">
        <v>177277</v>
      </c>
    </row>
    <row r="88265" spans="1:9" x14ac:dyDescent="0.3">
      <c r="A88265" t="b">
        <v>0</v>
      </c>
      <c r="B88265">
        <v>81</v>
      </c>
      <c r="C88265">
        <v>50.784219858156028</v>
      </c>
      <c r="D88265">
        <v>75000</v>
      </c>
      <c r="E88265">
        <v>1</v>
      </c>
      <c r="F88265">
        <v>21</v>
      </c>
      <c r="G88265">
        <v>9</v>
      </c>
      <c r="H88265" t="s">
        <v>8382</v>
      </c>
      <c r="I88265" t="s">
        <v>177277</v>
      </c>
    </row>
    <row r="88266" spans="1:9" x14ac:dyDescent="0.3">
      <c r="A88266" t="b">
        <v>0</v>
      </c>
      <c r="B88266">
        <v>60</v>
      </c>
      <c r="C88266">
        <v>674.41918439716312</v>
      </c>
      <c r="D88266">
        <v>50000</v>
      </c>
      <c r="E88266">
        <v>1</v>
      </c>
      <c r="F88266">
        <v>20</v>
      </c>
      <c r="G88266">
        <v>7</v>
      </c>
      <c r="H88266" t="s">
        <v>12851</v>
      </c>
      <c r="I88266" t="s">
        <v>177277</v>
      </c>
    </row>
    <row r="88267" spans="1:9" x14ac:dyDescent="0.3">
      <c r="A88267" t="b">
        <v>0</v>
      </c>
      <c r="B88267">
        <v>1</v>
      </c>
      <c r="C88267">
        <v>30.641028368794327</v>
      </c>
      <c r="D88267">
        <v>3500</v>
      </c>
      <c r="E88267">
        <v>1</v>
      </c>
      <c r="F88267">
        <v>22</v>
      </c>
      <c r="G88267">
        <v>5</v>
      </c>
      <c r="H88267" t="s">
        <v>103886</v>
      </c>
      <c r="I88267" t="s">
        <v>177277</v>
      </c>
    </row>
    <row r="88268" spans="1:9" x14ac:dyDescent="0.3">
      <c r="A88268" t="b">
        <v>0</v>
      </c>
      <c r="B88268">
        <v>0</v>
      </c>
      <c r="C88268">
        <v>30.637884160756503</v>
      </c>
      <c r="D88268">
        <v>9152.61996</v>
      </c>
      <c r="E88268">
        <v>0</v>
      </c>
      <c r="F88268">
        <v>22</v>
      </c>
      <c r="G88268">
        <v>6</v>
      </c>
      <c r="H88268" t="s">
        <v>61859</v>
      </c>
      <c r="I88268" t="s">
        <v>177277</v>
      </c>
    </row>
    <row r="88269" spans="1:9" x14ac:dyDescent="0.3">
      <c r="A88269" t="b">
        <v>1</v>
      </c>
      <c r="B88269">
        <v>20615</v>
      </c>
      <c r="C88269">
        <v>87.139539007092196</v>
      </c>
      <c r="D88269">
        <v>20000</v>
      </c>
      <c r="E88269">
        <v>1</v>
      </c>
      <c r="F88269">
        <v>15</v>
      </c>
      <c r="G88269">
        <v>4</v>
      </c>
      <c r="H88269" t="s">
        <v>31053</v>
      </c>
      <c r="I88269" t="s">
        <v>177277</v>
      </c>
    </row>
    <row r="88270" spans="1:9" x14ac:dyDescent="0.3">
      <c r="A88270" t="b">
        <v>0</v>
      </c>
      <c r="B88270">
        <v>1</v>
      </c>
      <c r="C88270">
        <v>61.720791962174943</v>
      </c>
      <c r="D88270">
        <v>50000</v>
      </c>
      <c r="E88270">
        <v>1</v>
      </c>
      <c r="F88270">
        <v>19</v>
      </c>
      <c r="G88270">
        <v>2</v>
      </c>
      <c r="H88270" t="s">
        <v>12852</v>
      </c>
      <c r="I88270" t="s">
        <v>177277</v>
      </c>
    </row>
    <row r="88271" spans="1:9" x14ac:dyDescent="0.3">
      <c r="A88271" t="b">
        <v>1</v>
      </c>
      <c r="B88271">
        <v>112651.67</v>
      </c>
      <c r="C88271">
        <v>174.11929078014185</v>
      </c>
      <c r="D88271">
        <v>100000</v>
      </c>
      <c r="E88271">
        <v>1</v>
      </c>
      <c r="F88271">
        <v>18</v>
      </c>
      <c r="G88271">
        <v>8</v>
      </c>
      <c r="H88271" t="s">
        <v>5229</v>
      </c>
      <c r="I88271" t="s">
        <v>177277</v>
      </c>
    </row>
    <row r="88272" spans="1:9" x14ac:dyDescent="0.3">
      <c r="A88272" t="b">
        <v>0</v>
      </c>
      <c r="B88272">
        <v>0</v>
      </c>
      <c r="C88272">
        <v>49.632399527186763</v>
      </c>
      <c r="D88272">
        <v>16561.028999999999</v>
      </c>
      <c r="E88272">
        <v>0</v>
      </c>
      <c r="F88272">
        <v>23</v>
      </c>
      <c r="G88272">
        <v>4</v>
      </c>
      <c r="H88272" t="s">
        <v>37772</v>
      </c>
      <c r="I88272" t="s">
        <v>177277</v>
      </c>
    </row>
    <row r="88273" spans="1:9" x14ac:dyDescent="0.3">
      <c r="A88273" t="b">
        <v>0</v>
      </c>
      <c r="B88273">
        <v>1.1243421199999999</v>
      </c>
      <c r="C88273">
        <v>147.70913711583924</v>
      </c>
      <c r="D88273">
        <v>98185.424313239986</v>
      </c>
      <c r="E88273">
        <v>0</v>
      </c>
      <c r="F88273">
        <v>14</v>
      </c>
      <c r="G88273">
        <v>4</v>
      </c>
      <c r="H88273" t="s">
        <v>6702</v>
      </c>
      <c r="I88273" t="s">
        <v>177277</v>
      </c>
    </row>
    <row r="88274" spans="1:9" x14ac:dyDescent="0.3">
      <c r="A88274" t="b">
        <v>0</v>
      </c>
      <c r="B88274">
        <v>15</v>
      </c>
      <c r="C88274">
        <v>14.303664302600472</v>
      </c>
      <c r="D88274">
        <v>5000</v>
      </c>
      <c r="E88274">
        <v>1</v>
      </c>
      <c r="F88274">
        <v>20</v>
      </c>
      <c r="G88274">
        <v>3</v>
      </c>
      <c r="H88274" t="s">
        <v>87970</v>
      </c>
      <c r="I88274" t="s">
        <v>177277</v>
      </c>
    </row>
    <row r="88275" spans="1:9" x14ac:dyDescent="0.3">
      <c r="A88275" t="b">
        <v>0</v>
      </c>
      <c r="B88275">
        <v>0</v>
      </c>
      <c r="C88275">
        <v>30.638333333333332</v>
      </c>
      <c r="D88275">
        <v>1500</v>
      </c>
      <c r="E88275">
        <v>1</v>
      </c>
      <c r="F88275">
        <v>26</v>
      </c>
      <c r="G88275">
        <v>4</v>
      </c>
      <c r="H88275" t="s">
        <v>135254</v>
      </c>
      <c r="I88275" t="s">
        <v>177277</v>
      </c>
    </row>
    <row r="88276" spans="1:9" x14ac:dyDescent="0.3">
      <c r="A88276" t="b">
        <v>0</v>
      </c>
      <c r="B88276">
        <v>0</v>
      </c>
      <c r="C88276">
        <v>60.443912529550829</v>
      </c>
      <c r="D88276">
        <v>2023.0282929999998</v>
      </c>
      <c r="E88276">
        <v>0</v>
      </c>
      <c r="F88276">
        <v>15</v>
      </c>
      <c r="G88276">
        <v>5</v>
      </c>
      <c r="H88276" t="s">
        <v>122945</v>
      </c>
      <c r="I88276" t="s">
        <v>177277</v>
      </c>
    </row>
    <row r="88277" spans="1:9" x14ac:dyDescent="0.3">
      <c r="A88277" t="b">
        <v>1</v>
      </c>
      <c r="B88277">
        <v>3010</v>
      </c>
      <c r="C88277">
        <v>43.489503546099293</v>
      </c>
      <c r="D88277">
        <v>3000</v>
      </c>
      <c r="E88277">
        <v>1</v>
      </c>
      <c r="F88277">
        <v>21</v>
      </c>
      <c r="G88277">
        <v>4</v>
      </c>
      <c r="H88277" t="s">
        <v>108114</v>
      </c>
      <c r="I88277" t="s">
        <v>177277</v>
      </c>
    </row>
    <row r="88278" spans="1:9" x14ac:dyDescent="0.3">
      <c r="A88278" t="b">
        <v>0</v>
      </c>
      <c r="B88278">
        <v>1</v>
      </c>
      <c r="C88278">
        <v>32.764881796690304</v>
      </c>
      <c r="D88278">
        <v>5000</v>
      </c>
      <c r="E88278">
        <v>1</v>
      </c>
      <c r="F88278">
        <v>25</v>
      </c>
      <c r="G88278">
        <v>4</v>
      </c>
      <c r="H88278" t="s">
        <v>87954</v>
      </c>
      <c r="I88278" t="s">
        <v>177277</v>
      </c>
    </row>
    <row r="88279" spans="1:9" x14ac:dyDescent="0.3">
      <c r="A88279" t="b">
        <v>0</v>
      </c>
      <c r="B88279">
        <v>1</v>
      </c>
      <c r="C88279">
        <v>47.218877068557923</v>
      </c>
      <c r="D88279">
        <v>60000</v>
      </c>
      <c r="E88279">
        <v>1</v>
      </c>
      <c r="F88279">
        <v>23</v>
      </c>
      <c r="G88279">
        <v>10</v>
      </c>
      <c r="H88279" t="s">
        <v>10242</v>
      </c>
      <c r="I88279" t="s">
        <v>177277</v>
      </c>
    </row>
    <row r="88280" spans="1:9" x14ac:dyDescent="0.3">
      <c r="A88280" t="b">
        <v>0</v>
      </c>
      <c r="B88280">
        <v>0</v>
      </c>
      <c r="C88280">
        <v>50.929101654846335</v>
      </c>
      <c r="D88280">
        <v>49000</v>
      </c>
      <c r="E88280">
        <v>1</v>
      </c>
      <c r="F88280">
        <v>22</v>
      </c>
      <c r="G88280">
        <v>5</v>
      </c>
      <c r="H88280" t="s">
        <v>14954</v>
      </c>
      <c r="I88280" t="s">
        <v>177277</v>
      </c>
    </row>
    <row r="88281" spans="1:9" x14ac:dyDescent="0.3">
      <c r="A88281" t="b">
        <v>0</v>
      </c>
      <c r="B88281">
        <v>10</v>
      </c>
      <c r="C88281">
        <v>31.578936170212767</v>
      </c>
      <c r="D88281">
        <v>2295</v>
      </c>
      <c r="E88281">
        <v>1</v>
      </c>
      <c r="F88281">
        <v>17</v>
      </c>
      <c r="G88281">
        <v>3</v>
      </c>
      <c r="H88281" t="s">
        <v>120999</v>
      </c>
      <c r="I88281" t="s">
        <v>177277</v>
      </c>
    </row>
    <row r="88282" spans="1:9" x14ac:dyDescent="0.3">
      <c r="A88282" t="b">
        <v>0</v>
      </c>
      <c r="B88282">
        <v>115</v>
      </c>
      <c r="C88282">
        <v>61.276276595744683</v>
      </c>
      <c r="D88282">
        <v>50000</v>
      </c>
      <c r="E88282">
        <v>1</v>
      </c>
      <c r="F88282">
        <v>25</v>
      </c>
      <c r="G88282">
        <v>10</v>
      </c>
      <c r="H88282" t="s">
        <v>12859</v>
      </c>
      <c r="I88282" t="s">
        <v>177277</v>
      </c>
    </row>
    <row r="88283" spans="1:9" x14ac:dyDescent="0.3">
      <c r="A88283" t="b">
        <v>1</v>
      </c>
      <c r="B88283">
        <v>1573</v>
      </c>
      <c r="C88283">
        <v>46.454397163120568</v>
      </c>
      <c r="D88283">
        <v>1000</v>
      </c>
      <c r="E88283">
        <v>1</v>
      </c>
      <c r="F88283">
        <v>17</v>
      </c>
      <c r="G88283">
        <v>7</v>
      </c>
      <c r="H88283" t="s">
        <v>143136</v>
      </c>
      <c r="I88283" t="s">
        <v>177277</v>
      </c>
    </row>
    <row r="88284" spans="1:9" x14ac:dyDescent="0.3">
      <c r="A88284" t="b">
        <v>0</v>
      </c>
      <c r="B88284">
        <v>1147.4914192000001</v>
      </c>
      <c r="C88284">
        <v>60.910401891252953</v>
      </c>
      <c r="D88284">
        <v>3721.5937920000001</v>
      </c>
      <c r="E88284">
        <v>0</v>
      </c>
      <c r="F88284">
        <v>22</v>
      </c>
      <c r="G88284">
        <v>7</v>
      </c>
      <c r="H88284" t="s">
        <v>101146</v>
      </c>
      <c r="I88284" t="s">
        <v>177277</v>
      </c>
    </row>
    <row r="88285" spans="1:9" x14ac:dyDescent="0.3">
      <c r="A88285" t="b">
        <v>0</v>
      </c>
      <c r="B88285">
        <v>84</v>
      </c>
      <c r="C88285">
        <v>33.962931442080375</v>
      </c>
      <c r="D88285">
        <v>600</v>
      </c>
      <c r="E88285">
        <v>1</v>
      </c>
      <c r="F88285">
        <v>17</v>
      </c>
      <c r="G88285">
        <v>5</v>
      </c>
      <c r="H88285" t="s">
        <v>156662</v>
      </c>
      <c r="I88285" t="s">
        <v>177277</v>
      </c>
    </row>
    <row r="88286" spans="1:9" x14ac:dyDescent="0.3">
      <c r="A88286" t="b">
        <v>1</v>
      </c>
      <c r="B88286">
        <v>54283</v>
      </c>
      <c r="C88286">
        <v>103.00367612293144</v>
      </c>
      <c r="D88286">
        <v>45000</v>
      </c>
      <c r="E88286">
        <v>1</v>
      </c>
      <c r="F88286">
        <v>21</v>
      </c>
      <c r="G88286">
        <v>7</v>
      </c>
      <c r="H88286" t="s">
        <v>15467</v>
      </c>
      <c r="I88286" t="s">
        <v>177277</v>
      </c>
    </row>
    <row r="88287" spans="1:9" x14ac:dyDescent="0.3">
      <c r="A88287" t="b">
        <v>0</v>
      </c>
      <c r="B88287">
        <v>264</v>
      </c>
      <c r="C88287">
        <v>38.834917257683216</v>
      </c>
      <c r="D88287">
        <v>6000</v>
      </c>
      <c r="E88287">
        <v>1</v>
      </c>
      <c r="F88287">
        <v>8</v>
      </c>
      <c r="G88287">
        <v>4</v>
      </c>
      <c r="H88287" t="s">
        <v>77353</v>
      </c>
      <c r="I88287" t="s">
        <v>177277</v>
      </c>
    </row>
    <row r="88288" spans="1:9" x14ac:dyDescent="0.3">
      <c r="A88288" t="b">
        <v>0</v>
      </c>
      <c r="B88288">
        <v>300</v>
      </c>
      <c r="C88288">
        <v>38.969751773049644</v>
      </c>
      <c r="D88288">
        <v>600</v>
      </c>
      <c r="E88288">
        <v>1</v>
      </c>
      <c r="F88288">
        <v>11</v>
      </c>
      <c r="G88288">
        <v>4</v>
      </c>
      <c r="H88288" t="s">
        <v>156661</v>
      </c>
      <c r="I88288" t="s">
        <v>177277</v>
      </c>
    </row>
    <row r="88289" spans="1:9" x14ac:dyDescent="0.3">
      <c r="A88289" t="b">
        <v>0</v>
      </c>
      <c r="B88289">
        <v>0</v>
      </c>
      <c r="C88289">
        <v>33.96143026004728</v>
      </c>
      <c r="D88289">
        <v>150</v>
      </c>
      <c r="E88289">
        <v>1</v>
      </c>
      <c r="F88289">
        <v>17</v>
      </c>
      <c r="G88289">
        <v>3</v>
      </c>
      <c r="H88289" t="s">
        <v>172577</v>
      </c>
      <c r="I88289" t="s">
        <v>177277</v>
      </c>
    </row>
    <row r="88290" spans="1:9" x14ac:dyDescent="0.3">
      <c r="A88290" t="b">
        <v>0</v>
      </c>
      <c r="B88290">
        <v>175</v>
      </c>
      <c r="C88290">
        <v>86.017789598108749</v>
      </c>
      <c r="D88290">
        <v>15000</v>
      </c>
      <c r="E88290">
        <v>1</v>
      </c>
      <c r="F88290">
        <v>21</v>
      </c>
      <c r="G88290">
        <v>4</v>
      </c>
      <c r="H88290" t="s">
        <v>41887</v>
      </c>
      <c r="I88290" t="s">
        <v>177277</v>
      </c>
    </row>
    <row r="88291" spans="1:9" x14ac:dyDescent="0.3">
      <c r="A88291" t="b">
        <v>0</v>
      </c>
      <c r="B88291">
        <v>283.62779599999999</v>
      </c>
      <c r="C88291">
        <v>26.377813238770685</v>
      </c>
      <c r="D88291">
        <v>702.04899999999998</v>
      </c>
      <c r="E88291">
        <v>0</v>
      </c>
      <c r="F88291">
        <v>22</v>
      </c>
      <c r="G88291">
        <v>4</v>
      </c>
      <c r="H88291" t="s">
        <v>153739</v>
      </c>
      <c r="I88291" t="s">
        <v>177277</v>
      </c>
    </row>
    <row r="88292" spans="1:9" x14ac:dyDescent="0.3">
      <c r="A88292" t="b">
        <v>1</v>
      </c>
      <c r="B88292">
        <v>6454</v>
      </c>
      <c r="C88292">
        <v>43.838156028368793</v>
      </c>
      <c r="D88292">
        <v>1500</v>
      </c>
      <c r="E88292">
        <v>1</v>
      </c>
      <c r="F88292">
        <v>20</v>
      </c>
      <c r="G88292">
        <v>7</v>
      </c>
      <c r="H88292" t="s">
        <v>133271</v>
      </c>
      <c r="I88292" t="s">
        <v>177277</v>
      </c>
    </row>
    <row r="88293" spans="1:9" x14ac:dyDescent="0.3">
      <c r="A88293" t="b">
        <v>0</v>
      </c>
      <c r="B88293">
        <v>2485</v>
      </c>
      <c r="C88293">
        <v>44.31995271867612</v>
      </c>
      <c r="D88293">
        <v>20000</v>
      </c>
      <c r="E88293">
        <v>1</v>
      </c>
      <c r="F88293">
        <v>23</v>
      </c>
      <c r="G88293">
        <v>9</v>
      </c>
      <c r="H88293" t="s">
        <v>32879</v>
      </c>
      <c r="I88293" t="s">
        <v>177277</v>
      </c>
    </row>
    <row r="88294" spans="1:9" x14ac:dyDescent="0.3">
      <c r="A88294" t="b">
        <v>0</v>
      </c>
      <c r="B88294">
        <v>0</v>
      </c>
      <c r="C88294">
        <v>34.847044917257683</v>
      </c>
      <c r="D88294">
        <v>75000</v>
      </c>
      <c r="E88294">
        <v>1</v>
      </c>
      <c r="F88294">
        <v>11</v>
      </c>
      <c r="G88294">
        <v>7</v>
      </c>
      <c r="H88294" t="s">
        <v>8381</v>
      </c>
      <c r="I88294" t="s">
        <v>177277</v>
      </c>
    </row>
    <row r="88295" spans="1:9" x14ac:dyDescent="0.3">
      <c r="A88295" t="b">
        <v>0</v>
      </c>
      <c r="B88295">
        <v>10.8252992</v>
      </c>
      <c r="C88295">
        <v>73.394822695035458</v>
      </c>
      <c r="D88295">
        <v>75777.094400000002</v>
      </c>
      <c r="E88295">
        <v>0</v>
      </c>
      <c r="F88295">
        <v>20</v>
      </c>
      <c r="G88295">
        <v>9</v>
      </c>
      <c r="H88295" t="s">
        <v>8124</v>
      </c>
      <c r="I88295" t="s">
        <v>177277</v>
      </c>
    </row>
    <row r="88296" spans="1:9" x14ac:dyDescent="0.3">
      <c r="A88296" t="b">
        <v>0</v>
      </c>
      <c r="B88296">
        <v>4419</v>
      </c>
      <c r="C88296">
        <v>33.500307328605203</v>
      </c>
      <c r="D88296">
        <v>6000</v>
      </c>
      <c r="E88296">
        <v>1</v>
      </c>
      <c r="F88296">
        <v>23</v>
      </c>
      <c r="G88296">
        <v>5</v>
      </c>
      <c r="H88296" t="s">
        <v>77355</v>
      </c>
      <c r="I88296" t="s">
        <v>177277</v>
      </c>
    </row>
    <row r="88297" spans="1:9" x14ac:dyDescent="0.3">
      <c r="A88297" t="b">
        <v>0</v>
      </c>
      <c r="B88297">
        <v>81.897868000000003</v>
      </c>
      <c r="C88297">
        <v>62.385780141843973</v>
      </c>
      <c r="D88297">
        <v>81897.868000000002</v>
      </c>
      <c r="E88297">
        <v>1</v>
      </c>
      <c r="F88297">
        <v>24</v>
      </c>
      <c r="G88297">
        <v>9</v>
      </c>
      <c r="H88297" t="s">
        <v>7476</v>
      </c>
      <c r="I88297" t="s">
        <v>177277</v>
      </c>
    </row>
    <row r="88298" spans="1:9" x14ac:dyDescent="0.3">
      <c r="A88298" t="b">
        <v>0</v>
      </c>
      <c r="B88298">
        <v>56</v>
      </c>
      <c r="C88298">
        <v>52.734160756501183</v>
      </c>
      <c r="D88298">
        <v>10000</v>
      </c>
      <c r="E88298">
        <v>1</v>
      </c>
      <c r="F88298">
        <v>21</v>
      </c>
      <c r="G88298">
        <v>6</v>
      </c>
      <c r="H88298" t="s">
        <v>56670</v>
      </c>
      <c r="I88298" t="s">
        <v>177277</v>
      </c>
    </row>
    <row r="88299" spans="1:9" x14ac:dyDescent="0.3">
      <c r="A88299" t="b">
        <v>0</v>
      </c>
      <c r="B88299">
        <v>60</v>
      </c>
      <c r="C88299">
        <v>15.843747044917258</v>
      </c>
      <c r="D88299">
        <v>20000</v>
      </c>
      <c r="E88299">
        <v>1</v>
      </c>
      <c r="F88299">
        <v>18</v>
      </c>
      <c r="G88299">
        <v>2</v>
      </c>
      <c r="H88299" t="s">
        <v>32882</v>
      </c>
      <c r="I88299" t="s">
        <v>177277</v>
      </c>
    </row>
    <row r="88300" spans="1:9" x14ac:dyDescent="0.3">
      <c r="A88300" t="b">
        <v>0</v>
      </c>
      <c r="B88300">
        <v>19897.7967522</v>
      </c>
      <c r="C88300">
        <v>117.37364066193854</v>
      </c>
      <c r="D88300">
        <v>68634.607799999998</v>
      </c>
      <c r="E88300">
        <v>0</v>
      </c>
      <c r="F88300">
        <v>18</v>
      </c>
      <c r="G88300">
        <v>8</v>
      </c>
      <c r="H88300" t="s">
        <v>9301</v>
      </c>
      <c r="I88300" t="s">
        <v>177277</v>
      </c>
    </row>
    <row r="88301" spans="1:9" x14ac:dyDescent="0.3">
      <c r="A88301" t="b">
        <v>1</v>
      </c>
      <c r="B88301">
        <v>9771.3683910599993</v>
      </c>
      <c r="C88301">
        <v>63.945685579196216</v>
      </c>
      <c r="D88301">
        <v>2921.6230799999998</v>
      </c>
      <c r="E88301">
        <v>0</v>
      </c>
      <c r="F88301">
        <v>14</v>
      </c>
      <c r="G88301">
        <v>7</v>
      </c>
      <c r="H88301" t="s">
        <v>113039</v>
      </c>
      <c r="I88301" t="s">
        <v>177277</v>
      </c>
    </row>
    <row r="88302" spans="1:9" x14ac:dyDescent="0.3">
      <c r="A88302" t="b">
        <v>0</v>
      </c>
      <c r="B88302">
        <v>1</v>
      </c>
      <c r="C88302">
        <v>68.687328605200946</v>
      </c>
      <c r="D88302">
        <v>4000</v>
      </c>
      <c r="E88302">
        <v>1</v>
      </c>
      <c r="F88302">
        <v>19</v>
      </c>
      <c r="G88302">
        <v>1</v>
      </c>
      <c r="H88302" t="s">
        <v>98523</v>
      </c>
      <c r="I88302" t="s">
        <v>177277</v>
      </c>
    </row>
    <row r="88303" spans="1:9" x14ac:dyDescent="0.3">
      <c r="A88303" t="b">
        <v>0</v>
      </c>
      <c r="B88303">
        <v>1</v>
      </c>
      <c r="C88303">
        <v>31.813534278959811</v>
      </c>
      <c r="D88303">
        <v>5000</v>
      </c>
      <c r="E88303">
        <v>1</v>
      </c>
      <c r="F88303">
        <v>19</v>
      </c>
      <c r="G88303">
        <v>1</v>
      </c>
      <c r="H88303" t="s">
        <v>87967</v>
      </c>
      <c r="I88303" t="s">
        <v>177277</v>
      </c>
    </row>
    <row r="88304" spans="1:9" x14ac:dyDescent="0.3">
      <c r="A88304" t="b">
        <v>0</v>
      </c>
      <c r="B88304">
        <v>208.1664548</v>
      </c>
      <c r="C88304">
        <v>53.027825059101652</v>
      </c>
      <c r="D88304">
        <v>1265.87709</v>
      </c>
      <c r="E88304">
        <v>0</v>
      </c>
      <c r="F88304">
        <v>18</v>
      </c>
      <c r="G88304">
        <v>6</v>
      </c>
      <c r="H88304" t="s">
        <v>138410</v>
      </c>
      <c r="I88304" t="s">
        <v>177277</v>
      </c>
    </row>
    <row r="88305" spans="1:9" x14ac:dyDescent="0.3">
      <c r="A88305" t="b">
        <v>0</v>
      </c>
      <c r="B88305">
        <v>0.85094433999999997</v>
      </c>
      <c r="C88305">
        <v>30.672186761229316</v>
      </c>
      <c r="D88305">
        <v>21273.608499999998</v>
      </c>
      <c r="E88305">
        <v>0</v>
      </c>
      <c r="F88305">
        <v>8</v>
      </c>
      <c r="G88305">
        <v>9</v>
      </c>
      <c r="H88305" t="s">
        <v>30341</v>
      </c>
      <c r="I88305" t="s">
        <v>177277</v>
      </c>
    </row>
    <row r="88306" spans="1:9" x14ac:dyDescent="0.3">
      <c r="A88306" t="b">
        <v>1</v>
      </c>
      <c r="B88306">
        <v>300</v>
      </c>
      <c r="C88306">
        <v>32.433912529550824</v>
      </c>
      <c r="D88306">
        <v>250</v>
      </c>
      <c r="E88306">
        <v>1</v>
      </c>
      <c r="F88306">
        <v>43</v>
      </c>
      <c r="G88306">
        <v>2</v>
      </c>
      <c r="H88306" t="s">
        <v>169434</v>
      </c>
      <c r="I88306" t="s">
        <v>177277</v>
      </c>
    </row>
    <row r="88307" spans="1:9" x14ac:dyDescent="0.3">
      <c r="A88307" t="b">
        <v>0</v>
      </c>
      <c r="B88307">
        <v>0</v>
      </c>
      <c r="C88307">
        <v>41.872151300236403</v>
      </c>
      <c r="D88307">
        <v>70000</v>
      </c>
      <c r="E88307">
        <v>1</v>
      </c>
      <c r="F88307">
        <v>22</v>
      </c>
      <c r="G88307">
        <v>3</v>
      </c>
      <c r="H88307" t="s">
        <v>9088</v>
      </c>
      <c r="I88307" t="s">
        <v>177277</v>
      </c>
    </row>
    <row r="88308" spans="1:9" x14ac:dyDescent="0.3">
      <c r="A88308" t="b">
        <v>1</v>
      </c>
      <c r="B88308">
        <v>39127</v>
      </c>
      <c r="C88308">
        <v>56.893770685579199</v>
      </c>
      <c r="D88308">
        <v>28000</v>
      </c>
      <c r="E88308">
        <v>1</v>
      </c>
      <c r="F88308">
        <v>17</v>
      </c>
      <c r="G88308">
        <v>8</v>
      </c>
      <c r="H88308" t="s">
        <v>23826</v>
      </c>
      <c r="I88308" t="s">
        <v>177277</v>
      </c>
    </row>
    <row r="88309" spans="1:9" x14ac:dyDescent="0.3">
      <c r="A88309" t="b">
        <v>1</v>
      </c>
      <c r="B88309">
        <v>2086</v>
      </c>
      <c r="C88309">
        <v>43.051382978723403</v>
      </c>
      <c r="D88309">
        <v>2000</v>
      </c>
      <c r="E88309">
        <v>1</v>
      </c>
      <c r="F88309">
        <v>18</v>
      </c>
      <c r="G88309">
        <v>9</v>
      </c>
      <c r="H88309" t="s">
        <v>123873</v>
      </c>
      <c r="I88309" t="s">
        <v>177277</v>
      </c>
    </row>
    <row r="88310" spans="1:9" x14ac:dyDescent="0.3">
      <c r="A88310" t="b">
        <v>0</v>
      </c>
      <c r="B88310">
        <v>670</v>
      </c>
      <c r="C88310">
        <v>28.446879432624115</v>
      </c>
      <c r="D88310">
        <v>1000</v>
      </c>
      <c r="E88310">
        <v>1</v>
      </c>
      <c r="F88310">
        <v>17</v>
      </c>
      <c r="G88310">
        <v>6</v>
      </c>
      <c r="H88310" t="s">
        <v>146306</v>
      </c>
      <c r="I88310" t="s">
        <v>177277</v>
      </c>
    </row>
    <row r="88311" spans="1:9" x14ac:dyDescent="0.3">
      <c r="A88311" t="b">
        <v>0</v>
      </c>
      <c r="B88311">
        <v>0</v>
      </c>
      <c r="C88311">
        <v>62.269598108747047</v>
      </c>
      <c r="D88311">
        <v>100000</v>
      </c>
      <c r="E88311">
        <v>1</v>
      </c>
      <c r="F88311">
        <v>25</v>
      </c>
      <c r="G88311">
        <v>4</v>
      </c>
      <c r="H88311" t="s">
        <v>5620</v>
      </c>
      <c r="I88311" t="s">
        <v>177277</v>
      </c>
    </row>
    <row r="88312" spans="1:9" x14ac:dyDescent="0.3">
      <c r="A88312" t="b">
        <v>0</v>
      </c>
      <c r="B88312">
        <v>443</v>
      </c>
      <c r="C88312">
        <v>100.02313238770685</v>
      </c>
      <c r="D88312">
        <v>20000</v>
      </c>
      <c r="E88312">
        <v>1</v>
      </c>
      <c r="F88312">
        <v>12</v>
      </c>
      <c r="G88312">
        <v>3</v>
      </c>
      <c r="H88312" t="s">
        <v>32875</v>
      </c>
      <c r="I88312" t="s">
        <v>177277</v>
      </c>
    </row>
    <row r="88313" spans="1:9" x14ac:dyDescent="0.3">
      <c r="A88313" t="b">
        <v>0</v>
      </c>
      <c r="B88313">
        <v>5074</v>
      </c>
      <c r="C88313">
        <v>118.79475177304964</v>
      </c>
      <c r="D88313">
        <v>30000</v>
      </c>
      <c r="E88313">
        <v>0</v>
      </c>
      <c r="F88313">
        <v>9</v>
      </c>
      <c r="G88313">
        <v>5</v>
      </c>
      <c r="H88313" t="s">
        <v>23262</v>
      </c>
      <c r="I88313" t="s">
        <v>177277</v>
      </c>
    </row>
    <row r="88314" spans="1:9" x14ac:dyDescent="0.3">
      <c r="A88314" t="b">
        <v>1</v>
      </c>
      <c r="B88314">
        <v>26145</v>
      </c>
      <c r="C88314">
        <v>73.160271867612295</v>
      </c>
      <c r="D88314">
        <v>25000</v>
      </c>
      <c r="E88314">
        <v>1</v>
      </c>
      <c r="F88314">
        <v>17</v>
      </c>
      <c r="G88314">
        <v>8</v>
      </c>
      <c r="H88314" t="s">
        <v>25167</v>
      </c>
      <c r="I88314" t="s">
        <v>177277</v>
      </c>
    </row>
    <row r="88315" spans="1:9" x14ac:dyDescent="0.3">
      <c r="A88315" t="b">
        <v>0</v>
      </c>
      <c r="B88315">
        <v>0</v>
      </c>
      <c r="C88315">
        <v>46.8675768321513</v>
      </c>
      <c r="D88315">
        <v>14463.784099999999</v>
      </c>
      <c r="E88315">
        <v>1</v>
      </c>
      <c r="F88315">
        <v>23</v>
      </c>
      <c r="G88315">
        <v>1</v>
      </c>
      <c r="H88315" t="s">
        <v>44446</v>
      </c>
      <c r="I88315" t="s">
        <v>177277</v>
      </c>
    </row>
    <row r="88316" spans="1:9" x14ac:dyDescent="0.3">
      <c r="A88316" t="b">
        <v>0</v>
      </c>
      <c r="B88316">
        <v>450</v>
      </c>
      <c r="C88316">
        <v>32.648156028368795</v>
      </c>
      <c r="D88316">
        <v>10000</v>
      </c>
      <c r="E88316">
        <v>1</v>
      </c>
      <c r="F88316">
        <v>21</v>
      </c>
      <c r="G88316">
        <v>4</v>
      </c>
      <c r="H88316" t="s">
        <v>56674</v>
      </c>
      <c r="I88316" t="s">
        <v>177277</v>
      </c>
    </row>
    <row r="88317" spans="1:9" x14ac:dyDescent="0.3">
      <c r="A88317" t="b">
        <v>0</v>
      </c>
      <c r="B88317">
        <v>10</v>
      </c>
      <c r="C88317">
        <v>31.142884160756502</v>
      </c>
      <c r="D88317">
        <v>5000</v>
      </c>
      <c r="E88317">
        <v>1</v>
      </c>
      <c r="F88317">
        <v>20</v>
      </c>
      <c r="G88317">
        <v>2</v>
      </c>
      <c r="H88317" t="s">
        <v>87955</v>
      </c>
      <c r="I88317" t="s">
        <v>177277</v>
      </c>
    </row>
    <row r="88318" spans="1:9" x14ac:dyDescent="0.3">
      <c r="A88318" t="b">
        <v>0</v>
      </c>
      <c r="B88318">
        <v>412</v>
      </c>
      <c r="C88318">
        <v>44.046288416075647</v>
      </c>
      <c r="D88318">
        <v>3000</v>
      </c>
      <c r="E88318">
        <v>1</v>
      </c>
      <c r="F88318">
        <v>27</v>
      </c>
      <c r="G88318">
        <v>7</v>
      </c>
      <c r="H88318" t="s">
        <v>111037</v>
      </c>
      <c r="I88318" t="s">
        <v>177277</v>
      </c>
    </row>
    <row r="88319" spans="1:9" x14ac:dyDescent="0.3">
      <c r="A88319" t="b">
        <v>0</v>
      </c>
      <c r="B88319">
        <v>0</v>
      </c>
      <c r="C88319">
        <v>49.020969267139478</v>
      </c>
      <c r="D88319">
        <v>1965.5368424999999</v>
      </c>
      <c r="E88319">
        <v>0</v>
      </c>
      <c r="F88319">
        <v>6</v>
      </c>
      <c r="G88319">
        <v>8</v>
      </c>
      <c r="H88319" t="s">
        <v>128496</v>
      </c>
      <c r="I88319" t="s">
        <v>177277</v>
      </c>
    </row>
    <row r="88320" spans="1:9" x14ac:dyDescent="0.3">
      <c r="A88320" t="b">
        <v>0</v>
      </c>
      <c r="B88320">
        <v>19443.790954349999</v>
      </c>
      <c r="C88320">
        <v>43.918947990543735</v>
      </c>
      <c r="D88320">
        <v>56012.994999999995</v>
      </c>
      <c r="E88320">
        <v>0</v>
      </c>
      <c r="F88320">
        <v>27</v>
      </c>
      <c r="G88320">
        <v>10</v>
      </c>
      <c r="H88320" t="s">
        <v>10970</v>
      </c>
      <c r="I88320" t="s">
        <v>177277</v>
      </c>
    </row>
    <row r="88321" spans="1:9" x14ac:dyDescent="0.3">
      <c r="A88321" t="b">
        <v>0</v>
      </c>
      <c r="B88321">
        <v>0</v>
      </c>
      <c r="C88321">
        <v>33.529645390070925</v>
      </c>
      <c r="D88321">
        <v>25000</v>
      </c>
      <c r="E88321">
        <v>1</v>
      </c>
      <c r="F88321">
        <v>18</v>
      </c>
      <c r="G88321">
        <v>1</v>
      </c>
      <c r="H88321" t="s">
        <v>26537</v>
      </c>
      <c r="I88321" t="s">
        <v>177277</v>
      </c>
    </row>
    <row r="88322" spans="1:9" x14ac:dyDescent="0.3">
      <c r="A88322" t="b">
        <v>0</v>
      </c>
      <c r="B88322">
        <v>0.95814269350000003</v>
      </c>
      <c r="C88322">
        <v>33.531040189125292</v>
      </c>
      <c r="D88322">
        <v>465.87164999999999</v>
      </c>
      <c r="E88322">
        <v>0</v>
      </c>
      <c r="F88322">
        <v>22</v>
      </c>
      <c r="G88322">
        <v>5</v>
      </c>
      <c r="H88322" t="s">
        <v>163158</v>
      </c>
      <c r="I88322" t="s">
        <v>177277</v>
      </c>
    </row>
    <row r="88323" spans="1:9" x14ac:dyDescent="0.3">
      <c r="A88323" t="b">
        <v>1</v>
      </c>
      <c r="B88323">
        <v>9338.7999999999993</v>
      </c>
      <c r="C88323">
        <v>106.31819148936171</v>
      </c>
      <c r="D88323">
        <v>7500</v>
      </c>
      <c r="E88323">
        <v>1</v>
      </c>
      <c r="F88323">
        <v>15</v>
      </c>
      <c r="G88323">
        <v>8</v>
      </c>
      <c r="H88323" t="s">
        <v>68476</v>
      </c>
      <c r="I88323" t="s">
        <v>177277</v>
      </c>
    </row>
    <row r="88324" spans="1:9" x14ac:dyDescent="0.3">
      <c r="A88324" t="b">
        <v>0</v>
      </c>
      <c r="B88324">
        <v>701</v>
      </c>
      <c r="C88324">
        <v>46.958723404255316</v>
      </c>
      <c r="D88324">
        <v>4500</v>
      </c>
      <c r="E88324">
        <v>1</v>
      </c>
      <c r="F88324">
        <v>24</v>
      </c>
      <c r="G88324">
        <v>2</v>
      </c>
      <c r="H88324" t="s">
        <v>94445</v>
      </c>
      <c r="I88324" t="s">
        <v>177277</v>
      </c>
    </row>
    <row r="88325" spans="1:9" x14ac:dyDescent="0.3">
      <c r="A88325" t="b">
        <v>0</v>
      </c>
      <c r="B88325">
        <v>63</v>
      </c>
      <c r="C88325">
        <v>55.352907801418439</v>
      </c>
      <c r="D88325">
        <v>4000</v>
      </c>
      <c r="E88325">
        <v>1</v>
      </c>
      <c r="F88325">
        <v>25</v>
      </c>
      <c r="G88325">
        <v>5</v>
      </c>
      <c r="H88325" t="s">
        <v>98524</v>
      </c>
      <c r="I88325" t="s">
        <v>177277</v>
      </c>
    </row>
    <row r="88326" spans="1:9" x14ac:dyDescent="0.3">
      <c r="A88326" t="b">
        <v>0</v>
      </c>
      <c r="B88326">
        <v>291</v>
      </c>
      <c r="C88326">
        <v>72.136985815602841</v>
      </c>
      <c r="D88326">
        <v>20000</v>
      </c>
      <c r="E88326">
        <v>1</v>
      </c>
      <c r="F88326">
        <v>9</v>
      </c>
      <c r="G88326">
        <v>10</v>
      </c>
      <c r="H88326" t="s">
        <v>32877</v>
      </c>
      <c r="I88326" t="s">
        <v>177277</v>
      </c>
    </row>
    <row r="88327" spans="1:9" x14ac:dyDescent="0.3">
      <c r="A88327" t="b">
        <v>1</v>
      </c>
      <c r="B88327">
        <v>14131.5708978</v>
      </c>
      <c r="C88327">
        <v>67.669137115839249</v>
      </c>
      <c r="D88327">
        <v>14026.93</v>
      </c>
      <c r="E88327">
        <v>0</v>
      </c>
      <c r="F88327">
        <v>25</v>
      </c>
      <c r="G88327">
        <v>5</v>
      </c>
      <c r="H88327" t="s">
        <v>44688</v>
      </c>
      <c r="I88327" t="s">
        <v>177277</v>
      </c>
    </row>
    <row r="88328" spans="1:9" x14ac:dyDescent="0.3">
      <c r="A88328" t="b">
        <v>0</v>
      </c>
      <c r="B88328">
        <v>692.06033814960006</v>
      </c>
      <c r="C88328">
        <v>62.542966903073285</v>
      </c>
      <c r="D88328">
        <v>4653.6014400000004</v>
      </c>
      <c r="E88328">
        <v>0</v>
      </c>
      <c r="F88328">
        <v>16</v>
      </c>
      <c r="G88328">
        <v>7</v>
      </c>
      <c r="H88328" t="s">
        <v>93113</v>
      </c>
      <c r="I88328" t="s">
        <v>177277</v>
      </c>
    </row>
    <row r="88329" spans="1:9" x14ac:dyDescent="0.3">
      <c r="A88329" t="b">
        <v>0</v>
      </c>
      <c r="B88329">
        <v>0</v>
      </c>
      <c r="C88329">
        <v>69.451501182033098</v>
      </c>
      <c r="D88329">
        <v>30000</v>
      </c>
      <c r="E88329">
        <v>1</v>
      </c>
      <c r="F88329">
        <v>28</v>
      </c>
      <c r="G88329">
        <v>10</v>
      </c>
      <c r="H88329" t="s">
        <v>22007</v>
      </c>
      <c r="I88329" t="s">
        <v>177277</v>
      </c>
    </row>
    <row r="88330" spans="1:9" x14ac:dyDescent="0.3">
      <c r="A88330" t="b">
        <v>0</v>
      </c>
      <c r="B88330">
        <v>771</v>
      </c>
      <c r="C88330">
        <v>22.486406619385342</v>
      </c>
      <c r="D88330">
        <v>25000</v>
      </c>
      <c r="E88330">
        <v>1</v>
      </c>
      <c r="F88330">
        <v>26</v>
      </c>
      <c r="G88330">
        <v>9</v>
      </c>
      <c r="H88330" t="s">
        <v>26538</v>
      </c>
      <c r="I88330" t="s">
        <v>177277</v>
      </c>
    </row>
    <row r="88331" spans="1:9" x14ac:dyDescent="0.3">
      <c r="A88331" t="b">
        <v>1</v>
      </c>
      <c r="B88331">
        <v>1580</v>
      </c>
      <c r="C88331">
        <v>33.824787234042553</v>
      </c>
      <c r="D88331">
        <v>500</v>
      </c>
      <c r="E88331">
        <v>1</v>
      </c>
      <c r="F88331">
        <v>20</v>
      </c>
      <c r="G88331">
        <v>3</v>
      </c>
      <c r="H88331" t="s">
        <v>159345</v>
      </c>
      <c r="I88331" t="s">
        <v>177277</v>
      </c>
    </row>
    <row r="88332" spans="1:9" x14ac:dyDescent="0.3">
      <c r="A88332" t="b">
        <v>1</v>
      </c>
      <c r="B88332">
        <v>635</v>
      </c>
      <c r="C88332">
        <v>47.09156028368794</v>
      </c>
      <c r="D88332">
        <v>500</v>
      </c>
      <c r="E88332">
        <v>1</v>
      </c>
      <c r="F88332">
        <v>21</v>
      </c>
      <c r="G88332">
        <v>1</v>
      </c>
      <c r="H88332" t="s">
        <v>159346</v>
      </c>
      <c r="I88332" t="s">
        <v>177277</v>
      </c>
    </row>
    <row r="88333" spans="1:9" x14ac:dyDescent="0.3">
      <c r="A88333" t="b">
        <v>0</v>
      </c>
      <c r="B88333">
        <v>41</v>
      </c>
      <c r="C88333">
        <v>52.042104018912532</v>
      </c>
      <c r="D88333">
        <v>80000</v>
      </c>
      <c r="E88333">
        <v>1</v>
      </c>
      <c r="F88333">
        <v>10</v>
      </c>
      <c r="G88333">
        <v>5</v>
      </c>
      <c r="H88333" t="s">
        <v>7631</v>
      </c>
      <c r="I88333" t="s">
        <v>177277</v>
      </c>
    </row>
    <row r="88334" spans="1:9" x14ac:dyDescent="0.3">
      <c r="A88334" t="b">
        <v>0</v>
      </c>
      <c r="B88334">
        <v>1</v>
      </c>
      <c r="C88334">
        <v>35.782044917257686</v>
      </c>
      <c r="D88334">
        <v>10000</v>
      </c>
      <c r="E88334">
        <v>1</v>
      </c>
      <c r="F88334">
        <v>27</v>
      </c>
      <c r="G88334">
        <v>3</v>
      </c>
      <c r="H88334" t="s">
        <v>56673</v>
      </c>
      <c r="I88334" t="s">
        <v>177277</v>
      </c>
    </row>
    <row r="88335" spans="1:9" x14ac:dyDescent="0.3">
      <c r="A88335" t="b">
        <v>0</v>
      </c>
      <c r="B88335">
        <v>5590</v>
      </c>
      <c r="C88335">
        <v>42.779184397163121</v>
      </c>
      <c r="D88335">
        <v>50000</v>
      </c>
      <c r="E88335">
        <v>0</v>
      </c>
      <c r="F88335">
        <v>16</v>
      </c>
      <c r="G88335">
        <v>2</v>
      </c>
      <c r="H88335" t="s">
        <v>14691</v>
      </c>
      <c r="I88335" t="s">
        <v>177277</v>
      </c>
    </row>
    <row r="88336" spans="1:9" x14ac:dyDescent="0.3">
      <c r="A88336" t="b">
        <v>0</v>
      </c>
      <c r="B88336">
        <v>5.8831211999999997</v>
      </c>
      <c r="C88336">
        <v>37.879917257683218</v>
      </c>
      <c r="D88336">
        <v>2754.47734584</v>
      </c>
      <c r="E88336">
        <v>0</v>
      </c>
      <c r="F88336">
        <v>16</v>
      </c>
      <c r="G88336">
        <v>9</v>
      </c>
      <c r="H88336" t="s">
        <v>113971</v>
      </c>
      <c r="I88336" t="s">
        <v>177277</v>
      </c>
    </row>
    <row r="88337" spans="1:9" x14ac:dyDescent="0.3">
      <c r="A88337" t="b">
        <v>0</v>
      </c>
      <c r="B88337">
        <v>0</v>
      </c>
      <c r="C88337">
        <v>115.95044917257684</v>
      </c>
      <c r="D88337">
        <v>10000</v>
      </c>
      <c r="E88337">
        <v>1</v>
      </c>
      <c r="F88337">
        <v>19</v>
      </c>
      <c r="G88337">
        <v>4</v>
      </c>
      <c r="H88337" t="s">
        <v>56661</v>
      </c>
      <c r="I88337" t="s">
        <v>177277</v>
      </c>
    </row>
    <row r="88338" spans="1:9" x14ac:dyDescent="0.3">
      <c r="A88338" t="b">
        <v>0</v>
      </c>
      <c r="B88338">
        <v>1</v>
      </c>
      <c r="C88338">
        <v>37.159302600472813</v>
      </c>
      <c r="D88338">
        <v>10000</v>
      </c>
      <c r="E88338">
        <v>1</v>
      </c>
      <c r="F88338">
        <v>19</v>
      </c>
      <c r="G88338">
        <v>6</v>
      </c>
      <c r="H88338" t="s">
        <v>56663</v>
      </c>
      <c r="I88338" t="s">
        <v>177277</v>
      </c>
    </row>
    <row r="88339" spans="1:9" x14ac:dyDescent="0.3">
      <c r="A88339" t="b">
        <v>0</v>
      </c>
      <c r="B88339">
        <v>11</v>
      </c>
      <c r="C88339">
        <v>53.869739952718675</v>
      </c>
      <c r="D88339">
        <v>563</v>
      </c>
      <c r="E88339">
        <v>1</v>
      </c>
      <c r="F88339">
        <v>17</v>
      </c>
      <c r="G88339">
        <v>5</v>
      </c>
      <c r="H88339" t="s">
        <v>157394</v>
      </c>
      <c r="I88339" t="s">
        <v>177277</v>
      </c>
    </row>
    <row r="88340" spans="1:9" x14ac:dyDescent="0.3">
      <c r="A88340" t="b">
        <v>0</v>
      </c>
      <c r="B88340">
        <v>529.37524702999997</v>
      </c>
      <c r="C88340">
        <v>140.70786052009456</v>
      </c>
      <c r="D88340">
        <v>5643.6593499999999</v>
      </c>
      <c r="E88340">
        <v>0</v>
      </c>
      <c r="F88340">
        <v>22</v>
      </c>
      <c r="G88340">
        <v>9</v>
      </c>
      <c r="H88340" t="s">
        <v>79191</v>
      </c>
      <c r="I88340" t="s">
        <v>177277</v>
      </c>
    </row>
    <row r="88341" spans="1:9" x14ac:dyDescent="0.3">
      <c r="A88341" t="b">
        <v>0</v>
      </c>
      <c r="B88341">
        <v>78</v>
      </c>
      <c r="C88341">
        <v>34.241146572104022</v>
      </c>
      <c r="D88341">
        <v>1000</v>
      </c>
      <c r="E88341">
        <v>1</v>
      </c>
      <c r="F88341">
        <v>18</v>
      </c>
      <c r="G88341">
        <v>3</v>
      </c>
      <c r="H88341" t="s">
        <v>146310</v>
      </c>
      <c r="I88341" t="s">
        <v>177277</v>
      </c>
    </row>
    <row r="88342" spans="1:9" x14ac:dyDescent="0.3">
      <c r="A88342" t="b">
        <v>0</v>
      </c>
      <c r="B88342">
        <v>63</v>
      </c>
      <c r="C88342">
        <v>44.1439243498818</v>
      </c>
      <c r="D88342">
        <v>550</v>
      </c>
      <c r="E88342">
        <v>1</v>
      </c>
      <c r="F88342">
        <v>24</v>
      </c>
      <c r="G88342">
        <v>2</v>
      </c>
      <c r="H88342" t="s">
        <v>157796</v>
      </c>
      <c r="I88342" t="s">
        <v>177277</v>
      </c>
    </row>
    <row r="88343" spans="1:9" x14ac:dyDescent="0.3">
      <c r="A88343" t="b">
        <v>1</v>
      </c>
      <c r="B88343">
        <v>120</v>
      </c>
      <c r="C88343">
        <v>61.491749408983452</v>
      </c>
      <c r="D88343">
        <v>1</v>
      </c>
      <c r="E88343">
        <v>1</v>
      </c>
      <c r="F88343">
        <v>25</v>
      </c>
      <c r="G88343">
        <v>7</v>
      </c>
      <c r="H88343" t="s">
        <v>177024</v>
      </c>
      <c r="I88343" t="s">
        <v>177277</v>
      </c>
    </row>
    <row r="88344" spans="1:9" x14ac:dyDescent="0.3">
      <c r="A88344" t="b">
        <v>0</v>
      </c>
      <c r="B88344">
        <v>0</v>
      </c>
      <c r="C88344">
        <v>38.745319148936169</v>
      </c>
      <c r="D88344">
        <v>71727.294999999998</v>
      </c>
      <c r="E88344">
        <v>0</v>
      </c>
      <c r="F88344">
        <v>10</v>
      </c>
      <c r="G88344">
        <v>4</v>
      </c>
      <c r="H88344" t="s">
        <v>8952</v>
      </c>
      <c r="I88344" t="s">
        <v>177277</v>
      </c>
    </row>
    <row r="88345" spans="1:9" x14ac:dyDescent="0.3">
      <c r="A88345" t="b">
        <v>0</v>
      </c>
      <c r="B88345">
        <v>0</v>
      </c>
      <c r="C88345">
        <v>31.928274231678486</v>
      </c>
      <c r="D88345">
        <v>781.04619500000001</v>
      </c>
      <c r="E88345">
        <v>0</v>
      </c>
      <c r="F88345">
        <v>18</v>
      </c>
      <c r="G88345">
        <v>3</v>
      </c>
      <c r="H88345" t="s">
        <v>151752</v>
      </c>
      <c r="I88345" t="s">
        <v>177277</v>
      </c>
    </row>
    <row r="88346" spans="1:9" x14ac:dyDescent="0.3">
      <c r="A88346" t="b">
        <v>0</v>
      </c>
      <c r="B88346">
        <v>138.15522192</v>
      </c>
      <c r="C88346">
        <v>100.20007092198581</v>
      </c>
      <c r="D88346">
        <v>6772.3148000000001</v>
      </c>
      <c r="E88346">
        <v>0</v>
      </c>
      <c r="F88346">
        <v>10</v>
      </c>
      <c r="G88346">
        <v>3</v>
      </c>
      <c r="H88346" t="s">
        <v>73074</v>
      </c>
      <c r="I88346" t="s">
        <v>177277</v>
      </c>
    </row>
    <row r="88347" spans="1:9" x14ac:dyDescent="0.3">
      <c r="A88347" t="b">
        <v>0</v>
      </c>
      <c r="B88347">
        <v>11</v>
      </c>
      <c r="C88347">
        <v>32.173758865248224</v>
      </c>
      <c r="D88347">
        <v>999999</v>
      </c>
      <c r="E88347">
        <v>1</v>
      </c>
      <c r="F88347">
        <v>22</v>
      </c>
      <c r="G88347">
        <v>3</v>
      </c>
      <c r="H88347" t="s">
        <v>673</v>
      </c>
      <c r="I88347" t="s">
        <v>177277</v>
      </c>
    </row>
    <row r="88348" spans="1:9" x14ac:dyDescent="0.3">
      <c r="A88348" t="b">
        <v>1</v>
      </c>
      <c r="B88348">
        <v>455</v>
      </c>
      <c r="C88348">
        <v>12.655933806146573</v>
      </c>
      <c r="D88348">
        <v>250</v>
      </c>
      <c r="E88348">
        <v>1</v>
      </c>
      <c r="F88348">
        <v>26</v>
      </c>
      <c r="G88348">
        <v>5</v>
      </c>
      <c r="H88348" t="s">
        <v>169432</v>
      </c>
      <c r="I88348" t="s">
        <v>177277</v>
      </c>
    </row>
    <row r="88349" spans="1:9" x14ac:dyDescent="0.3">
      <c r="A88349" t="b">
        <v>0</v>
      </c>
      <c r="B88349">
        <v>100</v>
      </c>
      <c r="C88349">
        <v>30.63755319148936</v>
      </c>
      <c r="D88349">
        <v>12840</v>
      </c>
      <c r="E88349">
        <v>1</v>
      </c>
      <c r="F88349">
        <v>22</v>
      </c>
      <c r="G88349">
        <v>12</v>
      </c>
      <c r="H88349" t="s">
        <v>46226</v>
      </c>
      <c r="I88349" t="s">
        <v>177277</v>
      </c>
    </row>
    <row r="88350" spans="1:9" x14ac:dyDescent="0.3">
      <c r="A88350" t="b">
        <v>0</v>
      </c>
      <c r="B88350">
        <v>225</v>
      </c>
      <c r="C88350">
        <v>47.08293144208038</v>
      </c>
      <c r="D88350">
        <v>7000</v>
      </c>
      <c r="E88350">
        <v>1</v>
      </c>
      <c r="F88350">
        <v>16</v>
      </c>
      <c r="G88350">
        <v>7</v>
      </c>
      <c r="H88350" t="s">
        <v>72054</v>
      </c>
      <c r="I88350" t="s">
        <v>177277</v>
      </c>
    </row>
    <row r="88351" spans="1:9" x14ac:dyDescent="0.3">
      <c r="A88351" t="b">
        <v>0</v>
      </c>
      <c r="B88351">
        <v>1</v>
      </c>
      <c r="C88351">
        <v>46.179148936170215</v>
      </c>
      <c r="D88351">
        <v>10000</v>
      </c>
      <c r="E88351">
        <v>1</v>
      </c>
      <c r="F88351">
        <v>20</v>
      </c>
      <c r="G88351">
        <v>4</v>
      </c>
      <c r="H88351" t="s">
        <v>56668</v>
      </c>
      <c r="I88351" t="s">
        <v>177277</v>
      </c>
    </row>
    <row r="88352" spans="1:9" x14ac:dyDescent="0.3">
      <c r="A88352" t="b">
        <v>1</v>
      </c>
      <c r="B88352">
        <v>2128.0006754999999</v>
      </c>
      <c r="C88352">
        <v>28.29400709219858</v>
      </c>
      <c r="D88352">
        <v>1960.7594300000001</v>
      </c>
      <c r="E88352">
        <v>0</v>
      </c>
      <c r="F88352">
        <v>22</v>
      </c>
      <c r="G88352">
        <v>9</v>
      </c>
      <c r="H88352" t="s">
        <v>128526</v>
      </c>
      <c r="I88352" t="s">
        <v>177277</v>
      </c>
    </row>
    <row r="88353" spans="1:9" x14ac:dyDescent="0.3">
      <c r="A88353" t="b">
        <v>0</v>
      </c>
      <c r="B88353">
        <v>475</v>
      </c>
      <c r="C88353">
        <v>256.9406146572104</v>
      </c>
      <c r="D88353">
        <v>25000</v>
      </c>
      <c r="E88353">
        <v>1</v>
      </c>
      <c r="F88353">
        <v>24</v>
      </c>
      <c r="G88353">
        <v>11</v>
      </c>
      <c r="H88353" t="s">
        <v>26539</v>
      </c>
      <c r="I88353" t="s">
        <v>177277</v>
      </c>
    </row>
    <row r="88354" spans="1:9" x14ac:dyDescent="0.3">
      <c r="A88354" t="b">
        <v>0</v>
      </c>
      <c r="B88354">
        <v>11.728994500000001</v>
      </c>
      <c r="C88354">
        <v>133.70094562647753</v>
      </c>
      <c r="D88354">
        <v>5864.4972500000003</v>
      </c>
      <c r="E88354">
        <v>0</v>
      </c>
      <c r="F88354">
        <v>7</v>
      </c>
      <c r="G88354">
        <v>2</v>
      </c>
      <c r="H88354" t="s">
        <v>78562</v>
      </c>
      <c r="I88354" t="s">
        <v>177277</v>
      </c>
    </row>
    <row r="88355" spans="1:9" x14ac:dyDescent="0.3">
      <c r="A88355" t="b">
        <v>0</v>
      </c>
      <c r="B88355">
        <v>5</v>
      </c>
      <c r="C88355">
        <v>36.155425531914894</v>
      </c>
      <c r="D88355">
        <v>20000</v>
      </c>
      <c r="E88355">
        <v>1</v>
      </c>
      <c r="F88355">
        <v>21</v>
      </c>
      <c r="G88355">
        <v>3</v>
      </c>
      <c r="H88355" t="s">
        <v>32885</v>
      </c>
      <c r="I88355" t="s">
        <v>177277</v>
      </c>
    </row>
    <row r="88356" spans="1:9" x14ac:dyDescent="0.3">
      <c r="A88356" t="b">
        <v>1</v>
      </c>
      <c r="B88356">
        <v>31035</v>
      </c>
      <c r="C88356">
        <v>108.43674940898345</v>
      </c>
      <c r="D88356">
        <v>20000</v>
      </c>
      <c r="E88356">
        <v>1</v>
      </c>
      <c r="F88356">
        <v>18</v>
      </c>
      <c r="G88356">
        <v>9</v>
      </c>
      <c r="H88356" t="s">
        <v>31051</v>
      </c>
      <c r="I88356" t="s">
        <v>177277</v>
      </c>
    </row>
    <row r="88357" spans="1:9" x14ac:dyDescent="0.3">
      <c r="A88357" t="b">
        <v>1</v>
      </c>
      <c r="B88357">
        <v>5840</v>
      </c>
      <c r="C88357">
        <v>43.543593380614659</v>
      </c>
      <c r="D88357">
        <v>4500</v>
      </c>
      <c r="E88357">
        <v>1</v>
      </c>
      <c r="F88357">
        <v>19</v>
      </c>
      <c r="G88357">
        <v>5</v>
      </c>
      <c r="H88357" t="s">
        <v>93877</v>
      </c>
      <c r="I88357" t="s">
        <v>177277</v>
      </c>
    </row>
    <row r="88358" spans="1:9" x14ac:dyDescent="0.3">
      <c r="A88358" t="b">
        <v>1</v>
      </c>
      <c r="B88358">
        <v>426</v>
      </c>
      <c r="C88358">
        <v>39.355011820330972</v>
      </c>
      <c r="D88358">
        <v>250</v>
      </c>
      <c r="E88358">
        <v>1</v>
      </c>
      <c r="F88358">
        <v>20</v>
      </c>
      <c r="G88358">
        <v>6</v>
      </c>
      <c r="H88358" t="s">
        <v>169433</v>
      </c>
      <c r="I88358" t="s">
        <v>177277</v>
      </c>
    </row>
    <row r="88359" spans="1:9" x14ac:dyDescent="0.3">
      <c r="A88359" t="b">
        <v>1</v>
      </c>
      <c r="B88359">
        <v>938.1046685</v>
      </c>
      <c r="C88359">
        <v>11.495721040189125</v>
      </c>
      <c r="D88359">
        <v>815.74318999999991</v>
      </c>
      <c r="E88359">
        <v>0</v>
      </c>
      <c r="F88359">
        <v>23</v>
      </c>
      <c r="G88359">
        <v>4</v>
      </c>
      <c r="H88359" t="s">
        <v>150403</v>
      </c>
      <c r="I88359" t="s">
        <v>177277</v>
      </c>
    </row>
    <row r="88360" spans="1:9" x14ac:dyDescent="0.3">
      <c r="A88360" t="b">
        <v>1</v>
      </c>
      <c r="B88360">
        <v>66</v>
      </c>
      <c r="C88360">
        <v>44.201182033096927</v>
      </c>
      <c r="D88360">
        <v>50</v>
      </c>
      <c r="E88360">
        <v>1</v>
      </c>
      <c r="F88360">
        <v>10</v>
      </c>
      <c r="G88360">
        <v>5</v>
      </c>
      <c r="H88360" t="s">
        <v>175425</v>
      </c>
      <c r="I88360" t="s">
        <v>177277</v>
      </c>
    </row>
    <row r="88361" spans="1:9" x14ac:dyDescent="0.3">
      <c r="A88361" t="b">
        <v>0</v>
      </c>
      <c r="B88361">
        <v>0</v>
      </c>
      <c r="C88361">
        <v>32.960992907801419</v>
      </c>
      <c r="D88361">
        <v>5000</v>
      </c>
      <c r="E88361">
        <v>1</v>
      </c>
      <c r="F88361">
        <v>20</v>
      </c>
      <c r="G88361">
        <v>1</v>
      </c>
      <c r="H88361" t="s">
        <v>87962</v>
      </c>
      <c r="I88361" t="s">
        <v>177277</v>
      </c>
    </row>
    <row r="88362" spans="1:9" x14ac:dyDescent="0.3">
      <c r="A88362" t="b">
        <v>0</v>
      </c>
      <c r="B88362">
        <v>56.621491550000002</v>
      </c>
      <c r="C88362">
        <v>36.529148936170216</v>
      </c>
      <c r="D88362">
        <v>174.21997400000001</v>
      </c>
      <c r="E88362">
        <v>0</v>
      </c>
      <c r="F88362">
        <v>21</v>
      </c>
      <c r="G88362">
        <v>4</v>
      </c>
      <c r="H88362" t="s">
        <v>171922</v>
      </c>
      <c r="I88362" t="s">
        <v>177277</v>
      </c>
    </row>
    <row r="88363" spans="1:9" x14ac:dyDescent="0.3">
      <c r="A88363" t="b">
        <v>0</v>
      </c>
      <c r="B88363">
        <v>0</v>
      </c>
      <c r="C88363">
        <v>11.876052009456265</v>
      </c>
      <c r="D88363">
        <v>400</v>
      </c>
      <c r="E88363">
        <v>1</v>
      </c>
      <c r="F88363">
        <v>22</v>
      </c>
      <c r="G88363">
        <v>8</v>
      </c>
      <c r="H88363" t="s">
        <v>164856</v>
      </c>
      <c r="I88363" t="s">
        <v>177277</v>
      </c>
    </row>
    <row r="88364" spans="1:9" x14ac:dyDescent="0.3">
      <c r="A88364" t="b">
        <v>0</v>
      </c>
      <c r="B88364">
        <v>0</v>
      </c>
      <c r="C88364">
        <v>40.758404255319149</v>
      </c>
      <c r="D88364">
        <v>11458.840199999999</v>
      </c>
      <c r="E88364">
        <v>0</v>
      </c>
      <c r="F88364">
        <v>22</v>
      </c>
      <c r="G88364">
        <v>7</v>
      </c>
      <c r="H88364" t="s">
        <v>49757</v>
      </c>
      <c r="I88364" t="s">
        <v>177277</v>
      </c>
    </row>
    <row r="88365" spans="1:9" x14ac:dyDescent="0.3">
      <c r="A88365" t="b">
        <v>0</v>
      </c>
      <c r="B88365">
        <v>0</v>
      </c>
      <c r="C88365">
        <v>63.455354609929081</v>
      </c>
      <c r="D88365">
        <v>15000</v>
      </c>
      <c r="E88365">
        <v>1</v>
      </c>
      <c r="F88365">
        <v>19</v>
      </c>
      <c r="G88365">
        <v>6</v>
      </c>
      <c r="H88365" t="s">
        <v>41890</v>
      </c>
      <c r="I88365" t="s">
        <v>177277</v>
      </c>
    </row>
    <row r="88366" spans="1:9" x14ac:dyDescent="0.3">
      <c r="A88366" t="b">
        <v>0</v>
      </c>
      <c r="B88366">
        <v>0</v>
      </c>
      <c r="C88366">
        <v>53.811229314420807</v>
      </c>
      <c r="D88366">
        <v>2000</v>
      </c>
      <c r="E88366">
        <v>1</v>
      </c>
      <c r="F88366">
        <v>17</v>
      </c>
      <c r="G88366">
        <v>6</v>
      </c>
      <c r="H88366" t="s">
        <v>126654</v>
      </c>
      <c r="I88366" t="s">
        <v>177277</v>
      </c>
    </row>
    <row r="88367" spans="1:9" x14ac:dyDescent="0.3">
      <c r="A88367" t="b">
        <v>0</v>
      </c>
      <c r="B88367">
        <v>2</v>
      </c>
      <c r="C88367">
        <v>29.71868794326241</v>
      </c>
      <c r="D88367">
        <v>15000</v>
      </c>
      <c r="E88367">
        <v>1</v>
      </c>
      <c r="F88367">
        <v>24</v>
      </c>
      <c r="G88367">
        <v>4</v>
      </c>
      <c r="H88367" t="s">
        <v>41888</v>
      </c>
      <c r="I88367" t="s">
        <v>177277</v>
      </c>
    </row>
    <row r="88368" spans="1:9" x14ac:dyDescent="0.3">
      <c r="A88368" t="b">
        <v>0</v>
      </c>
      <c r="B88368">
        <v>6.1697927000000004</v>
      </c>
      <c r="C88368">
        <v>62.585082742316786</v>
      </c>
      <c r="D88368">
        <v>154244.8175</v>
      </c>
      <c r="E88368">
        <v>0</v>
      </c>
      <c r="F88368">
        <v>24</v>
      </c>
      <c r="G88368">
        <v>11</v>
      </c>
      <c r="H88368" t="s">
        <v>3550</v>
      </c>
      <c r="I88368" t="s">
        <v>177277</v>
      </c>
    </row>
    <row r="88369" spans="1:9" x14ac:dyDescent="0.3">
      <c r="A88369" t="b">
        <v>0</v>
      </c>
      <c r="B88369">
        <v>365</v>
      </c>
      <c r="C88369">
        <v>30.637139479905436</v>
      </c>
      <c r="D88369">
        <v>2500</v>
      </c>
      <c r="E88369">
        <v>1</v>
      </c>
      <c r="F88369">
        <v>23</v>
      </c>
      <c r="G88369">
        <v>3</v>
      </c>
      <c r="H88369" t="s">
        <v>118320</v>
      </c>
      <c r="I88369" t="s">
        <v>177277</v>
      </c>
    </row>
    <row r="88370" spans="1:9" x14ac:dyDescent="0.3">
      <c r="A88370" t="b">
        <v>0</v>
      </c>
      <c r="B88370">
        <v>325</v>
      </c>
      <c r="C88370">
        <v>77.881891252955086</v>
      </c>
      <c r="D88370">
        <v>2586</v>
      </c>
      <c r="E88370">
        <v>1</v>
      </c>
      <c r="F88370">
        <v>22</v>
      </c>
      <c r="G88370">
        <v>6</v>
      </c>
      <c r="H88370" t="s">
        <v>115059</v>
      </c>
      <c r="I88370" t="s">
        <v>177277</v>
      </c>
    </row>
    <row r="88371" spans="1:9" x14ac:dyDescent="0.3">
      <c r="A88371" t="b">
        <v>0</v>
      </c>
      <c r="B88371">
        <v>126</v>
      </c>
      <c r="C88371">
        <v>39.040756501182031</v>
      </c>
      <c r="D88371">
        <v>10000</v>
      </c>
      <c r="E88371">
        <v>1</v>
      </c>
      <c r="F88371">
        <v>19</v>
      </c>
      <c r="G88371">
        <v>7</v>
      </c>
      <c r="H88371" t="s">
        <v>56672</v>
      </c>
      <c r="I88371" t="s">
        <v>177277</v>
      </c>
    </row>
    <row r="88372" spans="1:9" x14ac:dyDescent="0.3">
      <c r="A88372" t="b">
        <v>0</v>
      </c>
      <c r="B88372">
        <v>1</v>
      </c>
      <c r="C88372">
        <v>23.841737588652482</v>
      </c>
      <c r="D88372">
        <v>3500</v>
      </c>
      <c r="E88372">
        <v>1</v>
      </c>
      <c r="F88372">
        <v>20</v>
      </c>
      <c r="G88372">
        <v>5</v>
      </c>
      <c r="H88372" t="s">
        <v>103883</v>
      </c>
      <c r="I88372" t="s">
        <v>177277</v>
      </c>
    </row>
    <row r="88373" spans="1:9" x14ac:dyDescent="0.3">
      <c r="A88373" t="b">
        <v>0</v>
      </c>
      <c r="B88373">
        <v>0</v>
      </c>
      <c r="C88373">
        <v>39.934219858156027</v>
      </c>
      <c r="D88373">
        <v>20000</v>
      </c>
      <c r="E88373">
        <v>1</v>
      </c>
      <c r="F88373">
        <v>20</v>
      </c>
      <c r="G88373">
        <v>10</v>
      </c>
      <c r="H88373" t="s">
        <v>32881</v>
      </c>
      <c r="I88373" t="s">
        <v>177277</v>
      </c>
    </row>
    <row r="88374" spans="1:9" x14ac:dyDescent="0.3">
      <c r="A88374" t="b">
        <v>0</v>
      </c>
      <c r="B88374">
        <v>1302</v>
      </c>
      <c r="C88374">
        <v>126.51352245862884</v>
      </c>
      <c r="D88374">
        <v>8000</v>
      </c>
      <c r="E88374">
        <v>1</v>
      </c>
      <c r="F88374">
        <v>20</v>
      </c>
      <c r="G88374">
        <v>10</v>
      </c>
      <c r="H88374" t="s">
        <v>66108</v>
      </c>
      <c r="I88374" t="s">
        <v>177277</v>
      </c>
    </row>
    <row r="88375" spans="1:9" x14ac:dyDescent="0.3">
      <c r="A88375" t="b">
        <v>0</v>
      </c>
      <c r="B88375">
        <v>0</v>
      </c>
      <c r="C88375">
        <v>451.16977541371159</v>
      </c>
      <c r="D88375">
        <v>14606.400922499999</v>
      </c>
      <c r="E88375">
        <v>0</v>
      </c>
      <c r="F88375">
        <v>21</v>
      </c>
      <c r="G88375">
        <v>8</v>
      </c>
      <c r="H88375" t="s">
        <v>44283</v>
      </c>
      <c r="I88375" t="s">
        <v>177277</v>
      </c>
    </row>
    <row r="88376" spans="1:9" x14ac:dyDescent="0.3">
      <c r="A88376" t="b">
        <v>0</v>
      </c>
      <c r="B88376">
        <v>160</v>
      </c>
      <c r="C88376">
        <v>45.879432624113477</v>
      </c>
      <c r="D88376">
        <v>4000</v>
      </c>
      <c r="E88376">
        <v>1</v>
      </c>
      <c r="F88376">
        <v>25</v>
      </c>
      <c r="G88376">
        <v>8</v>
      </c>
      <c r="H88376" t="s">
        <v>98522</v>
      </c>
      <c r="I88376" t="s">
        <v>177277</v>
      </c>
    </row>
    <row r="88377" spans="1:9" x14ac:dyDescent="0.3">
      <c r="A88377" t="b">
        <v>0</v>
      </c>
      <c r="B88377">
        <v>17558.113730968798</v>
      </c>
      <c r="C88377">
        <v>31.497139479905439</v>
      </c>
      <c r="D88377">
        <v>427463.68800000002</v>
      </c>
      <c r="E88377">
        <v>0</v>
      </c>
      <c r="F88377">
        <v>16</v>
      </c>
      <c r="G88377">
        <v>4</v>
      </c>
      <c r="H88377" t="s">
        <v>1375</v>
      </c>
      <c r="I88377" t="s">
        <v>177277</v>
      </c>
    </row>
    <row r="88378" spans="1:9" x14ac:dyDescent="0.3">
      <c r="A88378" t="b">
        <v>1</v>
      </c>
      <c r="B88378">
        <v>17444</v>
      </c>
      <c r="C88378">
        <v>49.448321513002362</v>
      </c>
      <c r="D88378">
        <v>15000</v>
      </c>
      <c r="E88378">
        <v>1</v>
      </c>
      <c r="F88378">
        <v>19</v>
      </c>
      <c r="G88378">
        <v>5</v>
      </c>
      <c r="H88378" t="s">
        <v>39658</v>
      </c>
      <c r="I88378" t="s">
        <v>177277</v>
      </c>
    </row>
    <row r="88379" spans="1:9" x14ac:dyDescent="0.3">
      <c r="A88379" t="b">
        <v>0</v>
      </c>
      <c r="B88379">
        <v>480</v>
      </c>
      <c r="C88379">
        <v>92.896465721040187</v>
      </c>
      <c r="D88379">
        <v>26000</v>
      </c>
      <c r="E88379">
        <v>0</v>
      </c>
      <c r="F88379">
        <v>22</v>
      </c>
      <c r="G88379">
        <v>9</v>
      </c>
      <c r="H88379" t="s">
        <v>24732</v>
      </c>
      <c r="I88379" t="s">
        <v>177277</v>
      </c>
    </row>
    <row r="88380" spans="1:9" x14ac:dyDescent="0.3">
      <c r="A88380" t="b">
        <v>0</v>
      </c>
      <c r="B88380">
        <v>361</v>
      </c>
      <c r="C88380">
        <v>133.87789598108748</v>
      </c>
      <c r="D88380">
        <v>97000</v>
      </c>
      <c r="E88380">
        <v>1</v>
      </c>
      <c r="F88380">
        <v>23</v>
      </c>
      <c r="G88380">
        <v>2</v>
      </c>
      <c r="H88380" t="s">
        <v>6742</v>
      </c>
      <c r="I88380" t="s">
        <v>177277</v>
      </c>
    </row>
    <row r="88381" spans="1:9" x14ac:dyDescent="0.3">
      <c r="A88381" t="b">
        <v>0</v>
      </c>
      <c r="B88381">
        <v>5</v>
      </c>
      <c r="C88381">
        <v>29.719243498817967</v>
      </c>
      <c r="D88381">
        <v>3700</v>
      </c>
      <c r="E88381">
        <v>1</v>
      </c>
      <c r="F88381">
        <v>21</v>
      </c>
      <c r="G88381">
        <v>7</v>
      </c>
      <c r="H88381" t="s">
        <v>101287</v>
      </c>
      <c r="I88381" t="s">
        <v>177277</v>
      </c>
    </row>
    <row r="88382" spans="1:9" x14ac:dyDescent="0.3">
      <c r="A88382" t="b">
        <v>0</v>
      </c>
      <c r="B88382">
        <v>0</v>
      </c>
      <c r="C88382">
        <v>34.773628841607568</v>
      </c>
      <c r="D88382">
        <v>24.195865000000001</v>
      </c>
      <c r="E88382">
        <v>0</v>
      </c>
      <c r="F88382">
        <v>20</v>
      </c>
      <c r="G88382">
        <v>1</v>
      </c>
      <c r="H88382" t="s">
        <v>176144</v>
      </c>
      <c r="I88382" t="s">
        <v>177277</v>
      </c>
    </row>
    <row r="88383" spans="1:9" x14ac:dyDescent="0.3">
      <c r="A88383" t="b">
        <v>0</v>
      </c>
      <c r="B88383">
        <v>7</v>
      </c>
      <c r="C88383">
        <v>36.173144208037826</v>
      </c>
      <c r="D88383">
        <v>10000</v>
      </c>
      <c r="E88383">
        <v>1</v>
      </c>
      <c r="F88383">
        <v>19</v>
      </c>
      <c r="G88383">
        <v>9</v>
      </c>
      <c r="H88383" t="s">
        <v>56664</v>
      </c>
      <c r="I88383" t="s">
        <v>177277</v>
      </c>
    </row>
    <row r="88384" spans="1:9" x14ac:dyDescent="0.3">
      <c r="A88384" t="b">
        <v>0</v>
      </c>
      <c r="B88384">
        <v>5</v>
      </c>
      <c r="C88384">
        <v>63.737966903073286</v>
      </c>
      <c r="D88384">
        <v>50000</v>
      </c>
      <c r="E88384">
        <v>1</v>
      </c>
      <c r="F88384">
        <v>25</v>
      </c>
      <c r="G88384">
        <v>5</v>
      </c>
      <c r="H88384" t="s">
        <v>12855</v>
      </c>
      <c r="I88384" t="s">
        <v>177277</v>
      </c>
    </row>
    <row r="88385" spans="1:9" x14ac:dyDescent="0.3">
      <c r="A88385" t="b">
        <v>0</v>
      </c>
      <c r="B88385">
        <v>7.9718521300000003</v>
      </c>
      <c r="C88385">
        <v>66.217565011820327</v>
      </c>
      <c r="D88385">
        <v>724.71383000000003</v>
      </c>
      <c r="E88385">
        <v>0</v>
      </c>
      <c r="F88385">
        <v>24</v>
      </c>
      <c r="G88385">
        <v>10</v>
      </c>
      <c r="H88385" t="s">
        <v>153478</v>
      </c>
      <c r="I88385" t="s">
        <v>177277</v>
      </c>
    </row>
    <row r="88386" spans="1:9" x14ac:dyDescent="0.3">
      <c r="A88386" t="b">
        <v>0</v>
      </c>
      <c r="B88386">
        <v>7088.6793600000001</v>
      </c>
      <c r="C88386">
        <v>92.179444444444442</v>
      </c>
      <c r="D88386">
        <v>35443.396799999995</v>
      </c>
      <c r="E88386">
        <v>0</v>
      </c>
      <c r="F88386">
        <v>21</v>
      </c>
      <c r="G88386">
        <v>7</v>
      </c>
      <c r="H88386" t="s">
        <v>18492</v>
      </c>
      <c r="I88386" t="s">
        <v>177277</v>
      </c>
    </row>
    <row r="88387" spans="1:9" x14ac:dyDescent="0.3">
      <c r="A88387" t="b">
        <v>0</v>
      </c>
      <c r="B88387">
        <v>1183</v>
      </c>
      <c r="C88387">
        <v>72.851583924349882</v>
      </c>
      <c r="D88387">
        <v>5000</v>
      </c>
      <c r="E88387">
        <v>1</v>
      </c>
      <c r="F88387">
        <v>9</v>
      </c>
      <c r="G88387">
        <v>4</v>
      </c>
      <c r="H88387" t="s">
        <v>87959</v>
      </c>
      <c r="I88387" t="s">
        <v>177277</v>
      </c>
    </row>
    <row r="88388" spans="1:9" x14ac:dyDescent="0.3">
      <c r="A88388" t="b">
        <v>0</v>
      </c>
      <c r="B88388">
        <v>0</v>
      </c>
      <c r="C88388">
        <v>31.649148936170214</v>
      </c>
      <c r="D88388">
        <v>100000</v>
      </c>
      <c r="E88388">
        <v>1</v>
      </c>
      <c r="F88388">
        <v>24</v>
      </c>
      <c r="G88388">
        <v>3</v>
      </c>
      <c r="H88388" t="s">
        <v>5623</v>
      </c>
      <c r="I88388" t="s">
        <v>177277</v>
      </c>
    </row>
    <row r="88389" spans="1:9" x14ac:dyDescent="0.3">
      <c r="A88389" t="b">
        <v>0</v>
      </c>
      <c r="B88389">
        <v>10</v>
      </c>
      <c r="C88389">
        <v>56.043605200945628</v>
      </c>
      <c r="D88389">
        <v>2500</v>
      </c>
      <c r="E88389">
        <v>1</v>
      </c>
      <c r="F88389">
        <v>17</v>
      </c>
      <c r="G88389">
        <v>2</v>
      </c>
      <c r="H88389" t="s">
        <v>118317</v>
      </c>
      <c r="I88389" t="s">
        <v>177277</v>
      </c>
    </row>
    <row r="88390" spans="1:9" x14ac:dyDescent="0.3">
      <c r="A88390" t="b">
        <v>0</v>
      </c>
      <c r="B88390">
        <v>1065</v>
      </c>
      <c r="C88390">
        <v>105.34359338061466</v>
      </c>
      <c r="D88390">
        <v>3000</v>
      </c>
      <c r="E88390">
        <v>1</v>
      </c>
      <c r="F88390">
        <v>17</v>
      </c>
      <c r="G88390">
        <v>6</v>
      </c>
      <c r="H88390" t="s">
        <v>111036</v>
      </c>
      <c r="I88390" t="s">
        <v>177277</v>
      </c>
    </row>
    <row r="88391" spans="1:9" x14ac:dyDescent="0.3">
      <c r="A88391" t="b">
        <v>0</v>
      </c>
      <c r="B88391">
        <v>29.738538800000001</v>
      </c>
      <c r="C88391">
        <v>46.038096926713948</v>
      </c>
      <c r="D88391">
        <v>74346.346999999994</v>
      </c>
      <c r="E88391">
        <v>0</v>
      </c>
      <c r="F88391">
        <v>19</v>
      </c>
      <c r="G88391">
        <v>3</v>
      </c>
      <c r="H88391" t="s">
        <v>8827</v>
      </c>
      <c r="I88391" t="s">
        <v>177277</v>
      </c>
    </row>
    <row r="88392" spans="1:9" x14ac:dyDescent="0.3">
      <c r="A88392" t="b">
        <v>0</v>
      </c>
      <c r="B88392">
        <v>30.52</v>
      </c>
      <c r="C88392">
        <v>82.765992907801419</v>
      </c>
      <c r="D88392">
        <v>82000</v>
      </c>
      <c r="E88392">
        <v>1</v>
      </c>
      <c r="F88392">
        <v>21</v>
      </c>
      <c r="G88392">
        <v>7</v>
      </c>
      <c r="H88392" t="s">
        <v>7466</v>
      </c>
      <c r="I88392" t="s">
        <v>177277</v>
      </c>
    </row>
    <row r="88393" spans="1:9" x14ac:dyDescent="0.3">
      <c r="A88393" t="b">
        <v>0</v>
      </c>
      <c r="B88393">
        <v>1889.06361636</v>
      </c>
      <c r="C88393">
        <v>70.469775413711588</v>
      </c>
      <c r="D88393">
        <v>19134.16186</v>
      </c>
      <c r="E88393">
        <v>0</v>
      </c>
      <c r="F88393">
        <v>22</v>
      </c>
      <c r="G88393">
        <v>7</v>
      </c>
      <c r="H88393" t="s">
        <v>35347</v>
      </c>
      <c r="I88393" t="s">
        <v>177277</v>
      </c>
    </row>
    <row r="88394" spans="1:9" x14ac:dyDescent="0.3">
      <c r="A88394" t="b">
        <v>0</v>
      </c>
      <c r="B88394">
        <v>8622</v>
      </c>
      <c r="C88394">
        <v>53.033037825059104</v>
      </c>
      <c r="D88394">
        <v>25000</v>
      </c>
      <c r="E88394">
        <v>1</v>
      </c>
      <c r="F88394">
        <v>22</v>
      </c>
      <c r="G88394">
        <v>10</v>
      </c>
      <c r="H88394" t="s">
        <v>26542</v>
      </c>
      <c r="I88394" t="s">
        <v>177277</v>
      </c>
    </row>
    <row r="88395" spans="1:9" x14ac:dyDescent="0.3">
      <c r="A88395" t="b">
        <v>0</v>
      </c>
      <c r="B88395">
        <v>13.330609191900001</v>
      </c>
      <c r="C88395">
        <v>59.084976359338064</v>
      </c>
      <c r="D88395">
        <v>7710.0111000000006</v>
      </c>
      <c r="E88395">
        <v>0</v>
      </c>
      <c r="F88395">
        <v>14</v>
      </c>
      <c r="G88395">
        <v>10</v>
      </c>
      <c r="H88395" t="s">
        <v>67658</v>
      </c>
      <c r="I88395" t="s">
        <v>177277</v>
      </c>
    </row>
    <row r="88396" spans="1:9" x14ac:dyDescent="0.3">
      <c r="A88396" t="b">
        <v>0</v>
      </c>
      <c r="B88396">
        <v>339</v>
      </c>
      <c r="C88396">
        <v>8.6898581560283681</v>
      </c>
      <c r="D88396">
        <v>1000</v>
      </c>
      <c r="E88396">
        <v>1</v>
      </c>
      <c r="F88396">
        <v>22</v>
      </c>
      <c r="G88396">
        <v>2</v>
      </c>
      <c r="H88396" t="s">
        <v>146307</v>
      </c>
      <c r="I88396" t="s">
        <v>177277</v>
      </c>
    </row>
    <row r="88397" spans="1:9" x14ac:dyDescent="0.3">
      <c r="A88397" t="b">
        <v>0</v>
      </c>
      <c r="B88397">
        <v>240</v>
      </c>
      <c r="C88397">
        <v>23.489255319148935</v>
      </c>
      <c r="D88397">
        <v>2000</v>
      </c>
      <c r="E88397">
        <v>1</v>
      </c>
      <c r="F88397">
        <v>24</v>
      </c>
      <c r="G88397">
        <v>7</v>
      </c>
      <c r="H88397" t="s">
        <v>126657</v>
      </c>
      <c r="I88397" t="s">
        <v>177277</v>
      </c>
    </row>
    <row r="88398" spans="1:9" x14ac:dyDescent="0.3">
      <c r="A88398" t="b">
        <v>0</v>
      </c>
      <c r="B88398">
        <v>2791</v>
      </c>
      <c r="C88398">
        <v>54.692813238770682</v>
      </c>
      <c r="D88398">
        <v>18000</v>
      </c>
      <c r="E88398">
        <v>1</v>
      </c>
      <c r="F88398">
        <v>5</v>
      </c>
      <c r="G88398">
        <v>7</v>
      </c>
      <c r="H88398" t="s">
        <v>36401</v>
      </c>
      <c r="I88398" t="s">
        <v>177277</v>
      </c>
    </row>
    <row r="88399" spans="1:9" x14ac:dyDescent="0.3">
      <c r="A88399" t="b">
        <v>1</v>
      </c>
      <c r="B88399">
        <v>935</v>
      </c>
      <c r="C88399">
        <v>75.94008274231679</v>
      </c>
      <c r="D88399">
        <v>500</v>
      </c>
      <c r="E88399">
        <v>1</v>
      </c>
      <c r="F88399">
        <v>23</v>
      </c>
      <c r="G88399">
        <v>9</v>
      </c>
      <c r="H88399" t="s">
        <v>159347</v>
      </c>
      <c r="I88399" t="s">
        <v>177277</v>
      </c>
    </row>
    <row r="88400" spans="1:9" x14ac:dyDescent="0.3">
      <c r="A88400" t="b">
        <v>0</v>
      </c>
      <c r="B88400">
        <v>1086</v>
      </c>
      <c r="C88400">
        <v>92.783534278959806</v>
      </c>
      <c r="D88400">
        <v>10000</v>
      </c>
      <c r="E88400">
        <v>1</v>
      </c>
      <c r="F88400">
        <v>19</v>
      </c>
      <c r="G88400">
        <v>5</v>
      </c>
      <c r="H88400" t="s">
        <v>56662</v>
      </c>
      <c r="I88400" t="s">
        <v>177277</v>
      </c>
    </row>
    <row r="88401" spans="1:9" x14ac:dyDescent="0.3">
      <c r="A88401" t="b">
        <v>0</v>
      </c>
      <c r="B88401">
        <v>415</v>
      </c>
      <c r="C88401">
        <v>1235.0876241134752</v>
      </c>
      <c r="D88401">
        <v>19500</v>
      </c>
      <c r="E88401">
        <v>1</v>
      </c>
      <c r="F88401">
        <v>18</v>
      </c>
      <c r="G88401">
        <v>3</v>
      </c>
      <c r="H88401" t="s">
        <v>35154</v>
      </c>
      <c r="I88401" t="s">
        <v>177277</v>
      </c>
    </row>
    <row r="88402" spans="1:9" x14ac:dyDescent="0.3">
      <c r="A88402" t="b">
        <v>0</v>
      </c>
      <c r="B88402">
        <v>1315</v>
      </c>
      <c r="C88402">
        <v>131.36005910165485</v>
      </c>
      <c r="D88402">
        <v>5000</v>
      </c>
      <c r="E88402">
        <v>1</v>
      </c>
      <c r="F88402">
        <v>19</v>
      </c>
      <c r="G88402">
        <v>9</v>
      </c>
      <c r="H88402" t="s">
        <v>87958</v>
      </c>
      <c r="I88402" t="s">
        <v>177277</v>
      </c>
    </row>
    <row r="88403" spans="1:9" x14ac:dyDescent="0.3">
      <c r="A88403" t="b">
        <v>0</v>
      </c>
      <c r="B88403">
        <v>50</v>
      </c>
      <c r="C88403">
        <v>59.076903073286054</v>
      </c>
      <c r="D88403">
        <v>7800</v>
      </c>
      <c r="E88403">
        <v>1</v>
      </c>
      <c r="F88403">
        <v>21</v>
      </c>
      <c r="G88403">
        <v>7</v>
      </c>
      <c r="H88403" t="s">
        <v>67356</v>
      </c>
      <c r="I88403" t="s">
        <v>177277</v>
      </c>
    </row>
    <row r="88404" spans="1:9" x14ac:dyDescent="0.3">
      <c r="A88404" t="b">
        <v>0</v>
      </c>
      <c r="B88404">
        <v>15062.6200138</v>
      </c>
      <c r="C88404">
        <v>153.65033096926715</v>
      </c>
      <c r="D88404">
        <v>18094.324000000001</v>
      </c>
      <c r="E88404">
        <v>0</v>
      </c>
      <c r="F88404">
        <v>21</v>
      </c>
      <c r="G88404">
        <v>6</v>
      </c>
      <c r="H88404" t="s">
        <v>36002</v>
      </c>
      <c r="I88404" t="s">
        <v>177277</v>
      </c>
    </row>
    <row r="88405" spans="1:9" x14ac:dyDescent="0.3">
      <c r="A88405" t="b">
        <v>0</v>
      </c>
      <c r="B88405">
        <v>210</v>
      </c>
      <c r="C88405">
        <v>1612.0621985815603</v>
      </c>
      <c r="D88405">
        <v>16000</v>
      </c>
      <c r="E88405">
        <v>1</v>
      </c>
      <c r="F88405">
        <v>19</v>
      </c>
      <c r="G88405">
        <v>6</v>
      </c>
      <c r="H88405" t="s">
        <v>38412</v>
      </c>
      <c r="I88405" t="s">
        <v>177277</v>
      </c>
    </row>
    <row r="88406" spans="1:9" x14ac:dyDescent="0.3">
      <c r="A88406" t="b">
        <v>0</v>
      </c>
      <c r="B88406">
        <v>241.87017753000001</v>
      </c>
      <c r="C88406">
        <v>181.10280141843973</v>
      </c>
      <c r="D88406">
        <v>21310.147800000002</v>
      </c>
      <c r="E88406">
        <v>0</v>
      </c>
      <c r="F88406">
        <v>17</v>
      </c>
      <c r="G88406">
        <v>5</v>
      </c>
      <c r="H88406" t="s">
        <v>30329</v>
      </c>
      <c r="I88406" t="s">
        <v>177277</v>
      </c>
    </row>
    <row r="88407" spans="1:9" x14ac:dyDescent="0.3">
      <c r="A88407" t="b">
        <v>0</v>
      </c>
      <c r="B88407">
        <v>1455</v>
      </c>
      <c r="C88407">
        <v>409.33288416075652</v>
      </c>
      <c r="D88407">
        <v>20000</v>
      </c>
      <c r="E88407">
        <v>1</v>
      </c>
      <c r="F88407">
        <v>14</v>
      </c>
      <c r="G88407">
        <v>9</v>
      </c>
      <c r="H88407" t="s">
        <v>32878</v>
      </c>
      <c r="I88407" t="s">
        <v>177277</v>
      </c>
    </row>
    <row r="88408" spans="1:9" x14ac:dyDescent="0.3">
      <c r="A88408" t="b">
        <v>0</v>
      </c>
      <c r="B88408">
        <v>0.72175431999999995</v>
      </c>
      <c r="C88408">
        <v>529.3372104018913</v>
      </c>
      <c r="D88408">
        <v>10104.56048</v>
      </c>
      <c r="E88408">
        <v>0</v>
      </c>
      <c r="F88408">
        <v>20</v>
      </c>
      <c r="G88408">
        <v>4</v>
      </c>
      <c r="H88408" t="s">
        <v>51880</v>
      </c>
      <c r="I88408" t="s">
        <v>177277</v>
      </c>
    </row>
    <row r="88409" spans="1:9" x14ac:dyDescent="0.3">
      <c r="A88409" t="b">
        <v>0</v>
      </c>
      <c r="B88409">
        <v>21.407382500000001</v>
      </c>
      <c r="C88409">
        <v>31.395969267139481</v>
      </c>
      <c r="D88409">
        <v>1529.0987499999999</v>
      </c>
      <c r="E88409">
        <v>0</v>
      </c>
      <c r="F88409">
        <v>21</v>
      </c>
      <c r="G88409">
        <v>6</v>
      </c>
      <c r="H88409" t="s">
        <v>132350</v>
      </c>
      <c r="I88409" t="s">
        <v>177277</v>
      </c>
    </row>
    <row r="88410" spans="1:9" x14ac:dyDescent="0.3">
      <c r="A88410" t="b">
        <v>0</v>
      </c>
      <c r="B88410">
        <v>32</v>
      </c>
      <c r="C88410">
        <v>73.891938534278964</v>
      </c>
      <c r="D88410">
        <v>6000</v>
      </c>
      <c r="E88410">
        <v>1</v>
      </c>
      <c r="F88410">
        <v>20</v>
      </c>
      <c r="G88410">
        <v>4</v>
      </c>
      <c r="H88410" t="s">
        <v>77354</v>
      </c>
      <c r="I88410" t="s">
        <v>177277</v>
      </c>
    </row>
    <row r="88411" spans="1:9" x14ac:dyDescent="0.3">
      <c r="A88411" t="b">
        <v>1</v>
      </c>
      <c r="B88411">
        <v>4800</v>
      </c>
      <c r="C88411">
        <v>132.63397163120567</v>
      </c>
      <c r="D88411">
        <v>3333</v>
      </c>
      <c r="E88411">
        <v>1</v>
      </c>
      <c r="F88411">
        <v>23</v>
      </c>
      <c r="G88411">
        <v>8</v>
      </c>
      <c r="H88411" t="s">
        <v>105300</v>
      </c>
      <c r="I88411" t="s">
        <v>177277</v>
      </c>
    </row>
    <row r="88412" spans="1:9" x14ac:dyDescent="0.3">
      <c r="A88412" t="b">
        <v>0</v>
      </c>
      <c r="B88412">
        <v>0</v>
      </c>
      <c r="C88412">
        <v>57.06858156028369</v>
      </c>
      <c r="D88412">
        <v>500</v>
      </c>
      <c r="E88412">
        <v>1</v>
      </c>
      <c r="F88412">
        <v>18</v>
      </c>
      <c r="G88412">
        <v>3</v>
      </c>
      <c r="H88412" t="s">
        <v>161667</v>
      </c>
      <c r="I88412" t="s">
        <v>177277</v>
      </c>
    </row>
    <row r="88413" spans="1:9" x14ac:dyDescent="0.3">
      <c r="A88413" t="b">
        <v>0</v>
      </c>
      <c r="B88413">
        <v>14.652932030000001</v>
      </c>
      <c r="C88413">
        <v>39.91002364066194</v>
      </c>
      <c r="D88413">
        <v>666.04236500000002</v>
      </c>
      <c r="E88413">
        <v>0</v>
      </c>
      <c r="F88413">
        <v>9</v>
      </c>
      <c r="G88413">
        <v>5</v>
      </c>
      <c r="H88413" t="s">
        <v>154695</v>
      </c>
      <c r="I88413" t="s">
        <v>177277</v>
      </c>
    </row>
    <row r="88414" spans="1:9" x14ac:dyDescent="0.3">
      <c r="A88414" t="b">
        <v>1</v>
      </c>
      <c r="B88414">
        <v>93.809774000000004</v>
      </c>
      <c r="C88414">
        <v>30.775295508274233</v>
      </c>
      <c r="D88414">
        <v>4.6904887000000004</v>
      </c>
      <c r="E88414">
        <v>0</v>
      </c>
      <c r="F88414">
        <v>10</v>
      </c>
      <c r="G88414">
        <v>3</v>
      </c>
      <c r="H88414" t="s">
        <v>176883</v>
      </c>
      <c r="I88414" t="s">
        <v>177277</v>
      </c>
    </row>
    <row r="88415" spans="1:9" x14ac:dyDescent="0.3">
      <c r="A88415" t="b">
        <v>0</v>
      </c>
      <c r="B88415">
        <v>146</v>
      </c>
      <c r="C88415">
        <v>51.168806146572102</v>
      </c>
      <c r="D88415">
        <v>10000</v>
      </c>
      <c r="E88415">
        <v>1</v>
      </c>
      <c r="F88415">
        <v>6</v>
      </c>
      <c r="G88415">
        <v>1</v>
      </c>
      <c r="H88415" t="s">
        <v>56667</v>
      </c>
      <c r="I88415" t="s">
        <v>177277</v>
      </c>
    </row>
    <row r="88416" spans="1:9" x14ac:dyDescent="0.3">
      <c r="A88416" t="b">
        <v>0</v>
      </c>
      <c r="B88416">
        <v>3255</v>
      </c>
      <c r="C88416">
        <v>32.999716312056741</v>
      </c>
      <c r="D88416">
        <v>10000</v>
      </c>
      <c r="E88416">
        <v>1</v>
      </c>
      <c r="F88416">
        <v>24</v>
      </c>
      <c r="G88416">
        <v>4</v>
      </c>
      <c r="H88416" t="s">
        <v>56669</v>
      </c>
      <c r="I88416" t="s">
        <v>177277</v>
      </c>
    </row>
    <row r="88417" spans="1:9" x14ac:dyDescent="0.3">
      <c r="A88417" t="b">
        <v>0</v>
      </c>
      <c r="B88417">
        <v>759.87342511999998</v>
      </c>
      <c r="C88417">
        <v>47.559432624113477</v>
      </c>
      <c r="D88417">
        <v>17518.695680000001</v>
      </c>
      <c r="E88417">
        <v>0</v>
      </c>
      <c r="F88417">
        <v>21</v>
      </c>
      <c r="G88417">
        <v>8</v>
      </c>
      <c r="H88417" t="s">
        <v>36852</v>
      </c>
      <c r="I88417" t="s">
        <v>177277</v>
      </c>
    </row>
    <row r="88418" spans="1:9" x14ac:dyDescent="0.3">
      <c r="A88418" t="b">
        <v>1</v>
      </c>
      <c r="B88418">
        <v>275</v>
      </c>
      <c r="C88418">
        <v>33.857718676122929</v>
      </c>
      <c r="D88418">
        <v>200</v>
      </c>
      <c r="E88418">
        <v>1</v>
      </c>
      <c r="F88418">
        <v>5</v>
      </c>
      <c r="G88418">
        <v>3</v>
      </c>
      <c r="H88418" t="s">
        <v>170921</v>
      </c>
      <c r="I88418" t="s">
        <v>177277</v>
      </c>
    </row>
    <row r="88419" spans="1:9" x14ac:dyDescent="0.3">
      <c r="A88419" t="b">
        <v>0</v>
      </c>
      <c r="B88419">
        <v>0</v>
      </c>
      <c r="C88419">
        <v>31.82663120567376</v>
      </c>
      <c r="D88419">
        <v>196.27678069999999</v>
      </c>
      <c r="E88419">
        <v>0</v>
      </c>
      <c r="F88419">
        <v>8</v>
      </c>
      <c r="G88419">
        <v>1</v>
      </c>
      <c r="H88419" t="s">
        <v>171656</v>
      </c>
      <c r="I88419" t="s">
        <v>177277</v>
      </c>
    </row>
    <row r="88420" spans="1:9" x14ac:dyDescent="0.3">
      <c r="A88420" t="b">
        <v>0</v>
      </c>
      <c r="B88420">
        <v>25</v>
      </c>
      <c r="C88420">
        <v>234.76900709219859</v>
      </c>
      <c r="D88420">
        <v>29000</v>
      </c>
      <c r="E88420">
        <v>1</v>
      </c>
      <c r="F88420">
        <v>20</v>
      </c>
      <c r="G88420">
        <v>5</v>
      </c>
      <c r="H88420" t="s">
        <v>23571</v>
      </c>
      <c r="I88420" t="s">
        <v>177277</v>
      </c>
    </row>
    <row r="88421" spans="1:9" x14ac:dyDescent="0.3">
      <c r="A88421" t="b">
        <v>0</v>
      </c>
      <c r="B88421">
        <v>435</v>
      </c>
      <c r="C88421">
        <v>7.8773167848699766</v>
      </c>
      <c r="D88421">
        <v>10000</v>
      </c>
      <c r="E88421">
        <v>1</v>
      </c>
      <c r="F88421">
        <v>18</v>
      </c>
      <c r="G88421">
        <v>5</v>
      </c>
      <c r="H88421" t="s">
        <v>56678</v>
      </c>
      <c r="I88421" t="s">
        <v>177277</v>
      </c>
    </row>
    <row r="88422" spans="1:9" x14ac:dyDescent="0.3">
      <c r="A88422" t="b">
        <v>0</v>
      </c>
      <c r="B88422">
        <v>635</v>
      </c>
      <c r="C88422">
        <v>54.615189125295508</v>
      </c>
      <c r="D88422">
        <v>20000</v>
      </c>
      <c r="E88422">
        <v>1</v>
      </c>
      <c r="F88422">
        <v>15</v>
      </c>
      <c r="G88422">
        <v>2</v>
      </c>
      <c r="H88422" t="s">
        <v>32880</v>
      </c>
      <c r="I88422" t="s">
        <v>177277</v>
      </c>
    </row>
    <row r="88423" spans="1:9" x14ac:dyDescent="0.3">
      <c r="A88423" t="b">
        <v>1</v>
      </c>
      <c r="B88423">
        <v>6209.0755745699998</v>
      </c>
      <c r="C88423">
        <v>91.073333333333338</v>
      </c>
      <c r="D88423">
        <v>3562.5194549999997</v>
      </c>
      <c r="E88423">
        <v>0</v>
      </c>
      <c r="F88423">
        <v>22</v>
      </c>
      <c r="G88423">
        <v>6</v>
      </c>
      <c r="H88423" t="s">
        <v>101924</v>
      </c>
      <c r="I88423" t="s">
        <v>177277</v>
      </c>
    </row>
    <row r="88424" spans="1:9" x14ac:dyDescent="0.3">
      <c r="A88424" t="b">
        <v>0</v>
      </c>
      <c r="B88424">
        <v>1891</v>
      </c>
      <c r="C88424">
        <v>62.256619385342788</v>
      </c>
      <c r="D88424">
        <v>95000</v>
      </c>
      <c r="E88424">
        <v>1</v>
      </c>
      <c r="F88424">
        <v>22</v>
      </c>
      <c r="G88424">
        <v>5</v>
      </c>
      <c r="H88424" t="s">
        <v>6803</v>
      </c>
      <c r="I88424" t="s">
        <v>177277</v>
      </c>
    </row>
    <row r="88425" spans="1:9" x14ac:dyDescent="0.3">
      <c r="A88425" t="b">
        <v>0</v>
      </c>
      <c r="B88425">
        <v>2</v>
      </c>
      <c r="C88425">
        <v>20.632163120567377</v>
      </c>
      <c r="D88425">
        <v>6398</v>
      </c>
      <c r="E88425">
        <v>1</v>
      </c>
      <c r="F88425">
        <v>24</v>
      </c>
      <c r="G88425">
        <v>8</v>
      </c>
      <c r="H88425" t="s">
        <v>74772</v>
      </c>
      <c r="I88425" t="s">
        <v>177277</v>
      </c>
    </row>
    <row r="88426" spans="1:9" x14ac:dyDescent="0.3">
      <c r="A88426" t="b">
        <v>0</v>
      </c>
      <c r="B88426">
        <v>54.890808970000002</v>
      </c>
      <c r="C88426">
        <v>35.775661938534277</v>
      </c>
      <c r="D88426">
        <v>2506.1789903700001</v>
      </c>
      <c r="E88426">
        <v>0</v>
      </c>
      <c r="F88426">
        <v>22</v>
      </c>
      <c r="G88426">
        <v>5</v>
      </c>
      <c r="H88426" t="s">
        <v>115447</v>
      </c>
      <c r="I88426" t="s">
        <v>177277</v>
      </c>
    </row>
    <row r="88427" spans="1:9" x14ac:dyDescent="0.3">
      <c r="A88427" t="b">
        <v>0</v>
      </c>
      <c r="B88427">
        <v>248</v>
      </c>
      <c r="C88427">
        <v>46.618569739952719</v>
      </c>
      <c r="D88427">
        <v>5000</v>
      </c>
      <c r="E88427">
        <v>1</v>
      </c>
      <c r="F88427">
        <v>14</v>
      </c>
      <c r="G88427">
        <v>1</v>
      </c>
      <c r="H88427" t="s">
        <v>87963</v>
      </c>
      <c r="I88427" t="s">
        <v>177277</v>
      </c>
    </row>
    <row r="88428" spans="1:9" x14ac:dyDescent="0.3">
      <c r="A88428" t="b">
        <v>0</v>
      </c>
      <c r="B88428">
        <v>0</v>
      </c>
      <c r="C88428">
        <v>42.663463356973992</v>
      </c>
      <c r="D88428">
        <v>69000</v>
      </c>
      <c r="E88428">
        <v>1</v>
      </c>
      <c r="F88428">
        <v>22</v>
      </c>
      <c r="G88428">
        <v>1</v>
      </c>
      <c r="H88428" t="s">
        <v>9278</v>
      </c>
      <c r="I88428" t="s">
        <v>177277</v>
      </c>
    </row>
    <row r="88429" spans="1:9" x14ac:dyDescent="0.3">
      <c r="A88429" t="b">
        <v>1</v>
      </c>
      <c r="B88429">
        <v>26349</v>
      </c>
      <c r="C88429">
        <v>45.299338061465718</v>
      </c>
      <c r="D88429">
        <v>7000</v>
      </c>
      <c r="E88429">
        <v>1</v>
      </c>
      <c r="F88429">
        <v>19</v>
      </c>
      <c r="G88429">
        <v>1</v>
      </c>
      <c r="H88429" t="s">
        <v>71167</v>
      </c>
      <c r="I88429" t="s">
        <v>177277</v>
      </c>
    </row>
    <row r="88430" spans="1:9" x14ac:dyDescent="0.3">
      <c r="A88430" t="b">
        <v>1</v>
      </c>
      <c r="B88430">
        <v>10890.45</v>
      </c>
      <c r="C88430">
        <v>131.65886524822696</v>
      </c>
      <c r="D88430">
        <v>9750</v>
      </c>
      <c r="E88430">
        <v>1</v>
      </c>
      <c r="F88430">
        <v>11</v>
      </c>
      <c r="G88430">
        <v>2</v>
      </c>
      <c r="H88430" t="s">
        <v>60867</v>
      </c>
      <c r="I88430" t="s">
        <v>177277</v>
      </c>
    </row>
    <row r="88431" spans="1:9" x14ac:dyDescent="0.3">
      <c r="A88431" t="b">
        <v>0</v>
      </c>
      <c r="B88431">
        <v>954</v>
      </c>
      <c r="C88431">
        <v>131.86985815602836</v>
      </c>
      <c r="D88431">
        <v>35000</v>
      </c>
      <c r="E88431">
        <v>1</v>
      </c>
      <c r="F88431">
        <v>19</v>
      </c>
      <c r="G88431">
        <v>12</v>
      </c>
      <c r="H88431" t="s">
        <v>19015</v>
      </c>
      <c r="I88431" t="s">
        <v>177277</v>
      </c>
    </row>
    <row r="88432" spans="1:9" x14ac:dyDescent="0.3">
      <c r="A88432" t="b">
        <v>0</v>
      </c>
      <c r="B88432">
        <v>2105</v>
      </c>
      <c r="C88432">
        <v>168.07384160756502</v>
      </c>
      <c r="D88432">
        <v>10000</v>
      </c>
      <c r="E88432">
        <v>1</v>
      </c>
      <c r="F88432">
        <v>20</v>
      </c>
      <c r="G88432">
        <v>11</v>
      </c>
      <c r="H88432" t="s">
        <v>56665</v>
      </c>
      <c r="I88432" t="s">
        <v>177277</v>
      </c>
    </row>
    <row r="88433" spans="1:9" x14ac:dyDescent="0.3">
      <c r="A88433" t="b">
        <v>0</v>
      </c>
      <c r="B88433">
        <v>289.40338439999999</v>
      </c>
      <c r="C88433">
        <v>117.55515366430259</v>
      </c>
      <c r="D88433">
        <v>4452.3597599999994</v>
      </c>
      <c r="E88433">
        <v>0</v>
      </c>
      <c r="F88433">
        <v>18</v>
      </c>
      <c r="G88433">
        <v>3</v>
      </c>
      <c r="H88433" t="s">
        <v>94881</v>
      </c>
      <c r="I88433" t="s">
        <v>177277</v>
      </c>
    </row>
    <row r="88434" spans="1:9" x14ac:dyDescent="0.3">
      <c r="A88434" t="b">
        <v>0</v>
      </c>
      <c r="B88434">
        <v>0</v>
      </c>
      <c r="C88434">
        <v>172.67670212765958</v>
      </c>
      <c r="D88434">
        <v>66729.046050000004</v>
      </c>
      <c r="E88434">
        <v>0</v>
      </c>
      <c r="F88434">
        <v>18</v>
      </c>
      <c r="G88434">
        <v>6</v>
      </c>
      <c r="H88434" t="s">
        <v>9407</v>
      </c>
      <c r="I88434" t="s">
        <v>177277</v>
      </c>
    </row>
    <row r="88435" spans="1:9" x14ac:dyDescent="0.3">
      <c r="A88435" t="b">
        <v>0</v>
      </c>
      <c r="B88435">
        <v>362</v>
      </c>
      <c r="C88435">
        <v>44.936193853427895</v>
      </c>
      <c r="D88435">
        <v>15120</v>
      </c>
      <c r="E88435">
        <v>1</v>
      </c>
      <c r="F88435">
        <v>20</v>
      </c>
      <c r="G88435">
        <v>8</v>
      </c>
      <c r="H88435" t="s">
        <v>39244</v>
      </c>
      <c r="I88435" t="s">
        <v>177277</v>
      </c>
    </row>
    <row r="88436" spans="1:9" x14ac:dyDescent="0.3">
      <c r="A88436" t="b">
        <v>0</v>
      </c>
      <c r="B88436">
        <v>0</v>
      </c>
      <c r="C88436">
        <v>30.918758865248225</v>
      </c>
      <c r="D88436">
        <v>15000</v>
      </c>
      <c r="E88436">
        <v>1</v>
      </c>
      <c r="F88436">
        <v>19</v>
      </c>
      <c r="G88436">
        <v>4</v>
      </c>
      <c r="H88436" t="s">
        <v>41886</v>
      </c>
      <c r="I88436" t="s">
        <v>177277</v>
      </c>
    </row>
    <row r="88437" spans="1:9" x14ac:dyDescent="0.3">
      <c r="A88437" t="b">
        <v>0</v>
      </c>
      <c r="B88437">
        <v>15108</v>
      </c>
      <c r="C88437">
        <v>64.878321513002362</v>
      </c>
      <c r="D88437">
        <v>20000</v>
      </c>
      <c r="E88437">
        <v>0</v>
      </c>
      <c r="F88437">
        <v>13</v>
      </c>
      <c r="G88437">
        <v>10</v>
      </c>
      <c r="H88437" t="s">
        <v>34808</v>
      </c>
      <c r="I88437" t="s">
        <v>177277</v>
      </c>
    </row>
    <row r="88438" spans="1:9" x14ac:dyDescent="0.3">
      <c r="A88438" t="b">
        <v>0</v>
      </c>
      <c r="B88438">
        <v>405</v>
      </c>
      <c r="C88438">
        <v>76.395496453900705</v>
      </c>
      <c r="D88438">
        <v>75000</v>
      </c>
      <c r="E88438">
        <v>1</v>
      </c>
      <c r="F88438">
        <v>22</v>
      </c>
      <c r="G88438">
        <v>9</v>
      </c>
      <c r="H88438" t="s">
        <v>8380</v>
      </c>
      <c r="I88438" t="s">
        <v>177277</v>
      </c>
    </row>
    <row r="88439" spans="1:9" x14ac:dyDescent="0.3">
      <c r="A88439" t="b">
        <v>1</v>
      </c>
      <c r="B88439">
        <v>15316</v>
      </c>
      <c r="C88439">
        <v>61.866489361702129</v>
      </c>
      <c r="D88439">
        <v>15000</v>
      </c>
      <c r="E88439">
        <v>1</v>
      </c>
      <c r="F88439">
        <v>23</v>
      </c>
      <c r="G88439">
        <v>9</v>
      </c>
      <c r="H88439" t="s">
        <v>39657</v>
      </c>
      <c r="I88439" t="s">
        <v>177277</v>
      </c>
    </row>
    <row r="88440" spans="1:9" x14ac:dyDescent="0.3">
      <c r="A88440" t="b">
        <v>1</v>
      </c>
      <c r="B88440">
        <v>16337</v>
      </c>
      <c r="C88440">
        <v>44.979657210401889</v>
      </c>
      <c r="D88440">
        <v>15000</v>
      </c>
      <c r="E88440">
        <v>1</v>
      </c>
      <c r="F88440">
        <v>15</v>
      </c>
      <c r="G88440">
        <v>6</v>
      </c>
      <c r="H88440" t="s">
        <v>39659</v>
      </c>
      <c r="I88440" t="s">
        <v>177277</v>
      </c>
    </row>
    <row r="88441" spans="1:9" x14ac:dyDescent="0.3">
      <c r="A88441" t="b">
        <v>0</v>
      </c>
      <c r="B88441">
        <v>15225.36824704</v>
      </c>
      <c r="C88441">
        <v>126.07156028368794</v>
      </c>
      <c r="D88441">
        <v>33531.1296</v>
      </c>
      <c r="E88441">
        <v>0</v>
      </c>
      <c r="F88441">
        <v>19</v>
      </c>
      <c r="G88441">
        <v>5</v>
      </c>
      <c r="H88441" t="s">
        <v>19894</v>
      </c>
      <c r="I88441" t="s">
        <v>177277</v>
      </c>
    </row>
    <row r="88442" spans="1:9" x14ac:dyDescent="0.3">
      <c r="A88442" t="b">
        <v>0</v>
      </c>
      <c r="B88442">
        <v>2628.7823800000001</v>
      </c>
      <c r="C88442">
        <v>42.051087470449175</v>
      </c>
      <c r="D88442">
        <v>55931.54</v>
      </c>
      <c r="E88442">
        <v>0</v>
      </c>
      <c r="F88442">
        <v>11</v>
      </c>
      <c r="G88442">
        <v>3</v>
      </c>
      <c r="H88442" t="s">
        <v>11000</v>
      </c>
      <c r="I88442" t="s">
        <v>177277</v>
      </c>
    </row>
    <row r="88443" spans="1:9" x14ac:dyDescent="0.3">
      <c r="A88443" t="b">
        <v>1</v>
      </c>
      <c r="B88443">
        <v>77706</v>
      </c>
      <c r="C88443">
        <v>79.902919621749405</v>
      </c>
      <c r="D88443">
        <v>50000</v>
      </c>
      <c r="E88443">
        <v>1</v>
      </c>
      <c r="F88443">
        <v>19</v>
      </c>
      <c r="G88443">
        <v>8</v>
      </c>
      <c r="H88443" t="s">
        <v>11894</v>
      </c>
      <c r="I88443" t="s">
        <v>177277</v>
      </c>
    </row>
    <row r="88444" spans="1:9" x14ac:dyDescent="0.3">
      <c r="A88444" t="b">
        <v>0</v>
      </c>
      <c r="B88444">
        <v>0</v>
      </c>
      <c r="C88444">
        <v>42.725023640661938</v>
      </c>
      <c r="D88444">
        <v>50000</v>
      </c>
      <c r="E88444">
        <v>1</v>
      </c>
      <c r="F88444">
        <v>21</v>
      </c>
      <c r="G88444">
        <v>6</v>
      </c>
      <c r="H88444" t="s">
        <v>12853</v>
      </c>
      <c r="I88444" t="s">
        <v>177277</v>
      </c>
    </row>
    <row r="88445" spans="1:9" x14ac:dyDescent="0.3">
      <c r="A88445" t="b">
        <v>0</v>
      </c>
      <c r="B88445">
        <v>21</v>
      </c>
      <c r="C88445">
        <v>62.066465721040188</v>
      </c>
      <c r="D88445">
        <v>200</v>
      </c>
      <c r="E88445">
        <v>1</v>
      </c>
      <c r="F88445">
        <v>19</v>
      </c>
      <c r="G88445">
        <v>3</v>
      </c>
      <c r="H88445" t="s">
        <v>171349</v>
      </c>
      <c r="I88445" t="s">
        <v>177277</v>
      </c>
    </row>
    <row r="88446" spans="1:9" x14ac:dyDescent="0.3">
      <c r="A88446" t="b">
        <v>1</v>
      </c>
      <c r="B88446">
        <v>2150</v>
      </c>
      <c r="C88446">
        <v>22.70405437352246</v>
      </c>
      <c r="D88446">
        <v>2100</v>
      </c>
      <c r="E88446">
        <v>1</v>
      </c>
      <c r="F88446">
        <v>22</v>
      </c>
      <c r="G88446">
        <v>2</v>
      </c>
      <c r="H88446" t="s">
        <v>122588</v>
      </c>
      <c r="I88446" t="s">
        <v>177277</v>
      </c>
    </row>
    <row r="88447" spans="1:9" x14ac:dyDescent="0.3">
      <c r="A88447" t="b">
        <v>0</v>
      </c>
      <c r="B88447">
        <v>521</v>
      </c>
      <c r="C88447">
        <v>231.73391252955082</v>
      </c>
      <c r="D88447">
        <v>4500</v>
      </c>
      <c r="E88447">
        <v>1</v>
      </c>
      <c r="F88447">
        <v>13</v>
      </c>
      <c r="G88447">
        <v>9</v>
      </c>
      <c r="H88447" t="s">
        <v>94444</v>
      </c>
      <c r="I88447" t="s">
        <v>177277</v>
      </c>
    </row>
    <row r="88448" spans="1:9" x14ac:dyDescent="0.3">
      <c r="A88448" t="b">
        <v>0</v>
      </c>
      <c r="B88448">
        <v>20</v>
      </c>
      <c r="C88448">
        <v>46.681477541371159</v>
      </c>
      <c r="D88448">
        <v>2000</v>
      </c>
      <c r="E88448">
        <v>1</v>
      </c>
      <c r="F88448">
        <v>25</v>
      </c>
      <c r="G88448">
        <v>2</v>
      </c>
      <c r="H88448" t="s">
        <v>126653</v>
      </c>
      <c r="I88448" t="s">
        <v>177277</v>
      </c>
    </row>
    <row r="88449" spans="1:9" x14ac:dyDescent="0.3">
      <c r="A88449" t="b">
        <v>0</v>
      </c>
      <c r="B88449">
        <v>1</v>
      </c>
      <c r="C88449">
        <v>39.450933806146573</v>
      </c>
      <c r="D88449">
        <v>50</v>
      </c>
      <c r="E88449">
        <v>1</v>
      </c>
      <c r="F88449">
        <v>13</v>
      </c>
      <c r="G88449">
        <v>7</v>
      </c>
      <c r="H88449" t="s">
        <v>175575</v>
      </c>
      <c r="I88449" t="s">
        <v>177277</v>
      </c>
    </row>
    <row r="88450" spans="1:9" x14ac:dyDescent="0.3">
      <c r="A88450" t="b">
        <v>0</v>
      </c>
      <c r="B88450">
        <v>43.792512000000002</v>
      </c>
      <c r="C88450">
        <v>31.20676122931442</v>
      </c>
      <c r="D88450">
        <v>1915.9223999999999</v>
      </c>
      <c r="E88450">
        <v>0</v>
      </c>
      <c r="F88450">
        <v>19</v>
      </c>
      <c r="G88450">
        <v>7</v>
      </c>
      <c r="H88450" t="s">
        <v>128799</v>
      </c>
      <c r="I88450" t="s">
        <v>177277</v>
      </c>
    </row>
    <row r="88451" spans="1:9" x14ac:dyDescent="0.3">
      <c r="A88451" t="b">
        <v>0</v>
      </c>
      <c r="B88451">
        <v>0</v>
      </c>
      <c r="C88451">
        <v>87.402765957446803</v>
      </c>
      <c r="D88451">
        <v>100000</v>
      </c>
      <c r="E88451">
        <v>0</v>
      </c>
      <c r="F88451">
        <v>25</v>
      </c>
      <c r="G88451">
        <v>13</v>
      </c>
      <c r="H88451" t="s">
        <v>6604</v>
      </c>
      <c r="I88451" t="s">
        <v>177277</v>
      </c>
    </row>
    <row r="88452" spans="1:9" x14ac:dyDescent="0.3">
      <c r="A88452" t="b">
        <v>0</v>
      </c>
      <c r="B88452">
        <v>0</v>
      </c>
      <c r="C88452">
        <v>31.389172576832152</v>
      </c>
      <c r="D88452">
        <v>7692.0709999999999</v>
      </c>
      <c r="E88452">
        <v>0</v>
      </c>
      <c r="F88452">
        <v>22</v>
      </c>
      <c r="G88452">
        <v>2</v>
      </c>
      <c r="H88452" t="s">
        <v>67737</v>
      </c>
      <c r="I88452" t="s">
        <v>177277</v>
      </c>
    </row>
    <row r="88453" spans="1:9" x14ac:dyDescent="0.3">
      <c r="A88453" t="b">
        <v>0</v>
      </c>
      <c r="B88453">
        <v>2027.2863936000001</v>
      </c>
      <c r="C88453">
        <v>220.85126477541371</v>
      </c>
      <c r="D88453">
        <v>10142.771200000001</v>
      </c>
      <c r="E88453">
        <v>0</v>
      </c>
      <c r="F88453">
        <v>18</v>
      </c>
      <c r="G88453">
        <v>8</v>
      </c>
      <c r="H88453" t="s">
        <v>51855</v>
      </c>
      <c r="I88453" t="s">
        <v>177277</v>
      </c>
    </row>
    <row r="88454" spans="1:9" x14ac:dyDescent="0.3">
      <c r="A88454" t="b">
        <v>0</v>
      </c>
      <c r="B88454">
        <v>736.80103628999996</v>
      </c>
      <c r="C88454">
        <v>105.01349881796691</v>
      </c>
      <c r="D88454">
        <v>70507.276199999993</v>
      </c>
      <c r="E88454">
        <v>0</v>
      </c>
      <c r="F88454">
        <v>21</v>
      </c>
      <c r="G88454">
        <v>8</v>
      </c>
      <c r="H88454" t="s">
        <v>9012</v>
      </c>
      <c r="I88454" t="s">
        <v>177277</v>
      </c>
    </row>
    <row r="88455" spans="1:9" x14ac:dyDescent="0.3">
      <c r="A88455" t="b">
        <v>1</v>
      </c>
      <c r="B88455">
        <v>5801</v>
      </c>
      <c r="C88455">
        <v>48.468427895981087</v>
      </c>
      <c r="D88455">
        <v>5000</v>
      </c>
      <c r="E88455">
        <v>1</v>
      </c>
      <c r="F88455">
        <v>23</v>
      </c>
      <c r="G88455">
        <v>12</v>
      </c>
      <c r="H88455" t="s">
        <v>83028</v>
      </c>
      <c r="I88455" t="s">
        <v>177277</v>
      </c>
    </row>
    <row r="88456" spans="1:9" x14ac:dyDescent="0.3">
      <c r="A88456" t="b">
        <v>0</v>
      </c>
      <c r="B88456">
        <v>1650</v>
      </c>
      <c r="C88456">
        <v>28.46126477541371</v>
      </c>
      <c r="D88456">
        <v>5000</v>
      </c>
      <c r="E88456">
        <v>1</v>
      </c>
      <c r="F88456">
        <v>19</v>
      </c>
      <c r="G88456">
        <v>3</v>
      </c>
      <c r="H88456" t="s">
        <v>87956</v>
      </c>
      <c r="I88456" t="s">
        <v>177277</v>
      </c>
    </row>
    <row r="88457" spans="1:9" x14ac:dyDescent="0.3">
      <c r="A88457" t="b">
        <v>0</v>
      </c>
      <c r="B88457">
        <v>217</v>
      </c>
      <c r="C88457">
        <v>64.364290780141843</v>
      </c>
      <c r="D88457">
        <v>20000</v>
      </c>
      <c r="E88457">
        <v>1</v>
      </c>
      <c r="F88457">
        <v>10</v>
      </c>
      <c r="G88457">
        <v>4</v>
      </c>
      <c r="H88457" t="s">
        <v>32876</v>
      </c>
      <c r="I88457" t="s">
        <v>177277</v>
      </c>
    </row>
    <row r="88458" spans="1:9" x14ac:dyDescent="0.3">
      <c r="A88458" t="b">
        <v>0</v>
      </c>
      <c r="B88458">
        <v>93.228576000000004</v>
      </c>
      <c r="C88458">
        <v>133.71421985815604</v>
      </c>
      <c r="D88458">
        <v>38845.24</v>
      </c>
      <c r="E88458">
        <v>0</v>
      </c>
      <c r="F88458">
        <v>19</v>
      </c>
      <c r="G88458">
        <v>9</v>
      </c>
      <c r="H88458" t="s">
        <v>17689</v>
      </c>
      <c r="I88458" t="s">
        <v>177277</v>
      </c>
    </row>
    <row r="88459" spans="1:9" x14ac:dyDescent="0.3">
      <c r="A88459" t="b">
        <v>0</v>
      </c>
      <c r="B88459">
        <v>115</v>
      </c>
      <c r="C88459">
        <v>43.487895981087469</v>
      </c>
      <c r="D88459">
        <v>1500</v>
      </c>
      <c r="E88459">
        <v>1</v>
      </c>
      <c r="F88459">
        <v>24</v>
      </c>
      <c r="G88459">
        <v>3</v>
      </c>
      <c r="H88459" t="s">
        <v>135257</v>
      </c>
      <c r="I88459" t="s">
        <v>177277</v>
      </c>
    </row>
    <row r="88460" spans="1:9" x14ac:dyDescent="0.3">
      <c r="A88460" t="b">
        <v>0</v>
      </c>
      <c r="B88460">
        <v>23140.843185482401</v>
      </c>
      <c r="C88460">
        <v>65.419042553191488</v>
      </c>
      <c r="D88460">
        <v>193791.878</v>
      </c>
      <c r="E88460">
        <v>0</v>
      </c>
      <c r="F88460">
        <v>23</v>
      </c>
      <c r="G88460">
        <v>9</v>
      </c>
      <c r="H88460" t="s">
        <v>3092</v>
      </c>
      <c r="I88460" t="s">
        <v>177277</v>
      </c>
    </row>
    <row r="88461" spans="1:9" x14ac:dyDescent="0.3">
      <c r="A88461" t="b">
        <v>0</v>
      </c>
      <c r="B88461">
        <v>0</v>
      </c>
      <c r="C88461">
        <v>62.505401891252959</v>
      </c>
      <c r="D88461">
        <v>45000</v>
      </c>
      <c r="E88461">
        <v>1</v>
      </c>
      <c r="F88461">
        <v>17</v>
      </c>
      <c r="G88461">
        <v>7</v>
      </c>
      <c r="H88461" t="s">
        <v>15608</v>
      </c>
      <c r="I88461" t="s">
        <v>177277</v>
      </c>
    </row>
    <row r="88462" spans="1:9" x14ac:dyDescent="0.3">
      <c r="A88462" t="b">
        <v>1</v>
      </c>
      <c r="B88462">
        <v>48307</v>
      </c>
      <c r="C88462">
        <v>158.26601654846337</v>
      </c>
      <c r="D88462">
        <v>41080</v>
      </c>
      <c r="E88462">
        <v>1</v>
      </c>
      <c r="F88462">
        <v>25</v>
      </c>
      <c r="G88462">
        <v>9</v>
      </c>
      <c r="H88462" t="s">
        <v>16378</v>
      </c>
      <c r="I88462" t="s">
        <v>177277</v>
      </c>
    </row>
    <row r="88463" spans="1:9" x14ac:dyDescent="0.3">
      <c r="A88463" t="b">
        <v>0</v>
      </c>
      <c r="B88463">
        <v>179</v>
      </c>
      <c r="C88463">
        <v>860.99345153664308</v>
      </c>
      <c r="D88463">
        <v>1000</v>
      </c>
      <c r="E88463">
        <v>1</v>
      </c>
      <c r="F88463">
        <v>10</v>
      </c>
      <c r="G88463">
        <v>4</v>
      </c>
      <c r="H88463" t="s">
        <v>146308</v>
      </c>
      <c r="I88463" t="s">
        <v>177277</v>
      </c>
    </row>
    <row r="88464" spans="1:9" x14ac:dyDescent="0.3">
      <c r="A88464" t="b">
        <v>1</v>
      </c>
      <c r="B88464">
        <v>27423</v>
      </c>
      <c r="C88464">
        <v>35.642198581560287</v>
      </c>
      <c r="D88464">
        <v>20000</v>
      </c>
      <c r="E88464">
        <v>1</v>
      </c>
      <c r="F88464">
        <v>25</v>
      </c>
      <c r="G88464">
        <v>8</v>
      </c>
      <c r="H88464" t="s">
        <v>31050</v>
      </c>
      <c r="I88464" t="s">
        <v>177277</v>
      </c>
    </row>
    <row r="88465" spans="1:9" x14ac:dyDescent="0.3">
      <c r="A88465" t="b">
        <v>0</v>
      </c>
      <c r="B88465">
        <v>128.865149</v>
      </c>
      <c r="C88465">
        <v>269.88710401891251</v>
      </c>
      <c r="D88465">
        <v>60566.620029999998</v>
      </c>
      <c r="E88465">
        <v>0</v>
      </c>
      <c r="F88465">
        <v>14</v>
      </c>
      <c r="G88465">
        <v>2</v>
      </c>
      <c r="H88465" t="s">
        <v>10017</v>
      </c>
      <c r="I88465" t="s">
        <v>177277</v>
      </c>
    </row>
    <row r="88466" spans="1:9" x14ac:dyDescent="0.3">
      <c r="A88466" t="b">
        <v>0</v>
      </c>
      <c r="B88466">
        <v>15</v>
      </c>
      <c r="C88466">
        <v>30.757482269503544</v>
      </c>
      <c r="D88466">
        <v>2500</v>
      </c>
      <c r="E88466">
        <v>1</v>
      </c>
      <c r="F88466">
        <v>17</v>
      </c>
      <c r="G88466">
        <v>2</v>
      </c>
      <c r="H88466" t="s">
        <v>118322</v>
      </c>
      <c r="I88466" t="s">
        <v>177277</v>
      </c>
    </row>
    <row r="88467" spans="1:9" x14ac:dyDescent="0.3">
      <c r="A88467" t="b">
        <v>1</v>
      </c>
      <c r="B88467">
        <v>2450</v>
      </c>
      <c r="C88467">
        <v>65.688368794326237</v>
      </c>
      <c r="D88467">
        <v>2000</v>
      </c>
      <c r="E88467">
        <v>1</v>
      </c>
      <c r="F88467">
        <v>17</v>
      </c>
      <c r="G88467">
        <v>7</v>
      </c>
      <c r="H88467" t="s">
        <v>123874</v>
      </c>
      <c r="I88467" t="s">
        <v>177277</v>
      </c>
    </row>
    <row r="88468" spans="1:9" x14ac:dyDescent="0.3">
      <c r="A88468" t="b">
        <v>1</v>
      </c>
      <c r="B88468">
        <v>23146</v>
      </c>
      <c r="C88468">
        <v>34.076914893617023</v>
      </c>
      <c r="D88468">
        <v>20000</v>
      </c>
      <c r="E88468">
        <v>1</v>
      </c>
      <c r="F88468">
        <v>21</v>
      </c>
      <c r="G88468">
        <v>6</v>
      </c>
      <c r="H88468" t="s">
        <v>31052</v>
      </c>
      <c r="I88468" t="s">
        <v>177277</v>
      </c>
    </row>
    <row r="88469" spans="1:9" x14ac:dyDescent="0.3">
      <c r="A88469" t="b">
        <v>0</v>
      </c>
      <c r="B88469">
        <v>0.7817887</v>
      </c>
      <c r="C88469">
        <v>31.390236406619387</v>
      </c>
      <c r="D88469">
        <v>9381.4644000000008</v>
      </c>
      <c r="E88469">
        <v>0</v>
      </c>
      <c r="F88469">
        <v>25</v>
      </c>
      <c r="G88469">
        <v>12</v>
      </c>
      <c r="H88469" t="s">
        <v>61528</v>
      </c>
      <c r="I88469" t="s">
        <v>177277</v>
      </c>
    </row>
    <row r="88470" spans="1:9" x14ac:dyDescent="0.3">
      <c r="A88470" t="b">
        <v>1</v>
      </c>
      <c r="B88470">
        <v>1457.01</v>
      </c>
      <c r="C88470">
        <v>23.594657210401891</v>
      </c>
      <c r="D88470">
        <v>100</v>
      </c>
      <c r="E88470">
        <v>1</v>
      </c>
      <c r="F88470">
        <v>16</v>
      </c>
      <c r="G88470">
        <v>3</v>
      </c>
      <c r="H88470" t="s">
        <v>173712</v>
      </c>
      <c r="I88470" t="s">
        <v>177277</v>
      </c>
    </row>
    <row r="88471" spans="1:9" x14ac:dyDescent="0.3">
      <c r="A88471" t="b">
        <v>1</v>
      </c>
      <c r="B88471">
        <v>2930</v>
      </c>
      <c r="C88471">
        <v>31.542600472813238</v>
      </c>
      <c r="D88471">
        <v>2500</v>
      </c>
      <c r="E88471">
        <v>1</v>
      </c>
      <c r="F88471">
        <v>23</v>
      </c>
      <c r="G88471">
        <v>3</v>
      </c>
      <c r="H88471" t="s">
        <v>116117</v>
      </c>
      <c r="I88471" t="s">
        <v>177277</v>
      </c>
    </row>
    <row r="88472" spans="1:9" x14ac:dyDescent="0.3">
      <c r="A88472" t="b">
        <v>0</v>
      </c>
      <c r="B88472">
        <v>2301.3712756640002</v>
      </c>
      <c r="C88472">
        <v>63.472340425531918</v>
      </c>
      <c r="D88472">
        <v>1503.5484000000001</v>
      </c>
      <c r="E88472">
        <v>0</v>
      </c>
      <c r="F88472">
        <v>16</v>
      </c>
      <c r="G88472">
        <v>9</v>
      </c>
      <c r="H88472" t="s">
        <v>132600</v>
      </c>
      <c r="I88472" t="s">
        <v>177277</v>
      </c>
    </row>
    <row r="88473" spans="1:9" x14ac:dyDescent="0.3">
      <c r="A88473" t="b">
        <v>0</v>
      </c>
      <c r="B88473">
        <v>16885.39219178</v>
      </c>
      <c r="C88473">
        <v>105.26536643026004</v>
      </c>
      <c r="D88473">
        <v>112160.51850000001</v>
      </c>
      <c r="E88473">
        <v>0</v>
      </c>
      <c r="F88473">
        <v>21</v>
      </c>
      <c r="G88473">
        <v>5</v>
      </c>
      <c r="H88473" t="s">
        <v>4868</v>
      </c>
      <c r="I88473" t="s">
        <v>177277</v>
      </c>
    </row>
    <row r="88474" spans="1:9" x14ac:dyDescent="0.3">
      <c r="A88474" t="b">
        <v>1</v>
      </c>
      <c r="B88474">
        <v>91140.324230092097</v>
      </c>
      <c r="C88474">
        <v>221.17780141843971</v>
      </c>
      <c r="D88474">
        <v>56292.450550000001</v>
      </c>
      <c r="E88474">
        <v>0</v>
      </c>
      <c r="F88474">
        <v>17</v>
      </c>
      <c r="G88474">
        <v>11</v>
      </c>
      <c r="H88474" t="s">
        <v>10940</v>
      </c>
      <c r="I88474" t="s">
        <v>177277</v>
      </c>
    </row>
    <row r="88475" spans="1:9" x14ac:dyDescent="0.3">
      <c r="A88475" t="b">
        <v>0</v>
      </c>
      <c r="B88475">
        <v>6896</v>
      </c>
      <c r="C88475">
        <v>50.977671394799053</v>
      </c>
      <c r="D88475">
        <v>5000</v>
      </c>
      <c r="E88475">
        <v>1</v>
      </c>
      <c r="F88475">
        <v>22</v>
      </c>
      <c r="G88475">
        <v>10</v>
      </c>
      <c r="H88475" t="s">
        <v>87951</v>
      </c>
      <c r="I88475" t="s">
        <v>177277</v>
      </c>
    </row>
    <row r="88476" spans="1:9" x14ac:dyDescent="0.3">
      <c r="A88476" t="b">
        <v>0</v>
      </c>
      <c r="B88476">
        <v>0</v>
      </c>
      <c r="C88476">
        <v>33.816288416075651</v>
      </c>
      <c r="D88476">
        <v>5000</v>
      </c>
      <c r="E88476">
        <v>1</v>
      </c>
      <c r="F88476">
        <v>12</v>
      </c>
      <c r="G88476">
        <v>3</v>
      </c>
      <c r="H88476" t="s">
        <v>87965</v>
      </c>
      <c r="I88476" t="s">
        <v>177277</v>
      </c>
    </row>
    <row r="88477" spans="1:9" x14ac:dyDescent="0.3">
      <c r="A88477" t="b">
        <v>0</v>
      </c>
      <c r="B88477">
        <v>60</v>
      </c>
      <c r="C88477">
        <v>41.103711583924351</v>
      </c>
      <c r="D88477">
        <v>8000</v>
      </c>
      <c r="E88477">
        <v>1</v>
      </c>
      <c r="F88477">
        <v>9</v>
      </c>
      <c r="G88477">
        <v>5</v>
      </c>
      <c r="H88477" t="s">
        <v>66109</v>
      </c>
      <c r="I88477" t="s">
        <v>177277</v>
      </c>
    </row>
    <row r="88478" spans="1:9" x14ac:dyDescent="0.3">
      <c r="A88478" t="b">
        <v>0</v>
      </c>
      <c r="B88478">
        <v>8</v>
      </c>
      <c r="C88478">
        <v>26.635898345153663</v>
      </c>
      <c r="D88478">
        <v>35000</v>
      </c>
      <c r="E88478">
        <v>1</v>
      </c>
      <c r="F88478">
        <v>25</v>
      </c>
      <c r="G88478">
        <v>2</v>
      </c>
      <c r="H88478" t="s">
        <v>19017</v>
      </c>
      <c r="I88478" t="s">
        <v>177277</v>
      </c>
    </row>
    <row r="88479" spans="1:9" x14ac:dyDescent="0.3">
      <c r="A88479" t="b">
        <v>0</v>
      </c>
      <c r="B88479">
        <v>0</v>
      </c>
      <c r="C88479">
        <v>53.670969267139483</v>
      </c>
      <c r="D88479">
        <v>199454.42524399998</v>
      </c>
      <c r="E88479">
        <v>0</v>
      </c>
      <c r="F88479">
        <v>10</v>
      </c>
      <c r="G88479">
        <v>5</v>
      </c>
      <c r="H88479" t="s">
        <v>3041</v>
      </c>
      <c r="I88479" t="s">
        <v>177277</v>
      </c>
    </row>
    <row r="88480" spans="1:9" x14ac:dyDescent="0.3">
      <c r="A88480" t="b">
        <v>1</v>
      </c>
      <c r="B88480">
        <v>20904</v>
      </c>
      <c r="C88480">
        <v>455.96755319148934</v>
      </c>
      <c r="D88480">
        <v>18500</v>
      </c>
      <c r="E88480">
        <v>1</v>
      </c>
      <c r="F88480">
        <v>21</v>
      </c>
      <c r="G88480">
        <v>7</v>
      </c>
      <c r="H88480" t="s">
        <v>35758</v>
      </c>
      <c r="I88480" t="s">
        <v>177277</v>
      </c>
    </row>
    <row r="88481" spans="1:9" x14ac:dyDescent="0.3">
      <c r="A88481" t="b">
        <v>0</v>
      </c>
      <c r="B88481">
        <v>0</v>
      </c>
      <c r="C88481">
        <v>38.9</v>
      </c>
      <c r="D88481">
        <v>45000</v>
      </c>
      <c r="E88481">
        <v>1</v>
      </c>
      <c r="F88481">
        <v>21</v>
      </c>
      <c r="G88481">
        <v>2</v>
      </c>
      <c r="H88481" t="s">
        <v>15609</v>
      </c>
      <c r="I88481" t="s">
        <v>177277</v>
      </c>
    </row>
    <row r="88482" spans="1:9" x14ac:dyDescent="0.3">
      <c r="A88482" t="b">
        <v>1</v>
      </c>
      <c r="B88482">
        <v>106</v>
      </c>
      <c r="C88482">
        <v>21.437387706855791</v>
      </c>
      <c r="D88482">
        <v>100</v>
      </c>
      <c r="E88482">
        <v>1</v>
      </c>
      <c r="F88482">
        <v>16</v>
      </c>
      <c r="G88482">
        <v>8</v>
      </c>
      <c r="H88482" t="s">
        <v>173713</v>
      </c>
      <c r="I88482" t="s">
        <v>177277</v>
      </c>
    </row>
    <row r="88483" spans="1:9" x14ac:dyDescent="0.3">
      <c r="A88483" t="b">
        <v>1</v>
      </c>
      <c r="B88483">
        <v>2376</v>
      </c>
      <c r="C88483">
        <v>62.304491725768322</v>
      </c>
      <c r="D88483">
        <v>1000</v>
      </c>
      <c r="E88483">
        <v>1</v>
      </c>
      <c r="F88483">
        <v>19</v>
      </c>
      <c r="G88483">
        <v>2</v>
      </c>
      <c r="H88483" t="s">
        <v>143135</v>
      </c>
      <c r="I88483" t="s">
        <v>177277</v>
      </c>
    </row>
    <row r="88484" spans="1:9" x14ac:dyDescent="0.3">
      <c r="A88484" t="b">
        <v>0</v>
      </c>
      <c r="B88484">
        <v>5960</v>
      </c>
      <c r="C88484">
        <v>37.325271867612294</v>
      </c>
      <c r="D88484">
        <v>10000</v>
      </c>
      <c r="E88484">
        <v>1</v>
      </c>
      <c r="F88484">
        <v>23</v>
      </c>
      <c r="G88484">
        <v>6</v>
      </c>
      <c r="H88484" t="s">
        <v>56679</v>
      </c>
      <c r="I88484" t="s">
        <v>177277</v>
      </c>
    </row>
    <row r="88485" spans="1:9" x14ac:dyDescent="0.3">
      <c r="A88485" t="b">
        <v>0</v>
      </c>
      <c r="B88485">
        <v>4451</v>
      </c>
      <c r="C88485">
        <v>166.37200945626478</v>
      </c>
      <c r="D88485">
        <v>125000</v>
      </c>
      <c r="E88485">
        <v>1</v>
      </c>
      <c r="F88485">
        <v>23</v>
      </c>
      <c r="G88485">
        <v>10</v>
      </c>
      <c r="H88485" t="s">
        <v>4415</v>
      </c>
      <c r="I88485" t="s">
        <v>177277</v>
      </c>
    </row>
    <row r="88486" spans="1:9" x14ac:dyDescent="0.3">
      <c r="A88486" t="b">
        <v>0</v>
      </c>
      <c r="B88486">
        <v>706</v>
      </c>
      <c r="C88486">
        <v>543.48565011820335</v>
      </c>
      <c r="D88486">
        <v>15000</v>
      </c>
      <c r="E88486">
        <v>1</v>
      </c>
      <c r="F88486">
        <v>17</v>
      </c>
      <c r="G88486">
        <v>5</v>
      </c>
      <c r="H88486" t="s">
        <v>41885</v>
      </c>
      <c r="I88486" t="s">
        <v>177277</v>
      </c>
    </row>
    <row r="88487" spans="1:9" x14ac:dyDescent="0.3">
      <c r="A88487" t="b">
        <v>1</v>
      </c>
      <c r="B88487">
        <v>2067</v>
      </c>
      <c r="C88487">
        <v>37.590981087470446</v>
      </c>
      <c r="D88487">
        <v>1</v>
      </c>
      <c r="E88487">
        <v>1</v>
      </c>
      <c r="F88487">
        <v>10</v>
      </c>
      <c r="G88487">
        <v>2</v>
      </c>
      <c r="H88487" t="s">
        <v>177023</v>
      </c>
      <c r="I88487" t="s">
        <v>177277</v>
      </c>
    </row>
    <row r="88488" spans="1:9" x14ac:dyDescent="0.3">
      <c r="A88488" t="b">
        <v>1</v>
      </c>
      <c r="B88488">
        <v>22555</v>
      </c>
      <c r="C88488">
        <v>48.665200945626481</v>
      </c>
      <c r="D88488">
        <v>1500</v>
      </c>
      <c r="E88488">
        <v>1</v>
      </c>
      <c r="F88488">
        <v>13</v>
      </c>
      <c r="G88488">
        <v>2</v>
      </c>
      <c r="H88488" t="s">
        <v>133269</v>
      </c>
      <c r="I88488" t="s">
        <v>177277</v>
      </c>
    </row>
    <row r="88489" spans="1:9" x14ac:dyDescent="0.3">
      <c r="A88489" t="b">
        <v>0</v>
      </c>
      <c r="B88489">
        <v>1816</v>
      </c>
      <c r="C88489">
        <v>35.962056737588654</v>
      </c>
      <c r="D88489">
        <v>1</v>
      </c>
      <c r="E88489">
        <v>1</v>
      </c>
      <c r="F88489">
        <v>13</v>
      </c>
      <c r="G88489">
        <v>4</v>
      </c>
      <c r="H88489" t="s">
        <v>177160</v>
      </c>
      <c r="I88489" t="s">
        <v>177277</v>
      </c>
    </row>
    <row r="88490" spans="1:9" x14ac:dyDescent="0.3">
      <c r="A88490" t="b">
        <v>0</v>
      </c>
      <c r="B88490">
        <v>33</v>
      </c>
      <c r="C88490">
        <v>80.586583924349881</v>
      </c>
      <c r="D88490">
        <v>1500</v>
      </c>
      <c r="E88490">
        <v>1</v>
      </c>
      <c r="F88490">
        <v>13</v>
      </c>
      <c r="G88490">
        <v>5</v>
      </c>
      <c r="H88490" t="s">
        <v>135256</v>
      </c>
      <c r="I88490" t="s">
        <v>177277</v>
      </c>
    </row>
    <row r="88491" spans="1:9" x14ac:dyDescent="0.3">
      <c r="A88491" t="b">
        <v>0</v>
      </c>
      <c r="B88491">
        <v>3</v>
      </c>
      <c r="C88491">
        <v>40.87947990543735</v>
      </c>
      <c r="D88491">
        <v>100000</v>
      </c>
      <c r="E88491">
        <v>1</v>
      </c>
      <c r="F88491">
        <v>8</v>
      </c>
      <c r="G88491">
        <v>3</v>
      </c>
      <c r="H88491" t="s">
        <v>5622</v>
      </c>
      <c r="I88491" t="s">
        <v>177277</v>
      </c>
    </row>
    <row r="88492" spans="1:9" x14ac:dyDescent="0.3">
      <c r="A88492" t="b">
        <v>0</v>
      </c>
      <c r="B88492">
        <v>3272</v>
      </c>
      <c r="C88492">
        <v>57.446442080378247</v>
      </c>
      <c r="D88492">
        <v>75000</v>
      </c>
      <c r="E88492">
        <v>1</v>
      </c>
      <c r="F88492">
        <v>20</v>
      </c>
      <c r="G88492">
        <v>8</v>
      </c>
      <c r="H88492" t="s">
        <v>8379</v>
      </c>
      <c r="I88492" t="s">
        <v>177277</v>
      </c>
    </row>
    <row r="88493" spans="1:9" x14ac:dyDescent="0.3">
      <c r="A88493" t="b">
        <v>0</v>
      </c>
      <c r="B88493">
        <v>11</v>
      </c>
      <c r="C88493">
        <v>44.890153664302602</v>
      </c>
      <c r="D88493">
        <v>5000</v>
      </c>
      <c r="E88493">
        <v>1</v>
      </c>
      <c r="F88493">
        <v>24</v>
      </c>
      <c r="G88493">
        <v>6</v>
      </c>
      <c r="H88493" t="s">
        <v>87953</v>
      </c>
      <c r="I88493" t="s">
        <v>177277</v>
      </c>
    </row>
    <row r="88494" spans="1:9" x14ac:dyDescent="0.3">
      <c r="A88494" t="b">
        <v>0</v>
      </c>
      <c r="B88494">
        <v>0</v>
      </c>
      <c r="C88494">
        <v>22.673321513002364</v>
      </c>
      <c r="D88494">
        <v>55630.039562500002</v>
      </c>
      <c r="E88494">
        <v>0</v>
      </c>
      <c r="F88494">
        <v>7</v>
      </c>
      <c r="G88494">
        <v>6</v>
      </c>
      <c r="H88494" t="s">
        <v>11034</v>
      </c>
      <c r="I88494" t="s">
        <v>177277</v>
      </c>
    </row>
    <row r="88495" spans="1:9" x14ac:dyDescent="0.3">
      <c r="A88495" t="b">
        <v>0</v>
      </c>
      <c r="B88495">
        <v>518.43698854000002</v>
      </c>
      <c r="C88495">
        <v>35.738747044917261</v>
      </c>
      <c r="D88495">
        <v>5904.7492999999995</v>
      </c>
      <c r="E88495">
        <v>0</v>
      </c>
      <c r="F88495">
        <v>12</v>
      </c>
      <c r="G88495">
        <v>5</v>
      </c>
      <c r="H88495" t="s">
        <v>78427</v>
      </c>
      <c r="I88495" t="s">
        <v>177277</v>
      </c>
    </row>
    <row r="88496" spans="1:9" x14ac:dyDescent="0.3">
      <c r="A88496" t="b">
        <v>0</v>
      </c>
      <c r="B88496">
        <v>875.26387915999999</v>
      </c>
      <c r="C88496">
        <v>30.75807328605201</v>
      </c>
      <c r="D88496">
        <v>1574215.61</v>
      </c>
      <c r="E88496">
        <v>0</v>
      </c>
      <c r="F88496">
        <v>21</v>
      </c>
      <c r="G88496">
        <v>8</v>
      </c>
      <c r="H88496" t="s">
        <v>387</v>
      </c>
      <c r="I88496" t="s">
        <v>177277</v>
      </c>
    </row>
    <row r="88497" spans="1:9" x14ac:dyDescent="0.3">
      <c r="A88497" t="b">
        <v>0</v>
      </c>
      <c r="B88497">
        <v>16182</v>
      </c>
      <c r="C88497">
        <v>1171.9056264775413</v>
      </c>
      <c r="D88497">
        <v>80000</v>
      </c>
      <c r="E88497">
        <v>1</v>
      </c>
      <c r="F88497">
        <v>16</v>
      </c>
      <c r="G88497">
        <v>7</v>
      </c>
      <c r="H88497" t="s">
        <v>7632</v>
      </c>
      <c r="I88497" t="s">
        <v>177277</v>
      </c>
    </row>
    <row r="88498" spans="1:9" x14ac:dyDescent="0.3">
      <c r="A88498" t="b">
        <v>0</v>
      </c>
      <c r="B88498">
        <v>1</v>
      </c>
      <c r="C88498">
        <v>10.588156028368795</v>
      </c>
      <c r="D88498">
        <v>250</v>
      </c>
      <c r="E88498">
        <v>1</v>
      </c>
      <c r="F88498">
        <v>8</v>
      </c>
      <c r="G88498">
        <v>11</v>
      </c>
      <c r="H88498" t="s">
        <v>169892</v>
      </c>
      <c r="I88498" t="s">
        <v>177277</v>
      </c>
    </row>
    <row r="88499" spans="1:9" x14ac:dyDescent="0.3">
      <c r="A88499" t="b">
        <v>1</v>
      </c>
      <c r="B88499">
        <v>102594</v>
      </c>
      <c r="C88499">
        <v>208.3940425531915</v>
      </c>
      <c r="D88499">
        <v>100000</v>
      </c>
      <c r="E88499">
        <v>0</v>
      </c>
      <c r="F88499">
        <v>19</v>
      </c>
      <c r="G88499">
        <v>7</v>
      </c>
      <c r="H88499" t="s">
        <v>6619</v>
      </c>
      <c r="I88499" t="s">
        <v>177277</v>
      </c>
    </row>
    <row r="88500" spans="1:9" x14ac:dyDescent="0.3">
      <c r="A88500" t="b">
        <v>0</v>
      </c>
      <c r="B88500">
        <v>250.31047660519999</v>
      </c>
      <c r="C88500">
        <v>30.638262411347519</v>
      </c>
      <c r="D88500">
        <v>774.25988000000007</v>
      </c>
      <c r="E88500">
        <v>0</v>
      </c>
      <c r="F88500">
        <v>18</v>
      </c>
      <c r="G88500">
        <v>5</v>
      </c>
      <c r="H88500" t="s">
        <v>151912</v>
      </c>
      <c r="I88500" t="s">
        <v>177277</v>
      </c>
    </row>
    <row r="88501" spans="1:9" x14ac:dyDescent="0.3">
      <c r="A88501" t="b">
        <v>0</v>
      </c>
      <c r="B88501">
        <v>0</v>
      </c>
      <c r="C88501">
        <v>12.62322695035461</v>
      </c>
      <c r="D88501">
        <v>750000</v>
      </c>
      <c r="E88501">
        <v>1</v>
      </c>
      <c r="F88501">
        <v>23</v>
      </c>
      <c r="G88501">
        <v>8</v>
      </c>
      <c r="H88501" t="s">
        <v>793</v>
      </c>
      <c r="I88501" t="s">
        <v>177277</v>
      </c>
    </row>
    <row r="88502" spans="1:9" x14ac:dyDescent="0.3">
      <c r="A88502" t="b">
        <v>1</v>
      </c>
      <c r="B88502">
        <v>280033</v>
      </c>
      <c r="C88502">
        <v>51.356784869976359</v>
      </c>
      <c r="D88502">
        <v>50000</v>
      </c>
      <c r="E88502">
        <v>1</v>
      </c>
      <c r="F88502">
        <v>3</v>
      </c>
      <c r="G88502">
        <v>3</v>
      </c>
      <c r="H88502" t="s">
        <v>11893</v>
      </c>
      <c r="I88502" t="s">
        <v>177277</v>
      </c>
    </row>
    <row r="88503" spans="1:9" x14ac:dyDescent="0.3">
      <c r="A88503" t="b">
        <v>0</v>
      </c>
      <c r="B88503">
        <v>76</v>
      </c>
      <c r="C88503">
        <v>179.55416075650118</v>
      </c>
      <c r="D88503">
        <v>3000</v>
      </c>
      <c r="E88503">
        <v>1</v>
      </c>
      <c r="F88503">
        <v>5</v>
      </c>
      <c r="G88503">
        <v>8</v>
      </c>
      <c r="H88503" t="s">
        <v>111040</v>
      </c>
      <c r="I88503" t="s">
        <v>177277</v>
      </c>
    </row>
    <row r="88504" spans="1:9" x14ac:dyDescent="0.3">
      <c r="A88504" t="b">
        <v>1</v>
      </c>
      <c r="B88504">
        <v>6150</v>
      </c>
      <c r="C88504">
        <v>48.395709219858155</v>
      </c>
      <c r="D88504">
        <v>4000</v>
      </c>
      <c r="E88504">
        <v>1</v>
      </c>
      <c r="F88504">
        <v>21</v>
      </c>
      <c r="G88504">
        <v>6</v>
      </c>
      <c r="H88504" t="s">
        <v>96866</v>
      </c>
      <c r="I88504" t="s">
        <v>177277</v>
      </c>
    </row>
    <row r="88505" spans="1:9" x14ac:dyDescent="0.3">
      <c r="A88505" t="b">
        <v>1</v>
      </c>
      <c r="B88505">
        <v>3796</v>
      </c>
      <c r="C88505">
        <v>33.606666666666669</v>
      </c>
      <c r="D88505">
        <v>1000</v>
      </c>
      <c r="E88505">
        <v>1</v>
      </c>
      <c r="F88505">
        <v>24</v>
      </c>
      <c r="G88505">
        <v>6</v>
      </c>
      <c r="H88505" t="s">
        <v>143134</v>
      </c>
      <c r="I88505" t="s">
        <v>177277</v>
      </c>
    </row>
    <row r="88506" spans="1:9" x14ac:dyDescent="0.3">
      <c r="A88506" t="b">
        <v>1</v>
      </c>
      <c r="B88506">
        <v>1095</v>
      </c>
      <c r="C88506">
        <v>49.081560283687942</v>
      </c>
      <c r="D88506">
        <v>500</v>
      </c>
      <c r="E88506">
        <v>1</v>
      </c>
      <c r="F88506">
        <v>19</v>
      </c>
      <c r="G88506">
        <v>2</v>
      </c>
      <c r="H88506" t="s">
        <v>159349</v>
      </c>
      <c r="I88506" t="s">
        <v>177277</v>
      </c>
    </row>
    <row r="88507" spans="1:9" x14ac:dyDescent="0.3">
      <c r="A88507" t="b">
        <v>1</v>
      </c>
      <c r="B88507">
        <v>10583</v>
      </c>
      <c r="C88507">
        <v>36.142115839243502</v>
      </c>
      <c r="D88507">
        <v>2500</v>
      </c>
      <c r="E88507">
        <v>1</v>
      </c>
      <c r="F88507">
        <v>22</v>
      </c>
      <c r="G88507">
        <v>3</v>
      </c>
      <c r="H88507" t="s">
        <v>116118</v>
      </c>
      <c r="I88507" t="s">
        <v>177277</v>
      </c>
    </row>
    <row r="88508" spans="1:9" x14ac:dyDescent="0.3">
      <c r="A88508" t="b">
        <v>0</v>
      </c>
      <c r="B88508">
        <v>100</v>
      </c>
      <c r="C88508">
        <v>75.308959810874711</v>
      </c>
      <c r="D88508">
        <v>25000</v>
      </c>
      <c r="E88508">
        <v>1</v>
      </c>
      <c r="F88508">
        <v>26</v>
      </c>
      <c r="G88508">
        <v>7</v>
      </c>
      <c r="H88508" t="s">
        <v>27579</v>
      </c>
      <c r="I88508" t="s">
        <v>177293</v>
      </c>
    </row>
    <row r="88509" spans="1:9" x14ac:dyDescent="0.3">
      <c r="A88509" t="b">
        <v>0</v>
      </c>
      <c r="B88509">
        <v>674</v>
      </c>
      <c r="C88509">
        <v>62.214397163120566</v>
      </c>
      <c r="D88509">
        <v>2000</v>
      </c>
      <c r="E88509">
        <v>1</v>
      </c>
      <c r="F88509">
        <v>17</v>
      </c>
      <c r="G88509">
        <v>8</v>
      </c>
      <c r="H88509" t="s">
        <v>127478</v>
      </c>
      <c r="I88509" t="s">
        <v>177293</v>
      </c>
    </row>
    <row r="88510" spans="1:9" x14ac:dyDescent="0.3">
      <c r="A88510" t="b">
        <v>1</v>
      </c>
      <c r="B88510">
        <v>9525</v>
      </c>
      <c r="C88510">
        <v>83.137777777777771</v>
      </c>
      <c r="D88510">
        <v>5000</v>
      </c>
      <c r="E88510">
        <v>1</v>
      </c>
      <c r="F88510">
        <v>23</v>
      </c>
      <c r="G88510">
        <v>10</v>
      </c>
      <c r="H88510" t="s">
        <v>85253</v>
      </c>
      <c r="I88510" t="s">
        <v>177293</v>
      </c>
    </row>
    <row r="88511" spans="1:9" x14ac:dyDescent="0.3">
      <c r="A88511" t="b">
        <v>1</v>
      </c>
      <c r="B88511">
        <v>9835.3550546999995</v>
      </c>
      <c r="C88511">
        <v>39.785035460992908</v>
      </c>
      <c r="D88511">
        <v>9203.8977649999997</v>
      </c>
      <c r="E88511">
        <v>0</v>
      </c>
      <c r="F88511">
        <v>18</v>
      </c>
      <c r="G88511">
        <v>10</v>
      </c>
      <c r="H88511" t="s">
        <v>61767</v>
      </c>
      <c r="I88511" t="s">
        <v>177293</v>
      </c>
    </row>
    <row r="88512" spans="1:9" x14ac:dyDescent="0.3">
      <c r="A88512" t="b">
        <v>0</v>
      </c>
      <c r="B88512">
        <v>19</v>
      </c>
      <c r="C88512">
        <v>60.340815602836877</v>
      </c>
      <c r="D88512">
        <v>2000</v>
      </c>
      <c r="E88512">
        <v>1</v>
      </c>
      <c r="F88512">
        <v>25</v>
      </c>
      <c r="G88512">
        <v>6</v>
      </c>
      <c r="H88512" t="s">
        <v>127487</v>
      </c>
      <c r="I88512" t="s">
        <v>177293</v>
      </c>
    </row>
    <row r="88513" spans="1:9" x14ac:dyDescent="0.3">
      <c r="A88513" t="b">
        <v>1</v>
      </c>
      <c r="B88513">
        <v>5677.9671565500003</v>
      </c>
      <c r="C88513">
        <v>61.32917257683215</v>
      </c>
      <c r="D88513">
        <v>5262.2494500000003</v>
      </c>
      <c r="E88513">
        <v>1</v>
      </c>
      <c r="F88513">
        <v>23</v>
      </c>
      <c r="G88513">
        <v>4</v>
      </c>
      <c r="H88513" t="s">
        <v>81377</v>
      </c>
      <c r="I88513" t="s">
        <v>177293</v>
      </c>
    </row>
    <row r="88514" spans="1:9" x14ac:dyDescent="0.3">
      <c r="A88514" t="b">
        <v>1</v>
      </c>
      <c r="B88514">
        <v>12416.89</v>
      </c>
      <c r="C88514">
        <v>85.094326241134752</v>
      </c>
      <c r="D88514">
        <v>12000</v>
      </c>
      <c r="E88514">
        <v>1</v>
      </c>
      <c r="F88514">
        <v>15</v>
      </c>
      <c r="G88514">
        <v>6</v>
      </c>
      <c r="H88514" t="s">
        <v>48025</v>
      </c>
      <c r="I88514" t="s">
        <v>177293</v>
      </c>
    </row>
    <row r="88515" spans="1:9" x14ac:dyDescent="0.3">
      <c r="A88515" t="b">
        <v>0</v>
      </c>
      <c r="B88515">
        <v>70</v>
      </c>
      <c r="C88515">
        <v>46.291501182033095</v>
      </c>
      <c r="D88515">
        <v>15200</v>
      </c>
      <c r="E88515">
        <v>1</v>
      </c>
      <c r="F88515">
        <v>23</v>
      </c>
      <c r="G88515">
        <v>3</v>
      </c>
      <c r="H88515" t="s">
        <v>39178</v>
      </c>
      <c r="I88515" t="s">
        <v>177293</v>
      </c>
    </row>
    <row r="88516" spans="1:9" x14ac:dyDescent="0.3">
      <c r="A88516" t="b">
        <v>1</v>
      </c>
      <c r="B88516">
        <v>10071</v>
      </c>
      <c r="C88516">
        <v>37.55291962174941</v>
      </c>
      <c r="D88516">
        <v>10000</v>
      </c>
      <c r="E88516">
        <v>1</v>
      </c>
      <c r="F88516">
        <v>21</v>
      </c>
      <c r="G88516">
        <v>9</v>
      </c>
      <c r="H88516" t="s">
        <v>54657</v>
      </c>
      <c r="I88516" t="s">
        <v>177293</v>
      </c>
    </row>
    <row r="88517" spans="1:9" x14ac:dyDescent="0.3">
      <c r="A88517" t="b">
        <v>0</v>
      </c>
      <c r="B88517">
        <v>115</v>
      </c>
      <c r="C88517">
        <v>65.164113475177302</v>
      </c>
      <c r="D88517">
        <v>3000</v>
      </c>
      <c r="E88517">
        <v>1</v>
      </c>
      <c r="F88517">
        <v>19</v>
      </c>
      <c r="G88517">
        <v>7</v>
      </c>
      <c r="H88517" t="s">
        <v>111924</v>
      </c>
      <c r="I88517" t="s">
        <v>177293</v>
      </c>
    </row>
    <row r="88518" spans="1:9" x14ac:dyDescent="0.3">
      <c r="A88518" t="b">
        <v>0</v>
      </c>
      <c r="B88518">
        <v>3116</v>
      </c>
      <c r="C88518">
        <v>58.654976359338065</v>
      </c>
      <c r="D88518">
        <v>7000</v>
      </c>
      <c r="E88518">
        <v>1</v>
      </c>
      <c r="F88518">
        <v>19</v>
      </c>
      <c r="G88518">
        <v>1</v>
      </c>
      <c r="H88518" t="s">
        <v>72401</v>
      </c>
      <c r="I88518" t="s">
        <v>177293</v>
      </c>
    </row>
    <row r="88519" spans="1:9" x14ac:dyDescent="0.3">
      <c r="A88519" t="b">
        <v>0</v>
      </c>
      <c r="B88519">
        <v>0</v>
      </c>
      <c r="C88519">
        <v>34.859101654846334</v>
      </c>
      <c r="D88519">
        <v>8000</v>
      </c>
      <c r="E88519">
        <v>1</v>
      </c>
      <c r="F88519">
        <v>13</v>
      </c>
      <c r="G88519">
        <v>4</v>
      </c>
      <c r="H88519" t="s">
        <v>66522</v>
      </c>
      <c r="I88519" t="s">
        <v>177293</v>
      </c>
    </row>
    <row r="88520" spans="1:9" x14ac:dyDescent="0.3">
      <c r="A88520" t="b">
        <v>0</v>
      </c>
      <c r="B88520">
        <v>345</v>
      </c>
      <c r="C88520">
        <v>50.66826241134752</v>
      </c>
      <c r="D88520">
        <v>30000</v>
      </c>
      <c r="E88520">
        <v>1</v>
      </c>
      <c r="F88520">
        <v>5</v>
      </c>
      <c r="G88520">
        <v>7</v>
      </c>
      <c r="H88520" t="s">
        <v>22744</v>
      </c>
      <c r="I88520" t="s">
        <v>177293</v>
      </c>
    </row>
    <row r="88521" spans="1:9" x14ac:dyDescent="0.3">
      <c r="A88521" t="b">
        <v>0</v>
      </c>
      <c r="B88521">
        <v>58</v>
      </c>
      <c r="C88521">
        <v>58.21224586288416</v>
      </c>
      <c r="D88521">
        <v>3500</v>
      </c>
      <c r="E88521">
        <v>1</v>
      </c>
      <c r="F88521">
        <v>22</v>
      </c>
      <c r="G88521">
        <v>8</v>
      </c>
      <c r="H88521" t="s">
        <v>104230</v>
      </c>
      <c r="I88521" t="s">
        <v>177293</v>
      </c>
    </row>
    <row r="88522" spans="1:9" x14ac:dyDescent="0.3">
      <c r="A88522" t="b">
        <v>1</v>
      </c>
      <c r="B88522">
        <v>16678</v>
      </c>
      <c r="C88522">
        <v>98.141335697399526</v>
      </c>
      <c r="D88522">
        <v>15000</v>
      </c>
      <c r="E88522">
        <v>1</v>
      </c>
      <c r="F88522">
        <v>23</v>
      </c>
      <c r="G88522">
        <v>9</v>
      </c>
      <c r="H88522" t="s">
        <v>40901</v>
      </c>
      <c r="I88522" t="s">
        <v>177293</v>
      </c>
    </row>
    <row r="88523" spans="1:9" x14ac:dyDescent="0.3">
      <c r="A88523" t="b">
        <v>0</v>
      </c>
      <c r="B88523">
        <v>20</v>
      </c>
      <c r="C88523">
        <v>51.68060283687943</v>
      </c>
      <c r="D88523">
        <v>1000</v>
      </c>
      <c r="E88523">
        <v>1</v>
      </c>
      <c r="F88523">
        <v>12</v>
      </c>
      <c r="G88523">
        <v>8</v>
      </c>
      <c r="H88523" t="s">
        <v>147375</v>
      </c>
      <c r="I88523" t="s">
        <v>177293</v>
      </c>
    </row>
    <row r="88524" spans="1:9" x14ac:dyDescent="0.3">
      <c r="A88524" t="b">
        <v>1</v>
      </c>
      <c r="B88524">
        <v>1000</v>
      </c>
      <c r="C88524">
        <v>198.53663120567376</v>
      </c>
      <c r="D88524">
        <v>1000</v>
      </c>
      <c r="E88524">
        <v>1</v>
      </c>
      <c r="F88524">
        <v>5</v>
      </c>
      <c r="G88524">
        <v>6</v>
      </c>
      <c r="H88524" t="s">
        <v>144459</v>
      </c>
      <c r="I88524" t="s">
        <v>177293</v>
      </c>
    </row>
    <row r="88525" spans="1:9" x14ac:dyDescent="0.3">
      <c r="A88525" t="b">
        <v>1</v>
      </c>
      <c r="B88525">
        <v>2690</v>
      </c>
      <c r="C88525">
        <v>40.240023640661938</v>
      </c>
      <c r="D88525">
        <v>2500</v>
      </c>
      <c r="E88525">
        <v>1</v>
      </c>
      <c r="F88525">
        <v>18</v>
      </c>
      <c r="G88525">
        <v>3</v>
      </c>
      <c r="H88525" t="s">
        <v>117101</v>
      </c>
      <c r="I88525" t="s">
        <v>177293</v>
      </c>
    </row>
    <row r="88526" spans="1:9" x14ac:dyDescent="0.3">
      <c r="A88526" t="b">
        <v>0</v>
      </c>
      <c r="B88526">
        <v>0</v>
      </c>
      <c r="C88526">
        <v>10.243037825059101</v>
      </c>
      <c r="D88526">
        <v>250</v>
      </c>
      <c r="E88526">
        <v>1</v>
      </c>
      <c r="F88526">
        <v>22</v>
      </c>
      <c r="G88526">
        <v>7</v>
      </c>
      <c r="H88526" t="s">
        <v>169990</v>
      </c>
      <c r="I88526" t="s">
        <v>177293</v>
      </c>
    </row>
    <row r="88527" spans="1:9" x14ac:dyDescent="0.3">
      <c r="A88527" t="b">
        <v>0</v>
      </c>
      <c r="B88527">
        <v>0</v>
      </c>
      <c r="C88527">
        <v>22.424810874704491</v>
      </c>
      <c r="D88527">
        <v>250</v>
      </c>
      <c r="E88527">
        <v>1</v>
      </c>
      <c r="F88527">
        <v>22</v>
      </c>
      <c r="G88527">
        <v>4</v>
      </c>
      <c r="H88527" t="s">
        <v>169989</v>
      </c>
      <c r="I88527" t="s">
        <v>177293</v>
      </c>
    </row>
    <row r="88528" spans="1:9" x14ac:dyDescent="0.3">
      <c r="A88528" t="b">
        <v>1</v>
      </c>
      <c r="B88528">
        <v>8722</v>
      </c>
      <c r="C88528">
        <v>330.38994089834517</v>
      </c>
      <c r="D88528">
        <v>8000</v>
      </c>
      <c r="E88528">
        <v>1</v>
      </c>
      <c r="F88528">
        <v>17</v>
      </c>
      <c r="G88528">
        <v>10</v>
      </c>
      <c r="H88528" t="s">
        <v>65562</v>
      </c>
      <c r="I88528" t="s">
        <v>177293</v>
      </c>
    </row>
    <row r="88529" spans="1:9" x14ac:dyDescent="0.3">
      <c r="A88529" t="b">
        <v>0</v>
      </c>
      <c r="B88529">
        <v>200</v>
      </c>
      <c r="C88529">
        <v>75.573900709219856</v>
      </c>
      <c r="D88529">
        <v>10000</v>
      </c>
      <c r="E88529">
        <v>1</v>
      </c>
      <c r="F88529">
        <v>18</v>
      </c>
      <c r="G88529">
        <v>6</v>
      </c>
      <c r="H88529" t="s">
        <v>58862</v>
      </c>
      <c r="I88529" t="s">
        <v>177293</v>
      </c>
    </row>
    <row r="88530" spans="1:9" x14ac:dyDescent="0.3">
      <c r="A88530" t="b">
        <v>1</v>
      </c>
      <c r="B88530">
        <v>575</v>
      </c>
      <c r="C88530">
        <v>435.10838061465722</v>
      </c>
      <c r="D88530">
        <v>500</v>
      </c>
      <c r="E88530">
        <v>1</v>
      </c>
      <c r="F88530">
        <v>15</v>
      </c>
      <c r="G88530">
        <v>9</v>
      </c>
      <c r="H88530" t="s">
        <v>160312</v>
      </c>
      <c r="I88530" t="s">
        <v>177293</v>
      </c>
    </row>
    <row r="88531" spans="1:9" x14ac:dyDescent="0.3">
      <c r="A88531" t="b">
        <v>1</v>
      </c>
      <c r="B88531">
        <v>10719</v>
      </c>
      <c r="C88531">
        <v>33.180177304964538</v>
      </c>
      <c r="D88531">
        <v>10000</v>
      </c>
      <c r="E88531">
        <v>1</v>
      </c>
      <c r="F88531">
        <v>22</v>
      </c>
      <c r="G88531">
        <v>7</v>
      </c>
      <c r="H88531" t="s">
        <v>54684</v>
      </c>
      <c r="I88531" t="s">
        <v>177293</v>
      </c>
    </row>
    <row r="88532" spans="1:9" x14ac:dyDescent="0.3">
      <c r="A88532" t="b">
        <v>1</v>
      </c>
      <c r="B88532">
        <v>4400</v>
      </c>
      <c r="C88532">
        <v>45.456725768321512</v>
      </c>
      <c r="D88532">
        <v>4000</v>
      </c>
      <c r="E88532">
        <v>1</v>
      </c>
      <c r="F88532">
        <v>27</v>
      </c>
      <c r="G88532">
        <v>4</v>
      </c>
      <c r="H88532" t="s">
        <v>97704</v>
      </c>
      <c r="I88532" t="s">
        <v>177293</v>
      </c>
    </row>
    <row r="88533" spans="1:9" x14ac:dyDescent="0.3">
      <c r="A88533" t="b">
        <v>0</v>
      </c>
      <c r="B88533">
        <v>370</v>
      </c>
      <c r="C88533">
        <v>65.084113475177304</v>
      </c>
      <c r="D88533">
        <v>20000</v>
      </c>
      <c r="E88533">
        <v>1</v>
      </c>
      <c r="F88533">
        <v>16</v>
      </c>
      <c r="G88533">
        <v>7</v>
      </c>
      <c r="H88533" t="s">
        <v>34040</v>
      </c>
      <c r="I88533" t="s">
        <v>177293</v>
      </c>
    </row>
    <row r="88534" spans="1:9" x14ac:dyDescent="0.3">
      <c r="A88534" t="b">
        <v>1</v>
      </c>
      <c r="B88534">
        <v>3870</v>
      </c>
      <c r="C88534">
        <v>59.346548463356974</v>
      </c>
      <c r="D88534">
        <v>3825</v>
      </c>
      <c r="E88534">
        <v>1</v>
      </c>
      <c r="F88534">
        <v>19</v>
      </c>
      <c r="G88534">
        <v>9</v>
      </c>
      <c r="H88534" t="s">
        <v>100365</v>
      </c>
      <c r="I88534" t="s">
        <v>177293</v>
      </c>
    </row>
    <row r="88535" spans="1:9" x14ac:dyDescent="0.3">
      <c r="A88535" t="b">
        <v>1</v>
      </c>
      <c r="B88535">
        <v>8575</v>
      </c>
      <c r="C88535">
        <v>41.144078014184394</v>
      </c>
      <c r="D88535">
        <v>8000</v>
      </c>
      <c r="E88535">
        <v>1</v>
      </c>
      <c r="F88535">
        <v>18</v>
      </c>
      <c r="G88535">
        <v>6</v>
      </c>
      <c r="H88535" t="s">
        <v>65576</v>
      </c>
      <c r="I88535" t="s">
        <v>177293</v>
      </c>
    </row>
    <row r="88536" spans="1:9" x14ac:dyDescent="0.3">
      <c r="A88536" t="b">
        <v>1</v>
      </c>
      <c r="B88536">
        <v>3136</v>
      </c>
      <c r="C88536">
        <v>40.842860520094561</v>
      </c>
      <c r="D88536">
        <v>3000</v>
      </c>
      <c r="E88536">
        <v>1</v>
      </c>
      <c r="F88536">
        <v>22</v>
      </c>
      <c r="G88536">
        <v>7</v>
      </c>
      <c r="H88536" t="s">
        <v>109423</v>
      </c>
      <c r="I88536" t="s">
        <v>177293</v>
      </c>
    </row>
    <row r="88537" spans="1:9" x14ac:dyDescent="0.3">
      <c r="A88537" t="b">
        <v>1</v>
      </c>
      <c r="B88537">
        <v>1182</v>
      </c>
      <c r="C88537">
        <v>32.720070921985815</v>
      </c>
      <c r="D88537">
        <v>1000</v>
      </c>
      <c r="E88537">
        <v>1</v>
      </c>
      <c r="F88537">
        <v>25</v>
      </c>
      <c r="G88537">
        <v>5</v>
      </c>
      <c r="H88537" t="s">
        <v>144472</v>
      </c>
      <c r="I88537" t="s">
        <v>177293</v>
      </c>
    </row>
    <row r="88538" spans="1:9" x14ac:dyDescent="0.3">
      <c r="A88538" t="b">
        <v>1</v>
      </c>
      <c r="B88538">
        <v>6308.41</v>
      </c>
      <c r="C88538">
        <v>185.83066193853429</v>
      </c>
      <c r="D88538">
        <v>6000</v>
      </c>
      <c r="E88538">
        <v>1</v>
      </c>
      <c r="F88538">
        <v>20</v>
      </c>
      <c r="G88538">
        <v>8</v>
      </c>
      <c r="H88538" t="s">
        <v>76600</v>
      </c>
      <c r="I88538" t="s">
        <v>177293</v>
      </c>
    </row>
    <row r="88539" spans="1:9" x14ac:dyDescent="0.3">
      <c r="A88539" t="b">
        <v>1</v>
      </c>
      <c r="B88539">
        <v>9526</v>
      </c>
      <c r="C88539">
        <v>51.101938534278958</v>
      </c>
      <c r="D88539">
        <v>8500</v>
      </c>
      <c r="E88539">
        <v>1</v>
      </c>
      <c r="F88539">
        <v>21</v>
      </c>
      <c r="G88539">
        <v>10</v>
      </c>
      <c r="H88539" t="s">
        <v>63613</v>
      </c>
      <c r="I88539" t="s">
        <v>177293</v>
      </c>
    </row>
    <row r="88540" spans="1:9" x14ac:dyDescent="0.3">
      <c r="A88540" t="b">
        <v>1</v>
      </c>
      <c r="B88540">
        <v>6300</v>
      </c>
      <c r="C88540">
        <v>55.148557919621751</v>
      </c>
      <c r="D88540">
        <v>6000</v>
      </c>
      <c r="E88540">
        <v>1</v>
      </c>
      <c r="F88540">
        <v>17</v>
      </c>
      <c r="G88540">
        <v>8</v>
      </c>
      <c r="H88540" t="s">
        <v>76610</v>
      </c>
      <c r="I88540" t="s">
        <v>177293</v>
      </c>
    </row>
    <row r="88541" spans="1:9" x14ac:dyDescent="0.3">
      <c r="A88541" t="b">
        <v>1</v>
      </c>
      <c r="B88541">
        <v>3104</v>
      </c>
      <c r="C88541">
        <v>42.050981087470447</v>
      </c>
      <c r="D88541">
        <v>1500</v>
      </c>
      <c r="E88541">
        <v>1</v>
      </c>
      <c r="F88541">
        <v>24</v>
      </c>
      <c r="G88541">
        <v>9</v>
      </c>
      <c r="H88541" t="s">
        <v>134158</v>
      </c>
      <c r="I88541" t="s">
        <v>177293</v>
      </c>
    </row>
    <row r="88542" spans="1:9" x14ac:dyDescent="0.3">
      <c r="A88542" t="b">
        <v>1</v>
      </c>
      <c r="B88542">
        <v>2860</v>
      </c>
      <c r="C88542">
        <v>46.75627659574468</v>
      </c>
      <c r="D88542">
        <v>2000</v>
      </c>
      <c r="E88542">
        <v>1</v>
      </c>
      <c r="F88542">
        <v>19</v>
      </c>
      <c r="G88542">
        <v>7</v>
      </c>
      <c r="H88542" t="s">
        <v>125129</v>
      </c>
      <c r="I88542" t="s">
        <v>177293</v>
      </c>
    </row>
    <row r="88543" spans="1:9" x14ac:dyDescent="0.3">
      <c r="A88543" t="b">
        <v>0</v>
      </c>
      <c r="B88543">
        <v>1135</v>
      </c>
      <c r="C88543">
        <v>375.00251773049644</v>
      </c>
      <c r="D88543">
        <v>3000</v>
      </c>
      <c r="E88543">
        <v>1</v>
      </c>
      <c r="F88543">
        <v>22</v>
      </c>
      <c r="G88543">
        <v>9</v>
      </c>
      <c r="H88543" t="s">
        <v>111923</v>
      </c>
      <c r="I88543" t="s">
        <v>177293</v>
      </c>
    </row>
    <row r="88544" spans="1:9" x14ac:dyDescent="0.3">
      <c r="A88544" t="b">
        <v>1</v>
      </c>
      <c r="B88544">
        <v>8330</v>
      </c>
      <c r="C88544">
        <v>46.19516548463357</v>
      </c>
      <c r="D88544">
        <v>8000</v>
      </c>
      <c r="E88544">
        <v>1</v>
      </c>
      <c r="F88544">
        <v>27</v>
      </c>
      <c r="G88544">
        <v>10</v>
      </c>
      <c r="H88544" t="s">
        <v>65548</v>
      </c>
      <c r="I88544" t="s">
        <v>177293</v>
      </c>
    </row>
    <row r="88545" spans="1:9" x14ac:dyDescent="0.3">
      <c r="A88545" t="b">
        <v>1</v>
      </c>
      <c r="B88545">
        <v>3316.7</v>
      </c>
      <c r="C88545">
        <v>31.159869976359339</v>
      </c>
      <c r="D88545">
        <v>3000</v>
      </c>
      <c r="E88545">
        <v>1</v>
      </c>
      <c r="F88545">
        <v>22</v>
      </c>
      <c r="G88545">
        <v>4</v>
      </c>
      <c r="H88545" t="s">
        <v>109461</v>
      </c>
      <c r="I88545" t="s">
        <v>177293</v>
      </c>
    </row>
    <row r="88546" spans="1:9" x14ac:dyDescent="0.3">
      <c r="A88546" t="b">
        <v>1</v>
      </c>
      <c r="B88546">
        <v>7612</v>
      </c>
      <c r="C88546">
        <v>45.558416075650115</v>
      </c>
      <c r="D88546">
        <v>7000</v>
      </c>
      <c r="E88546">
        <v>1</v>
      </c>
      <c r="F88546">
        <v>23</v>
      </c>
      <c r="G88546">
        <v>10</v>
      </c>
      <c r="H88546" t="s">
        <v>71624</v>
      </c>
      <c r="I88546" t="s">
        <v>177293</v>
      </c>
    </row>
    <row r="88547" spans="1:9" x14ac:dyDescent="0.3">
      <c r="A88547" t="b">
        <v>1</v>
      </c>
      <c r="B88547">
        <v>2027</v>
      </c>
      <c r="C88547">
        <v>77.103274231678483</v>
      </c>
      <c r="D88547">
        <v>2000</v>
      </c>
      <c r="E88547">
        <v>1</v>
      </c>
      <c r="F88547">
        <v>21</v>
      </c>
      <c r="G88547">
        <v>5</v>
      </c>
      <c r="H88547" t="s">
        <v>125109</v>
      </c>
      <c r="I88547" t="s">
        <v>177293</v>
      </c>
    </row>
    <row r="88548" spans="1:9" x14ac:dyDescent="0.3">
      <c r="A88548" t="b">
        <v>1</v>
      </c>
      <c r="B88548">
        <v>4225</v>
      </c>
      <c r="C88548">
        <v>23.385744680851065</v>
      </c>
      <c r="D88548">
        <v>3000</v>
      </c>
      <c r="E88548">
        <v>0</v>
      </c>
      <c r="F88548">
        <v>15</v>
      </c>
      <c r="G88548">
        <v>4</v>
      </c>
      <c r="H88548" t="s">
        <v>112554</v>
      </c>
      <c r="I88548" t="s">
        <v>177293</v>
      </c>
    </row>
    <row r="88549" spans="1:9" x14ac:dyDescent="0.3">
      <c r="A88549" t="b">
        <v>1</v>
      </c>
      <c r="B88549">
        <v>6474</v>
      </c>
      <c r="C88549">
        <v>102.39904255319149</v>
      </c>
      <c r="D88549">
        <v>5000</v>
      </c>
      <c r="E88549">
        <v>1</v>
      </c>
      <c r="F88549">
        <v>24</v>
      </c>
      <c r="G88549">
        <v>3</v>
      </c>
      <c r="H88549" t="s">
        <v>85303</v>
      </c>
      <c r="I88549" t="s">
        <v>177293</v>
      </c>
    </row>
    <row r="88550" spans="1:9" x14ac:dyDescent="0.3">
      <c r="A88550" t="b">
        <v>1</v>
      </c>
      <c r="B88550">
        <v>3250.36</v>
      </c>
      <c r="C88550">
        <v>464.4663002364066</v>
      </c>
      <c r="D88550">
        <v>2000</v>
      </c>
      <c r="E88550">
        <v>1</v>
      </c>
      <c r="F88550">
        <v>19</v>
      </c>
      <c r="G88550">
        <v>9</v>
      </c>
      <c r="H88550" t="s">
        <v>125111</v>
      </c>
      <c r="I88550" t="s">
        <v>177293</v>
      </c>
    </row>
    <row r="88551" spans="1:9" x14ac:dyDescent="0.3">
      <c r="A88551" t="b">
        <v>0</v>
      </c>
      <c r="B88551">
        <v>46</v>
      </c>
      <c r="C88551">
        <v>10.324444444444444</v>
      </c>
      <c r="D88551">
        <v>749</v>
      </c>
      <c r="E88551">
        <v>1</v>
      </c>
      <c r="F88551">
        <v>15</v>
      </c>
      <c r="G88551">
        <v>6</v>
      </c>
      <c r="H88551" t="s">
        <v>153162</v>
      </c>
      <c r="I88551" t="s">
        <v>177293</v>
      </c>
    </row>
    <row r="88552" spans="1:9" x14ac:dyDescent="0.3">
      <c r="A88552" t="b">
        <v>0</v>
      </c>
      <c r="B88552">
        <v>111.0237023</v>
      </c>
      <c r="C88552">
        <v>31.648687943262413</v>
      </c>
      <c r="D88552">
        <v>4758.1586699999998</v>
      </c>
      <c r="E88552">
        <v>0</v>
      </c>
      <c r="F88552">
        <v>24</v>
      </c>
      <c r="G88552">
        <v>13</v>
      </c>
      <c r="H88552" t="s">
        <v>92752</v>
      </c>
      <c r="I88552" t="s">
        <v>177293</v>
      </c>
    </row>
    <row r="88553" spans="1:9" x14ac:dyDescent="0.3">
      <c r="A88553" t="b">
        <v>0</v>
      </c>
      <c r="B88553">
        <v>205</v>
      </c>
      <c r="C88553">
        <v>38.807872340425533</v>
      </c>
      <c r="D88553">
        <v>8000</v>
      </c>
      <c r="E88553">
        <v>1</v>
      </c>
      <c r="F88553">
        <v>17</v>
      </c>
      <c r="G88553">
        <v>6</v>
      </c>
      <c r="H88553" t="s">
        <v>66530</v>
      </c>
      <c r="I88553" t="s">
        <v>177293</v>
      </c>
    </row>
    <row r="88554" spans="1:9" x14ac:dyDescent="0.3">
      <c r="A88554" t="b">
        <v>1</v>
      </c>
      <c r="B88554">
        <v>10538</v>
      </c>
      <c r="C88554">
        <v>89.116394799054376</v>
      </c>
      <c r="D88554">
        <v>10000</v>
      </c>
      <c r="E88554">
        <v>1</v>
      </c>
      <c r="F88554">
        <v>21</v>
      </c>
      <c r="G88554">
        <v>4</v>
      </c>
      <c r="H88554" t="s">
        <v>54670</v>
      </c>
      <c r="I88554" t="s">
        <v>177293</v>
      </c>
    </row>
    <row r="88555" spans="1:9" x14ac:dyDescent="0.3">
      <c r="A88555" t="b">
        <v>1</v>
      </c>
      <c r="B88555">
        <v>3801</v>
      </c>
      <c r="C88555">
        <v>47.812919621749408</v>
      </c>
      <c r="D88555">
        <v>3500</v>
      </c>
      <c r="E88555">
        <v>1</v>
      </c>
      <c r="F88555">
        <v>15</v>
      </c>
      <c r="G88555">
        <v>4</v>
      </c>
      <c r="H88555" t="s">
        <v>103146</v>
      </c>
      <c r="I88555" t="s">
        <v>177293</v>
      </c>
    </row>
    <row r="88556" spans="1:9" x14ac:dyDescent="0.3">
      <c r="A88556" t="b">
        <v>0</v>
      </c>
      <c r="B88556">
        <v>40</v>
      </c>
      <c r="C88556">
        <v>61.1324231678487</v>
      </c>
      <c r="D88556">
        <v>10000</v>
      </c>
      <c r="E88556">
        <v>1</v>
      </c>
      <c r="F88556">
        <v>6</v>
      </c>
      <c r="G88556">
        <v>6</v>
      </c>
      <c r="H88556" t="s">
        <v>58852</v>
      </c>
      <c r="I88556" t="s">
        <v>177293</v>
      </c>
    </row>
    <row r="88557" spans="1:9" x14ac:dyDescent="0.3">
      <c r="A88557" t="b">
        <v>0</v>
      </c>
      <c r="B88557">
        <v>921</v>
      </c>
      <c r="C88557">
        <v>38.391394799054375</v>
      </c>
      <c r="D88557">
        <v>17000</v>
      </c>
      <c r="E88557">
        <v>1</v>
      </c>
      <c r="F88557">
        <v>24</v>
      </c>
      <c r="G88557">
        <v>9</v>
      </c>
      <c r="H88557" t="s">
        <v>37426</v>
      </c>
      <c r="I88557" t="s">
        <v>177293</v>
      </c>
    </row>
    <row r="88558" spans="1:9" x14ac:dyDescent="0.3">
      <c r="A88558" t="b">
        <v>1</v>
      </c>
      <c r="B88558">
        <v>10110</v>
      </c>
      <c r="C88558">
        <v>55.055141843971633</v>
      </c>
      <c r="D88558">
        <v>8000</v>
      </c>
      <c r="E88558">
        <v>1</v>
      </c>
      <c r="F88558">
        <v>21</v>
      </c>
      <c r="G88558">
        <v>8</v>
      </c>
      <c r="H88558" t="s">
        <v>65580</v>
      </c>
      <c r="I88558" t="s">
        <v>177293</v>
      </c>
    </row>
    <row r="88559" spans="1:9" x14ac:dyDescent="0.3">
      <c r="A88559" t="b">
        <v>1</v>
      </c>
      <c r="B88559">
        <v>12198</v>
      </c>
      <c r="C88559">
        <v>34.731903073286055</v>
      </c>
      <c r="D88559">
        <v>12000</v>
      </c>
      <c r="E88559">
        <v>1</v>
      </c>
      <c r="F88559">
        <v>14</v>
      </c>
      <c r="G88559">
        <v>3</v>
      </c>
      <c r="H88559" t="s">
        <v>48037</v>
      </c>
      <c r="I88559" t="s">
        <v>177293</v>
      </c>
    </row>
    <row r="88560" spans="1:9" x14ac:dyDescent="0.3">
      <c r="A88560" t="b">
        <v>0</v>
      </c>
      <c r="B88560">
        <v>1320</v>
      </c>
      <c r="C88560">
        <v>60.522364066193852</v>
      </c>
      <c r="D88560">
        <v>30000</v>
      </c>
      <c r="E88560">
        <v>1</v>
      </c>
      <c r="F88560">
        <v>16</v>
      </c>
      <c r="G88560">
        <v>11</v>
      </c>
      <c r="H88560" t="s">
        <v>22743</v>
      </c>
      <c r="I88560" t="s">
        <v>177293</v>
      </c>
    </row>
    <row r="88561" spans="1:9" x14ac:dyDescent="0.3">
      <c r="A88561" t="b">
        <v>0</v>
      </c>
      <c r="B88561">
        <v>3710</v>
      </c>
      <c r="C88561">
        <v>44.150673758865246</v>
      </c>
      <c r="D88561">
        <v>30000</v>
      </c>
      <c r="E88561">
        <v>1</v>
      </c>
      <c r="F88561">
        <v>16</v>
      </c>
      <c r="G88561">
        <v>12</v>
      </c>
      <c r="H88561" t="s">
        <v>22740</v>
      </c>
      <c r="I88561" t="s">
        <v>177293</v>
      </c>
    </row>
    <row r="88562" spans="1:9" x14ac:dyDescent="0.3">
      <c r="A88562" t="b">
        <v>0</v>
      </c>
      <c r="B88562">
        <v>211</v>
      </c>
      <c r="C88562">
        <v>47.356418439716315</v>
      </c>
      <c r="D88562">
        <v>54500</v>
      </c>
      <c r="E88562">
        <v>1</v>
      </c>
      <c r="F88562">
        <v>16</v>
      </c>
      <c r="G88562">
        <v>7</v>
      </c>
      <c r="H88562" t="s">
        <v>11405</v>
      </c>
      <c r="I88562" t="s">
        <v>177293</v>
      </c>
    </row>
    <row r="88563" spans="1:9" x14ac:dyDescent="0.3">
      <c r="A88563" t="b">
        <v>1</v>
      </c>
      <c r="B88563">
        <v>8716</v>
      </c>
      <c r="C88563">
        <v>61.29342789598109</v>
      </c>
      <c r="D88563">
        <v>8500</v>
      </c>
      <c r="E88563">
        <v>1</v>
      </c>
      <c r="F88563">
        <v>21</v>
      </c>
      <c r="G88563">
        <v>8</v>
      </c>
      <c r="H88563" t="s">
        <v>63616</v>
      </c>
      <c r="I88563" t="s">
        <v>177293</v>
      </c>
    </row>
    <row r="88564" spans="1:9" x14ac:dyDescent="0.3">
      <c r="A88564" t="b">
        <v>1</v>
      </c>
      <c r="B88564">
        <v>2010</v>
      </c>
      <c r="C88564">
        <v>33.527080378250588</v>
      </c>
      <c r="D88564">
        <v>2000</v>
      </c>
      <c r="E88564">
        <v>1</v>
      </c>
      <c r="F88564">
        <v>26</v>
      </c>
      <c r="G88564">
        <v>8</v>
      </c>
      <c r="H88564" t="s">
        <v>125145</v>
      </c>
      <c r="I88564" t="s">
        <v>177293</v>
      </c>
    </row>
    <row r="88565" spans="1:9" x14ac:dyDescent="0.3">
      <c r="A88565" t="b">
        <v>0</v>
      </c>
      <c r="B88565">
        <v>0</v>
      </c>
      <c r="C88565">
        <v>61.285732860520092</v>
      </c>
      <c r="D88565">
        <v>20000</v>
      </c>
      <c r="E88565">
        <v>1</v>
      </c>
      <c r="F88565">
        <v>19</v>
      </c>
      <c r="G88565">
        <v>4</v>
      </c>
      <c r="H88565" t="s">
        <v>34038</v>
      </c>
      <c r="I88565" t="s">
        <v>177293</v>
      </c>
    </row>
    <row r="88566" spans="1:9" x14ac:dyDescent="0.3">
      <c r="A88566" t="b">
        <v>0</v>
      </c>
      <c r="B88566">
        <v>3407</v>
      </c>
      <c r="C88566">
        <v>58.451619385342788</v>
      </c>
      <c r="D88566">
        <v>7300</v>
      </c>
      <c r="E88566">
        <v>1</v>
      </c>
      <c r="F88566">
        <v>8</v>
      </c>
      <c r="G88566">
        <v>9</v>
      </c>
      <c r="H88566" t="s">
        <v>70428</v>
      </c>
      <c r="I88566" t="s">
        <v>177293</v>
      </c>
    </row>
    <row r="88567" spans="1:9" x14ac:dyDescent="0.3">
      <c r="A88567" t="b">
        <v>1</v>
      </c>
      <c r="B88567">
        <v>1470</v>
      </c>
      <c r="C88567">
        <v>209.5916548463357</v>
      </c>
      <c r="D88567">
        <v>1450</v>
      </c>
      <c r="E88567">
        <v>1</v>
      </c>
      <c r="F88567">
        <v>16</v>
      </c>
      <c r="G88567">
        <v>3</v>
      </c>
      <c r="H88567" t="s">
        <v>136651</v>
      </c>
      <c r="I88567" t="s">
        <v>177293</v>
      </c>
    </row>
    <row r="88568" spans="1:9" x14ac:dyDescent="0.3">
      <c r="A88568" t="b">
        <v>1</v>
      </c>
      <c r="B88568">
        <v>7142.1323630999996</v>
      </c>
      <c r="C88568">
        <v>78.492966903073281</v>
      </c>
      <c r="D88568">
        <v>6690.5221200000005</v>
      </c>
      <c r="E88568">
        <v>0</v>
      </c>
      <c r="F88568">
        <v>20</v>
      </c>
      <c r="G88568">
        <v>8</v>
      </c>
      <c r="H88568" t="s">
        <v>73268</v>
      </c>
      <c r="I88568" t="s">
        <v>177293</v>
      </c>
    </row>
    <row r="88569" spans="1:9" x14ac:dyDescent="0.3">
      <c r="A88569" t="b">
        <v>1</v>
      </c>
      <c r="B88569">
        <v>3645.01</v>
      </c>
      <c r="C88569">
        <v>64.451501182033098</v>
      </c>
      <c r="D88569">
        <v>3500</v>
      </c>
      <c r="E88569">
        <v>1</v>
      </c>
      <c r="F88569">
        <v>18</v>
      </c>
      <c r="G88569">
        <v>8</v>
      </c>
      <c r="H88569" t="s">
        <v>103120</v>
      </c>
      <c r="I88569" t="s">
        <v>177293</v>
      </c>
    </row>
    <row r="88570" spans="1:9" x14ac:dyDescent="0.3">
      <c r="A88570" t="b">
        <v>0</v>
      </c>
      <c r="B88570">
        <v>1040</v>
      </c>
      <c r="C88570">
        <v>60.519929078014187</v>
      </c>
      <c r="D88570">
        <v>15000</v>
      </c>
      <c r="E88570">
        <v>1</v>
      </c>
      <c r="F88570">
        <v>23</v>
      </c>
      <c r="G88570">
        <v>8</v>
      </c>
      <c r="H88570" t="s">
        <v>43114</v>
      </c>
      <c r="I88570" t="s">
        <v>177293</v>
      </c>
    </row>
    <row r="88571" spans="1:9" x14ac:dyDescent="0.3">
      <c r="A88571" t="b">
        <v>1</v>
      </c>
      <c r="B88571">
        <v>2110</v>
      </c>
      <c r="C88571">
        <v>88.851288416075647</v>
      </c>
      <c r="D88571">
        <v>2000</v>
      </c>
      <c r="E88571">
        <v>1</v>
      </c>
      <c r="F88571">
        <v>19</v>
      </c>
      <c r="G88571">
        <v>11</v>
      </c>
      <c r="H88571" t="s">
        <v>125135</v>
      </c>
      <c r="I88571" t="s">
        <v>177293</v>
      </c>
    </row>
    <row r="88572" spans="1:9" x14ac:dyDescent="0.3">
      <c r="A88572" t="b">
        <v>1</v>
      </c>
      <c r="B88572">
        <v>2313.4046400000002</v>
      </c>
      <c r="C88572">
        <v>41.067836879432626</v>
      </c>
      <c r="D88572">
        <v>2313.4046399999997</v>
      </c>
      <c r="E88572">
        <v>0</v>
      </c>
      <c r="F88572">
        <v>26</v>
      </c>
      <c r="G88572">
        <v>7</v>
      </c>
      <c r="H88572" t="s">
        <v>120698</v>
      </c>
      <c r="I88572" t="s">
        <v>177293</v>
      </c>
    </row>
    <row r="88573" spans="1:9" x14ac:dyDescent="0.3">
      <c r="A88573" t="b">
        <v>0</v>
      </c>
      <c r="B88573">
        <v>85</v>
      </c>
      <c r="C88573">
        <v>33.972659574468082</v>
      </c>
      <c r="D88573">
        <v>800</v>
      </c>
      <c r="E88573">
        <v>1</v>
      </c>
      <c r="F88573">
        <v>20</v>
      </c>
      <c r="G88573">
        <v>8</v>
      </c>
      <c r="H88573" t="s">
        <v>151375</v>
      </c>
      <c r="I88573" t="s">
        <v>177293</v>
      </c>
    </row>
    <row r="88574" spans="1:9" x14ac:dyDescent="0.3">
      <c r="A88574" t="b">
        <v>0</v>
      </c>
      <c r="B88574">
        <v>76</v>
      </c>
      <c r="C88574">
        <v>62.192718676122929</v>
      </c>
      <c r="D88574">
        <v>300</v>
      </c>
      <c r="E88574">
        <v>1</v>
      </c>
      <c r="F88574">
        <v>18</v>
      </c>
      <c r="G88574">
        <v>8</v>
      </c>
      <c r="H88574" t="s">
        <v>168306</v>
      </c>
      <c r="I88574" t="s">
        <v>177293</v>
      </c>
    </row>
    <row r="88575" spans="1:9" x14ac:dyDescent="0.3">
      <c r="A88575" t="b">
        <v>1</v>
      </c>
      <c r="B88575">
        <v>22675</v>
      </c>
      <c r="C88575">
        <v>119.6942671394799</v>
      </c>
      <c r="D88575">
        <v>20000</v>
      </c>
      <c r="E88575">
        <v>1</v>
      </c>
      <c r="F88575">
        <v>19</v>
      </c>
      <c r="G88575">
        <v>7</v>
      </c>
      <c r="H88575" t="s">
        <v>32025</v>
      </c>
      <c r="I88575" t="s">
        <v>177293</v>
      </c>
    </row>
    <row r="88576" spans="1:9" x14ac:dyDescent="0.3">
      <c r="A88576" t="b">
        <v>1</v>
      </c>
      <c r="B88576">
        <v>9600</v>
      </c>
      <c r="C88576">
        <v>74.275460992907796</v>
      </c>
      <c r="D88576">
        <v>8700</v>
      </c>
      <c r="E88576">
        <v>1</v>
      </c>
      <c r="F88576">
        <v>24</v>
      </c>
      <c r="G88576">
        <v>2</v>
      </c>
      <c r="H88576" t="s">
        <v>63136</v>
      </c>
      <c r="I88576" t="s">
        <v>177293</v>
      </c>
    </row>
    <row r="88577" spans="1:9" x14ac:dyDescent="0.3">
      <c r="A88577" t="b">
        <v>0</v>
      </c>
      <c r="B88577">
        <v>220</v>
      </c>
      <c r="C88577">
        <v>47.041619385342791</v>
      </c>
      <c r="D88577">
        <v>10000</v>
      </c>
      <c r="E88577">
        <v>0</v>
      </c>
      <c r="F88577">
        <v>15</v>
      </c>
      <c r="G88577">
        <v>8</v>
      </c>
      <c r="H88577" t="s">
        <v>60460</v>
      </c>
      <c r="I88577" t="s">
        <v>177293</v>
      </c>
    </row>
    <row r="88578" spans="1:9" x14ac:dyDescent="0.3">
      <c r="A88578" t="b">
        <v>0</v>
      </c>
      <c r="B88578">
        <v>205</v>
      </c>
      <c r="C88578">
        <v>30.705520094562647</v>
      </c>
      <c r="D88578">
        <v>1750</v>
      </c>
      <c r="E88578">
        <v>0</v>
      </c>
      <c r="F88578">
        <v>11</v>
      </c>
      <c r="G88578">
        <v>5</v>
      </c>
      <c r="H88578" t="s">
        <v>130282</v>
      </c>
      <c r="I88578" t="s">
        <v>177293</v>
      </c>
    </row>
    <row r="88579" spans="1:9" x14ac:dyDescent="0.3">
      <c r="A88579" t="b">
        <v>1</v>
      </c>
      <c r="B88579">
        <v>1049</v>
      </c>
      <c r="C88579">
        <v>44.191973995271866</v>
      </c>
      <c r="D88579">
        <v>799</v>
      </c>
      <c r="E88579">
        <v>1</v>
      </c>
      <c r="F88579">
        <v>23</v>
      </c>
      <c r="G88579">
        <v>9</v>
      </c>
      <c r="H88579" t="s">
        <v>151507</v>
      </c>
      <c r="I88579" t="s">
        <v>177293</v>
      </c>
    </row>
    <row r="88580" spans="1:9" x14ac:dyDescent="0.3">
      <c r="A88580" t="b">
        <v>0</v>
      </c>
      <c r="B88580">
        <v>444</v>
      </c>
      <c r="C88580">
        <v>35.002813238770685</v>
      </c>
      <c r="D88580">
        <v>1500</v>
      </c>
      <c r="E88580">
        <v>1</v>
      </c>
      <c r="F88580">
        <v>23</v>
      </c>
      <c r="G88580">
        <v>9</v>
      </c>
      <c r="H88580" t="s">
        <v>135798</v>
      </c>
      <c r="I88580" t="s">
        <v>177293</v>
      </c>
    </row>
    <row r="88581" spans="1:9" x14ac:dyDescent="0.3">
      <c r="A88581" t="b">
        <v>1</v>
      </c>
      <c r="B88581">
        <v>1157</v>
      </c>
      <c r="C88581">
        <v>41.282801418439718</v>
      </c>
      <c r="D88581">
        <v>1100</v>
      </c>
      <c r="E88581">
        <v>1</v>
      </c>
      <c r="F88581">
        <v>24</v>
      </c>
      <c r="G88581">
        <v>10</v>
      </c>
      <c r="H88581" t="s">
        <v>141362</v>
      </c>
      <c r="I88581" t="s">
        <v>177293</v>
      </c>
    </row>
    <row r="88582" spans="1:9" x14ac:dyDescent="0.3">
      <c r="A88582" t="b">
        <v>1</v>
      </c>
      <c r="B88582">
        <v>1308</v>
      </c>
      <c r="C88582">
        <v>41.268546099290781</v>
      </c>
      <c r="D88582">
        <v>1199</v>
      </c>
      <c r="E88582">
        <v>1</v>
      </c>
      <c r="F88582">
        <v>23</v>
      </c>
      <c r="G88582">
        <v>10</v>
      </c>
      <c r="H88582" t="s">
        <v>140317</v>
      </c>
      <c r="I88582" t="s">
        <v>177293</v>
      </c>
    </row>
    <row r="88583" spans="1:9" x14ac:dyDescent="0.3">
      <c r="A88583" t="b">
        <v>1</v>
      </c>
      <c r="B88583">
        <v>2444</v>
      </c>
      <c r="C88583">
        <v>58.64950354609929</v>
      </c>
      <c r="D88583">
        <v>2000</v>
      </c>
      <c r="E88583">
        <v>1</v>
      </c>
      <c r="F88583">
        <v>23</v>
      </c>
      <c r="G88583">
        <v>8</v>
      </c>
      <c r="H88583" t="s">
        <v>125155</v>
      </c>
      <c r="I88583" t="s">
        <v>177293</v>
      </c>
    </row>
    <row r="88584" spans="1:9" x14ac:dyDescent="0.3">
      <c r="A88584" t="b">
        <v>0</v>
      </c>
      <c r="B88584">
        <v>744</v>
      </c>
      <c r="C88584">
        <v>66.845614657210405</v>
      </c>
      <c r="D88584">
        <v>1990</v>
      </c>
      <c r="E88584">
        <v>1</v>
      </c>
      <c r="F88584">
        <v>21</v>
      </c>
      <c r="G88584">
        <v>7</v>
      </c>
      <c r="H88584" t="s">
        <v>128358</v>
      </c>
      <c r="I88584" t="s">
        <v>177293</v>
      </c>
    </row>
    <row r="88585" spans="1:9" x14ac:dyDescent="0.3">
      <c r="A88585" t="b">
        <v>1</v>
      </c>
      <c r="B88585">
        <v>1100</v>
      </c>
      <c r="C88585">
        <v>19.73</v>
      </c>
      <c r="D88585">
        <v>999</v>
      </c>
      <c r="E88585">
        <v>1</v>
      </c>
      <c r="F88585">
        <v>21</v>
      </c>
      <c r="G88585">
        <v>8</v>
      </c>
      <c r="H88585" t="s">
        <v>148249</v>
      </c>
      <c r="I88585" t="s">
        <v>177293</v>
      </c>
    </row>
    <row r="88586" spans="1:9" x14ac:dyDescent="0.3">
      <c r="A88586" t="b">
        <v>0</v>
      </c>
      <c r="B88586">
        <v>2028</v>
      </c>
      <c r="C88586">
        <v>32.645721040189123</v>
      </c>
      <c r="D88586">
        <v>3000</v>
      </c>
      <c r="E88586">
        <v>1</v>
      </c>
      <c r="F88586">
        <v>22</v>
      </c>
      <c r="G88586">
        <v>7</v>
      </c>
      <c r="H88586" t="s">
        <v>111928</v>
      </c>
      <c r="I88586" t="s">
        <v>177293</v>
      </c>
    </row>
    <row r="88587" spans="1:9" x14ac:dyDescent="0.3">
      <c r="A88587" t="b">
        <v>1</v>
      </c>
      <c r="B88587">
        <v>2080</v>
      </c>
      <c r="C88587">
        <v>37.028132387706854</v>
      </c>
      <c r="D88587">
        <v>2000</v>
      </c>
      <c r="E88587">
        <v>1</v>
      </c>
      <c r="F88587">
        <v>14</v>
      </c>
      <c r="G88587">
        <v>4</v>
      </c>
      <c r="H88587" t="s">
        <v>125144</v>
      </c>
      <c r="I88587" t="s">
        <v>177293</v>
      </c>
    </row>
    <row r="88588" spans="1:9" x14ac:dyDescent="0.3">
      <c r="A88588" t="b">
        <v>1</v>
      </c>
      <c r="B88588">
        <v>986</v>
      </c>
      <c r="C88588">
        <v>40.219042553191493</v>
      </c>
      <c r="D88588">
        <v>840</v>
      </c>
      <c r="E88588">
        <v>1</v>
      </c>
      <c r="F88588">
        <v>18</v>
      </c>
      <c r="G88588">
        <v>9</v>
      </c>
      <c r="H88588" t="s">
        <v>150202</v>
      </c>
      <c r="I88588" t="s">
        <v>177293</v>
      </c>
    </row>
    <row r="88589" spans="1:9" x14ac:dyDescent="0.3">
      <c r="A88589" t="b">
        <v>0</v>
      </c>
      <c r="B88589">
        <v>100</v>
      </c>
      <c r="C88589">
        <v>91.992588652482269</v>
      </c>
      <c r="D88589">
        <v>20000</v>
      </c>
      <c r="E88589">
        <v>1</v>
      </c>
      <c r="F88589">
        <v>15</v>
      </c>
      <c r="G88589">
        <v>11</v>
      </c>
      <c r="H88589" t="s">
        <v>34043</v>
      </c>
      <c r="I88589" t="s">
        <v>177293</v>
      </c>
    </row>
    <row r="88590" spans="1:9" x14ac:dyDescent="0.3">
      <c r="A88590" t="b">
        <v>0</v>
      </c>
      <c r="B88590">
        <v>20</v>
      </c>
      <c r="C88590">
        <v>46.972943262411349</v>
      </c>
      <c r="D88590">
        <v>2000</v>
      </c>
      <c r="E88590">
        <v>1</v>
      </c>
      <c r="F88590">
        <v>23</v>
      </c>
      <c r="G88590">
        <v>3</v>
      </c>
      <c r="H88590" t="s">
        <v>127480</v>
      </c>
      <c r="I88590" t="s">
        <v>177293</v>
      </c>
    </row>
    <row r="88591" spans="1:9" x14ac:dyDescent="0.3">
      <c r="A88591" t="b">
        <v>0</v>
      </c>
      <c r="B88591">
        <v>5424.3044682</v>
      </c>
      <c r="C88591">
        <v>40.900673758865246</v>
      </c>
      <c r="D88591">
        <v>6342.0341100000005</v>
      </c>
      <c r="E88591">
        <v>0</v>
      </c>
      <c r="F88591">
        <v>13</v>
      </c>
      <c r="G88591">
        <v>5</v>
      </c>
      <c r="H88591" t="s">
        <v>74883</v>
      </c>
      <c r="I88591" t="s">
        <v>177293</v>
      </c>
    </row>
    <row r="88592" spans="1:9" x14ac:dyDescent="0.3">
      <c r="A88592" t="b">
        <v>1</v>
      </c>
      <c r="B88592">
        <v>6461</v>
      </c>
      <c r="C88592">
        <v>42.02144208037825</v>
      </c>
      <c r="D88592">
        <v>3500</v>
      </c>
      <c r="E88592">
        <v>1</v>
      </c>
      <c r="F88592">
        <v>22</v>
      </c>
      <c r="G88592">
        <v>5</v>
      </c>
      <c r="H88592" t="s">
        <v>103126</v>
      </c>
      <c r="I88592" t="s">
        <v>177293</v>
      </c>
    </row>
    <row r="88593" spans="1:9" x14ac:dyDescent="0.3">
      <c r="A88593" t="b">
        <v>0</v>
      </c>
      <c r="B88593">
        <v>3345</v>
      </c>
      <c r="C88593">
        <v>52.099444444444444</v>
      </c>
      <c r="D88593">
        <v>10000</v>
      </c>
      <c r="E88593">
        <v>1</v>
      </c>
      <c r="F88593">
        <v>27</v>
      </c>
      <c r="G88593">
        <v>9</v>
      </c>
      <c r="H88593" t="s">
        <v>58847</v>
      </c>
      <c r="I88593" t="s">
        <v>177293</v>
      </c>
    </row>
    <row r="88594" spans="1:9" x14ac:dyDescent="0.3">
      <c r="A88594" t="b">
        <v>1</v>
      </c>
      <c r="B88594">
        <v>1606</v>
      </c>
      <c r="C88594">
        <v>37.604952718676124</v>
      </c>
      <c r="D88594">
        <v>1000</v>
      </c>
      <c r="E88594">
        <v>1</v>
      </c>
      <c r="F88594">
        <v>15</v>
      </c>
      <c r="G88594">
        <v>8</v>
      </c>
      <c r="H88594" t="s">
        <v>144461</v>
      </c>
      <c r="I88594" t="s">
        <v>177293</v>
      </c>
    </row>
    <row r="88595" spans="1:9" x14ac:dyDescent="0.3">
      <c r="A88595" t="b">
        <v>0</v>
      </c>
      <c r="B88595">
        <v>23020.01</v>
      </c>
      <c r="C88595">
        <v>80.474420803782508</v>
      </c>
      <c r="D88595">
        <v>23000</v>
      </c>
      <c r="E88595">
        <v>1</v>
      </c>
      <c r="F88595">
        <v>19</v>
      </c>
      <c r="G88595">
        <v>1</v>
      </c>
      <c r="H88595" t="s">
        <v>29288</v>
      </c>
      <c r="I88595" t="s">
        <v>177293</v>
      </c>
    </row>
    <row r="88596" spans="1:9" x14ac:dyDescent="0.3">
      <c r="A88596" t="b">
        <v>1</v>
      </c>
      <c r="B88596">
        <v>5285</v>
      </c>
      <c r="C88596">
        <v>28.378617021276597</v>
      </c>
      <c r="D88596">
        <v>5000</v>
      </c>
      <c r="E88596">
        <v>1</v>
      </c>
      <c r="F88596">
        <v>19</v>
      </c>
      <c r="G88596">
        <v>9</v>
      </c>
      <c r="H88596" t="s">
        <v>85270</v>
      </c>
      <c r="I88596" t="s">
        <v>177293</v>
      </c>
    </row>
    <row r="88597" spans="1:9" x14ac:dyDescent="0.3">
      <c r="A88597" t="b">
        <v>1</v>
      </c>
      <c r="B88597">
        <v>544.66</v>
      </c>
      <c r="C88597">
        <v>81.580342789598106</v>
      </c>
      <c r="D88597">
        <v>300</v>
      </c>
      <c r="E88597">
        <v>0</v>
      </c>
      <c r="F88597">
        <v>22</v>
      </c>
      <c r="G88597">
        <v>5</v>
      </c>
      <c r="H88597" t="s">
        <v>168430</v>
      </c>
      <c r="I88597" t="s">
        <v>177293</v>
      </c>
    </row>
    <row r="88598" spans="1:9" x14ac:dyDescent="0.3">
      <c r="A88598" t="b">
        <v>1</v>
      </c>
      <c r="B88598">
        <v>20060</v>
      </c>
      <c r="C88598">
        <v>84.718073286052004</v>
      </c>
      <c r="D88598">
        <v>20000</v>
      </c>
      <c r="E88598">
        <v>1</v>
      </c>
      <c r="F88598">
        <v>9</v>
      </c>
      <c r="G88598">
        <v>5</v>
      </c>
      <c r="H88598" t="s">
        <v>32040</v>
      </c>
      <c r="I88598" t="s">
        <v>177293</v>
      </c>
    </row>
    <row r="88599" spans="1:9" x14ac:dyDescent="0.3">
      <c r="A88599" t="b">
        <v>0</v>
      </c>
      <c r="B88599">
        <v>0</v>
      </c>
      <c r="C88599">
        <v>163.38964539007091</v>
      </c>
      <c r="D88599">
        <v>25000</v>
      </c>
      <c r="E88599">
        <v>1</v>
      </c>
      <c r="F88599">
        <v>6</v>
      </c>
      <c r="G88599">
        <v>5</v>
      </c>
      <c r="H88599" t="s">
        <v>27584</v>
      </c>
      <c r="I88599" t="s">
        <v>177293</v>
      </c>
    </row>
    <row r="88600" spans="1:9" x14ac:dyDescent="0.3">
      <c r="A88600" t="b">
        <v>0</v>
      </c>
      <c r="B88600">
        <v>0</v>
      </c>
      <c r="C88600">
        <v>192.91374704491724</v>
      </c>
      <c r="D88600">
        <v>25000</v>
      </c>
      <c r="E88600">
        <v>1</v>
      </c>
      <c r="F88600">
        <v>20</v>
      </c>
      <c r="G88600">
        <v>6</v>
      </c>
      <c r="H88600" t="s">
        <v>27585</v>
      </c>
      <c r="I88600" t="s">
        <v>177293</v>
      </c>
    </row>
    <row r="88601" spans="1:9" x14ac:dyDescent="0.3">
      <c r="A88601" t="b">
        <v>1</v>
      </c>
      <c r="B88601">
        <v>2165</v>
      </c>
      <c r="C88601">
        <v>80.90206855791962</v>
      </c>
      <c r="D88601">
        <v>2000</v>
      </c>
      <c r="E88601">
        <v>0</v>
      </c>
      <c r="F88601">
        <v>20</v>
      </c>
      <c r="G88601">
        <v>5</v>
      </c>
      <c r="H88601" t="s">
        <v>128167</v>
      </c>
      <c r="I88601" t="s">
        <v>177293</v>
      </c>
    </row>
    <row r="88602" spans="1:9" x14ac:dyDescent="0.3">
      <c r="A88602" t="b">
        <v>1</v>
      </c>
      <c r="B88602">
        <v>3704</v>
      </c>
      <c r="C88602">
        <v>31.092990543735226</v>
      </c>
      <c r="D88602">
        <v>3000</v>
      </c>
      <c r="E88602">
        <v>1</v>
      </c>
      <c r="F88602">
        <v>17</v>
      </c>
      <c r="G88602">
        <v>5</v>
      </c>
      <c r="H88602" t="s">
        <v>109443</v>
      </c>
      <c r="I88602" t="s">
        <v>177293</v>
      </c>
    </row>
    <row r="88603" spans="1:9" x14ac:dyDescent="0.3">
      <c r="A88603" t="b">
        <v>0</v>
      </c>
      <c r="B88603">
        <v>58</v>
      </c>
      <c r="C88603">
        <v>93.994349881796694</v>
      </c>
      <c r="D88603">
        <v>47000</v>
      </c>
      <c r="E88603">
        <v>1</v>
      </c>
      <c r="F88603">
        <v>23</v>
      </c>
      <c r="G88603">
        <v>2</v>
      </c>
      <c r="H88603" t="s">
        <v>15209</v>
      </c>
      <c r="I88603" t="s">
        <v>177293</v>
      </c>
    </row>
    <row r="88604" spans="1:9" x14ac:dyDescent="0.3">
      <c r="A88604" t="b">
        <v>1</v>
      </c>
      <c r="B88604">
        <v>2585.5373956200001</v>
      </c>
      <c r="C88604">
        <v>369.07686761229314</v>
      </c>
      <c r="D88604">
        <v>2140.7393339999999</v>
      </c>
      <c r="E88604">
        <v>0</v>
      </c>
      <c r="F88604">
        <v>11</v>
      </c>
      <c r="G88604">
        <v>5</v>
      </c>
      <c r="H88604" t="s">
        <v>122401</v>
      </c>
      <c r="I88604" t="s">
        <v>177293</v>
      </c>
    </row>
    <row r="88605" spans="1:9" x14ac:dyDescent="0.3">
      <c r="A88605" t="b">
        <v>0</v>
      </c>
      <c r="B88605">
        <v>80</v>
      </c>
      <c r="C88605">
        <v>40.809054373522457</v>
      </c>
      <c r="D88605">
        <v>1000</v>
      </c>
      <c r="E88605">
        <v>1</v>
      </c>
      <c r="F88605">
        <v>18</v>
      </c>
      <c r="G88605">
        <v>3</v>
      </c>
      <c r="H88605" t="s">
        <v>147378</v>
      </c>
      <c r="I88605" t="s">
        <v>177293</v>
      </c>
    </row>
    <row r="88606" spans="1:9" x14ac:dyDescent="0.3">
      <c r="A88606" t="b">
        <v>1</v>
      </c>
      <c r="B88606">
        <v>2672</v>
      </c>
      <c r="C88606">
        <v>50.279905437352248</v>
      </c>
      <c r="D88606">
        <v>2500</v>
      </c>
      <c r="E88606">
        <v>1</v>
      </c>
      <c r="F88606">
        <v>19</v>
      </c>
      <c r="G88606">
        <v>9</v>
      </c>
      <c r="H88606" t="s">
        <v>117120</v>
      </c>
      <c r="I88606" t="s">
        <v>177293</v>
      </c>
    </row>
    <row r="88607" spans="1:9" x14ac:dyDescent="0.3">
      <c r="A88607" t="b">
        <v>1</v>
      </c>
      <c r="B88607">
        <v>5089</v>
      </c>
      <c r="C88607">
        <v>47.979385342789598</v>
      </c>
      <c r="D88607">
        <v>5000</v>
      </c>
      <c r="E88607">
        <v>1</v>
      </c>
      <c r="F88607">
        <v>24</v>
      </c>
      <c r="G88607">
        <v>7</v>
      </c>
      <c r="H88607" t="s">
        <v>85295</v>
      </c>
      <c r="I88607" t="s">
        <v>177293</v>
      </c>
    </row>
    <row r="88608" spans="1:9" x14ac:dyDescent="0.3">
      <c r="A88608" t="b">
        <v>1</v>
      </c>
      <c r="B88608">
        <v>15420</v>
      </c>
      <c r="C88608">
        <v>36.293061465721038</v>
      </c>
      <c r="D88608">
        <v>15330</v>
      </c>
      <c r="E88608">
        <v>1</v>
      </c>
      <c r="F88608">
        <v>20</v>
      </c>
      <c r="G88608">
        <v>7</v>
      </c>
      <c r="H88608" t="s">
        <v>39051</v>
      </c>
      <c r="I88608" t="s">
        <v>177293</v>
      </c>
    </row>
    <row r="88609" spans="1:9" x14ac:dyDescent="0.3">
      <c r="A88609" t="b">
        <v>1</v>
      </c>
      <c r="B88609">
        <v>1525</v>
      </c>
      <c r="C88609">
        <v>62.56192671394799</v>
      </c>
      <c r="D88609">
        <v>1500</v>
      </c>
      <c r="E88609">
        <v>1</v>
      </c>
      <c r="F88609">
        <v>24</v>
      </c>
      <c r="G88609">
        <v>8</v>
      </c>
      <c r="H88609" t="s">
        <v>134146</v>
      </c>
      <c r="I88609" t="s">
        <v>177293</v>
      </c>
    </row>
    <row r="88610" spans="1:9" x14ac:dyDescent="0.3">
      <c r="A88610" t="b">
        <v>0</v>
      </c>
      <c r="B88610">
        <v>630</v>
      </c>
      <c r="C88610">
        <v>59.514657210401893</v>
      </c>
      <c r="D88610">
        <v>2000</v>
      </c>
      <c r="E88610">
        <v>1</v>
      </c>
      <c r="F88610">
        <v>19</v>
      </c>
      <c r="G88610">
        <v>3</v>
      </c>
      <c r="H88610" t="s">
        <v>127489</v>
      </c>
      <c r="I88610" t="s">
        <v>177293</v>
      </c>
    </row>
    <row r="88611" spans="1:9" x14ac:dyDescent="0.3">
      <c r="A88611" t="b">
        <v>1</v>
      </c>
      <c r="B88611">
        <v>30191</v>
      </c>
      <c r="C88611">
        <v>125.41054373522459</v>
      </c>
      <c r="D88611">
        <v>30000</v>
      </c>
      <c r="E88611">
        <v>1</v>
      </c>
      <c r="F88611">
        <v>22</v>
      </c>
      <c r="G88611">
        <v>8</v>
      </c>
      <c r="H88611" t="s">
        <v>21506</v>
      </c>
      <c r="I88611" t="s">
        <v>177293</v>
      </c>
    </row>
    <row r="88612" spans="1:9" x14ac:dyDescent="0.3">
      <c r="A88612" t="b">
        <v>1</v>
      </c>
      <c r="B88612">
        <v>13695</v>
      </c>
      <c r="C88612">
        <v>60.49465721040189</v>
      </c>
      <c r="D88612">
        <v>13500</v>
      </c>
      <c r="E88612">
        <v>1</v>
      </c>
      <c r="F88612">
        <v>27</v>
      </c>
      <c r="G88612">
        <v>7</v>
      </c>
      <c r="H88612" t="s">
        <v>45309</v>
      </c>
      <c r="I88612" t="s">
        <v>177293</v>
      </c>
    </row>
    <row r="88613" spans="1:9" x14ac:dyDescent="0.3">
      <c r="A88613" t="b">
        <v>0</v>
      </c>
      <c r="B88613">
        <v>860</v>
      </c>
      <c r="C88613">
        <v>57.816607565011822</v>
      </c>
      <c r="D88613">
        <v>4000</v>
      </c>
      <c r="E88613">
        <v>1</v>
      </c>
      <c r="F88613">
        <v>9</v>
      </c>
      <c r="G88613">
        <v>6</v>
      </c>
      <c r="H88613" t="s">
        <v>98973</v>
      </c>
      <c r="I88613" t="s">
        <v>177293</v>
      </c>
    </row>
    <row r="88614" spans="1:9" x14ac:dyDescent="0.3">
      <c r="A88614" t="b">
        <v>0</v>
      </c>
      <c r="B88614">
        <v>225</v>
      </c>
      <c r="C88614">
        <v>13.906323877068559</v>
      </c>
      <c r="D88614">
        <v>1200</v>
      </c>
      <c r="E88614">
        <v>1</v>
      </c>
      <c r="F88614">
        <v>23</v>
      </c>
      <c r="G88614">
        <v>6</v>
      </c>
      <c r="H88614" t="s">
        <v>140161</v>
      </c>
      <c r="I88614" t="s">
        <v>177293</v>
      </c>
    </row>
    <row r="88615" spans="1:9" x14ac:dyDescent="0.3">
      <c r="A88615" t="b">
        <v>0</v>
      </c>
      <c r="B88615">
        <v>14</v>
      </c>
      <c r="C88615">
        <v>79.189810874704492</v>
      </c>
      <c r="D88615">
        <v>5000</v>
      </c>
      <c r="E88615">
        <v>1</v>
      </c>
      <c r="F88615">
        <v>18</v>
      </c>
      <c r="G88615">
        <v>6</v>
      </c>
      <c r="H88615" t="s">
        <v>90169</v>
      </c>
      <c r="I88615" t="s">
        <v>177293</v>
      </c>
    </row>
    <row r="88616" spans="1:9" x14ac:dyDescent="0.3">
      <c r="A88616" t="b">
        <v>0</v>
      </c>
      <c r="B88616">
        <v>25</v>
      </c>
      <c r="C88616">
        <v>30.701489361702127</v>
      </c>
      <c r="D88616">
        <v>12000</v>
      </c>
      <c r="E88616">
        <v>1</v>
      </c>
      <c r="F88616">
        <v>21</v>
      </c>
      <c r="G88616">
        <v>11</v>
      </c>
      <c r="H88616" t="s">
        <v>48772</v>
      </c>
      <c r="I88616" t="s">
        <v>177293</v>
      </c>
    </row>
    <row r="88617" spans="1:9" x14ac:dyDescent="0.3">
      <c r="A88617" t="b">
        <v>0</v>
      </c>
      <c r="B88617">
        <v>16</v>
      </c>
      <c r="C88617">
        <v>1082.1131914893617</v>
      </c>
      <c r="D88617">
        <v>5000</v>
      </c>
      <c r="E88617">
        <v>1</v>
      </c>
      <c r="F88617">
        <v>7</v>
      </c>
      <c r="G88617">
        <v>5</v>
      </c>
      <c r="H88617" t="s">
        <v>90195</v>
      </c>
      <c r="I88617" t="s">
        <v>177293</v>
      </c>
    </row>
    <row r="88618" spans="1:9" x14ac:dyDescent="0.3">
      <c r="A88618" t="b">
        <v>1</v>
      </c>
      <c r="B88618">
        <v>6726</v>
      </c>
      <c r="C88618">
        <v>56.946607565011817</v>
      </c>
      <c r="D88618">
        <v>6500</v>
      </c>
      <c r="E88618">
        <v>1</v>
      </c>
      <c r="F88618">
        <v>22</v>
      </c>
      <c r="G88618">
        <v>9</v>
      </c>
      <c r="H88618" t="s">
        <v>74001</v>
      </c>
      <c r="I88618" t="s">
        <v>177293</v>
      </c>
    </row>
    <row r="88619" spans="1:9" x14ac:dyDescent="0.3">
      <c r="A88619" t="b">
        <v>1</v>
      </c>
      <c r="B88619">
        <v>6147.54</v>
      </c>
      <c r="C88619">
        <v>34.993085106382978</v>
      </c>
      <c r="D88619">
        <v>5000</v>
      </c>
      <c r="E88619">
        <v>1</v>
      </c>
      <c r="F88619">
        <v>24</v>
      </c>
      <c r="G88619">
        <v>6</v>
      </c>
      <c r="H88619" t="s">
        <v>85299</v>
      </c>
      <c r="I88619" t="s">
        <v>177293</v>
      </c>
    </row>
    <row r="88620" spans="1:9" x14ac:dyDescent="0.3">
      <c r="A88620" t="b">
        <v>1</v>
      </c>
      <c r="B88620">
        <v>5120</v>
      </c>
      <c r="C88620">
        <v>88.646666666666661</v>
      </c>
      <c r="D88620">
        <v>5000</v>
      </c>
      <c r="E88620">
        <v>1</v>
      </c>
      <c r="F88620">
        <v>21</v>
      </c>
      <c r="G88620">
        <v>17</v>
      </c>
      <c r="H88620" t="s">
        <v>85264</v>
      </c>
      <c r="I88620" t="s">
        <v>177293</v>
      </c>
    </row>
    <row r="88621" spans="1:9" x14ac:dyDescent="0.3">
      <c r="A88621" t="b">
        <v>1</v>
      </c>
      <c r="B88621">
        <v>4170</v>
      </c>
      <c r="C88621">
        <v>78.637754137115834</v>
      </c>
      <c r="D88621">
        <v>4000</v>
      </c>
      <c r="E88621">
        <v>1</v>
      </c>
      <c r="F88621">
        <v>18</v>
      </c>
      <c r="G88621">
        <v>7</v>
      </c>
      <c r="H88621" t="s">
        <v>97685</v>
      </c>
      <c r="I88621" t="s">
        <v>177293</v>
      </c>
    </row>
    <row r="88622" spans="1:9" x14ac:dyDescent="0.3">
      <c r="A88622" t="b">
        <v>1</v>
      </c>
      <c r="B88622">
        <v>6100</v>
      </c>
      <c r="C88622">
        <v>57.024787234042556</v>
      </c>
      <c r="D88622">
        <v>6000</v>
      </c>
      <c r="E88622">
        <v>1</v>
      </c>
      <c r="F88622">
        <v>18</v>
      </c>
      <c r="G88622">
        <v>4</v>
      </c>
      <c r="H88622" t="s">
        <v>76627</v>
      </c>
      <c r="I88622" t="s">
        <v>177293</v>
      </c>
    </row>
    <row r="88623" spans="1:9" x14ac:dyDescent="0.3">
      <c r="A88623" t="b">
        <v>0</v>
      </c>
      <c r="B88623">
        <v>0</v>
      </c>
      <c r="C88623">
        <v>31.645</v>
      </c>
      <c r="D88623">
        <v>500</v>
      </c>
      <c r="E88623">
        <v>1</v>
      </c>
      <c r="F88623">
        <v>21</v>
      </c>
      <c r="G88623">
        <v>6</v>
      </c>
      <c r="H88623" t="s">
        <v>162322</v>
      </c>
      <c r="I88623" t="s">
        <v>177293</v>
      </c>
    </row>
    <row r="88624" spans="1:9" x14ac:dyDescent="0.3">
      <c r="A88624" t="b">
        <v>1</v>
      </c>
      <c r="B88624">
        <v>12185.68</v>
      </c>
      <c r="C88624">
        <v>34.802234042553188</v>
      </c>
      <c r="D88624">
        <v>10000</v>
      </c>
      <c r="E88624">
        <v>1</v>
      </c>
      <c r="F88624">
        <v>20</v>
      </c>
      <c r="G88624">
        <v>7</v>
      </c>
      <c r="H88624" t="s">
        <v>54665</v>
      </c>
      <c r="I88624" t="s">
        <v>177293</v>
      </c>
    </row>
    <row r="88625" spans="1:9" x14ac:dyDescent="0.3">
      <c r="A88625" t="b">
        <v>0</v>
      </c>
      <c r="B88625">
        <v>0</v>
      </c>
      <c r="C88625">
        <v>61.260981087470448</v>
      </c>
      <c r="D88625">
        <v>20000</v>
      </c>
      <c r="E88625">
        <v>1</v>
      </c>
      <c r="F88625">
        <v>4</v>
      </c>
      <c r="G88625">
        <v>2</v>
      </c>
      <c r="H88625" t="s">
        <v>34044</v>
      </c>
      <c r="I88625" t="s">
        <v>177293</v>
      </c>
    </row>
    <row r="88626" spans="1:9" x14ac:dyDescent="0.3">
      <c r="A88626" t="b">
        <v>0</v>
      </c>
      <c r="B88626">
        <v>0</v>
      </c>
      <c r="C88626">
        <v>50.124822695035462</v>
      </c>
      <c r="D88626">
        <v>6693.6793799999996</v>
      </c>
      <c r="E88626">
        <v>0</v>
      </c>
      <c r="F88626">
        <v>20</v>
      </c>
      <c r="G88626">
        <v>6</v>
      </c>
      <c r="H88626" t="s">
        <v>73260</v>
      </c>
      <c r="I88626" t="s">
        <v>177293</v>
      </c>
    </row>
    <row r="88627" spans="1:9" x14ac:dyDescent="0.3">
      <c r="A88627" t="b">
        <v>0</v>
      </c>
      <c r="B88627">
        <v>2.9028334</v>
      </c>
      <c r="C88627">
        <v>51.834988179669033</v>
      </c>
      <c r="D88627">
        <v>58056.667999999998</v>
      </c>
      <c r="E88627">
        <v>0</v>
      </c>
      <c r="F88627">
        <v>25</v>
      </c>
      <c r="G88627">
        <v>3</v>
      </c>
      <c r="H88627" t="s">
        <v>10749</v>
      </c>
      <c r="I88627" t="s">
        <v>177293</v>
      </c>
    </row>
    <row r="88628" spans="1:9" x14ac:dyDescent="0.3">
      <c r="A88628" t="b">
        <v>0</v>
      </c>
      <c r="B88628">
        <v>230</v>
      </c>
      <c r="C88628">
        <v>25.320342789598108</v>
      </c>
      <c r="D88628">
        <v>3000</v>
      </c>
      <c r="E88628">
        <v>1</v>
      </c>
      <c r="F88628">
        <v>19</v>
      </c>
      <c r="G88628">
        <v>10</v>
      </c>
      <c r="H88628" t="s">
        <v>111922</v>
      </c>
      <c r="I88628" t="s">
        <v>177293</v>
      </c>
    </row>
    <row r="88629" spans="1:9" x14ac:dyDescent="0.3">
      <c r="A88629" t="b">
        <v>1</v>
      </c>
      <c r="B88629">
        <v>8210</v>
      </c>
      <c r="C88629">
        <v>99.678463356973992</v>
      </c>
      <c r="D88629">
        <v>7500</v>
      </c>
      <c r="E88629">
        <v>1</v>
      </c>
      <c r="F88629">
        <v>23</v>
      </c>
      <c r="G88629">
        <v>1</v>
      </c>
      <c r="H88629" t="s">
        <v>68963</v>
      </c>
      <c r="I88629" t="s">
        <v>177293</v>
      </c>
    </row>
    <row r="88630" spans="1:9" x14ac:dyDescent="0.3">
      <c r="A88630" t="b">
        <v>1</v>
      </c>
      <c r="B88630">
        <v>440</v>
      </c>
      <c r="C88630">
        <v>9.5334869976359347</v>
      </c>
      <c r="D88630">
        <v>350</v>
      </c>
      <c r="E88630">
        <v>1</v>
      </c>
      <c r="F88630">
        <v>10</v>
      </c>
      <c r="G88630">
        <v>4</v>
      </c>
      <c r="H88630" t="s">
        <v>166134</v>
      </c>
      <c r="I88630" t="s">
        <v>177293</v>
      </c>
    </row>
    <row r="88631" spans="1:9" x14ac:dyDescent="0.3">
      <c r="A88631" t="b">
        <v>1</v>
      </c>
      <c r="B88631">
        <v>6935</v>
      </c>
      <c r="C88631">
        <v>62.351229314420806</v>
      </c>
      <c r="D88631">
        <v>6000</v>
      </c>
      <c r="E88631">
        <v>1</v>
      </c>
      <c r="F88631">
        <v>17</v>
      </c>
      <c r="G88631">
        <v>8</v>
      </c>
      <c r="H88631" t="s">
        <v>76615</v>
      </c>
      <c r="I88631" t="s">
        <v>177293</v>
      </c>
    </row>
    <row r="88632" spans="1:9" x14ac:dyDescent="0.3">
      <c r="A88632" t="b">
        <v>0</v>
      </c>
      <c r="B88632">
        <v>4956</v>
      </c>
      <c r="C88632">
        <v>63.369125295508276</v>
      </c>
      <c r="D88632">
        <v>10000</v>
      </c>
      <c r="E88632">
        <v>1</v>
      </c>
      <c r="F88632">
        <v>26</v>
      </c>
      <c r="G88632">
        <v>8</v>
      </c>
      <c r="H88632" t="s">
        <v>58826</v>
      </c>
      <c r="I88632" t="s">
        <v>177293</v>
      </c>
    </row>
    <row r="88633" spans="1:9" x14ac:dyDescent="0.3">
      <c r="A88633" t="b">
        <v>0</v>
      </c>
      <c r="B88633">
        <v>0</v>
      </c>
      <c r="C88633">
        <v>35.9822695035461</v>
      </c>
      <c r="D88633">
        <v>100000</v>
      </c>
      <c r="E88633">
        <v>0</v>
      </c>
      <c r="F88633">
        <v>21</v>
      </c>
      <c r="G88633">
        <v>7</v>
      </c>
      <c r="H88633" t="s">
        <v>6621</v>
      </c>
      <c r="I88633" t="s">
        <v>177293</v>
      </c>
    </row>
    <row r="88634" spans="1:9" x14ac:dyDescent="0.3">
      <c r="A88634" t="b">
        <v>1</v>
      </c>
      <c r="B88634">
        <v>3765</v>
      </c>
      <c r="C88634">
        <v>38.864917257683217</v>
      </c>
      <c r="D88634">
        <v>3500</v>
      </c>
      <c r="E88634">
        <v>1</v>
      </c>
      <c r="F88634">
        <v>12</v>
      </c>
      <c r="G88634">
        <v>5</v>
      </c>
      <c r="H88634" t="s">
        <v>103138</v>
      </c>
      <c r="I88634" t="s">
        <v>177293</v>
      </c>
    </row>
    <row r="88635" spans="1:9" x14ac:dyDescent="0.3">
      <c r="A88635" t="b">
        <v>0</v>
      </c>
      <c r="B88635">
        <v>242</v>
      </c>
      <c r="C88635">
        <v>48.062470449172579</v>
      </c>
      <c r="D88635">
        <v>1495</v>
      </c>
      <c r="E88635">
        <v>1</v>
      </c>
      <c r="F88635">
        <v>23</v>
      </c>
      <c r="G88635">
        <v>9</v>
      </c>
      <c r="H88635" t="s">
        <v>136375</v>
      </c>
      <c r="I88635" t="s">
        <v>177293</v>
      </c>
    </row>
    <row r="88636" spans="1:9" x14ac:dyDescent="0.3">
      <c r="A88636" t="b">
        <v>0</v>
      </c>
      <c r="B88636">
        <v>350</v>
      </c>
      <c r="C88636">
        <v>68.084917257683216</v>
      </c>
      <c r="D88636">
        <v>1000</v>
      </c>
      <c r="E88636">
        <v>1</v>
      </c>
      <c r="F88636">
        <v>18</v>
      </c>
      <c r="G88636">
        <v>9</v>
      </c>
      <c r="H88636" t="s">
        <v>147365</v>
      </c>
      <c r="I88636" t="s">
        <v>177293</v>
      </c>
    </row>
    <row r="88637" spans="1:9" x14ac:dyDescent="0.3">
      <c r="A88637" t="b">
        <v>0</v>
      </c>
      <c r="B88637">
        <v>2581</v>
      </c>
      <c r="C88637">
        <v>47.906359338061463</v>
      </c>
      <c r="D88637">
        <v>3500</v>
      </c>
      <c r="E88637">
        <v>1</v>
      </c>
      <c r="F88637">
        <v>26</v>
      </c>
      <c r="G88637">
        <v>4</v>
      </c>
      <c r="H88637" t="s">
        <v>104237</v>
      </c>
      <c r="I88637" t="s">
        <v>177293</v>
      </c>
    </row>
    <row r="88638" spans="1:9" x14ac:dyDescent="0.3">
      <c r="A88638" t="b">
        <v>0</v>
      </c>
      <c r="B88638">
        <v>25</v>
      </c>
      <c r="C88638">
        <v>51.000307328605203</v>
      </c>
      <c r="D88638">
        <v>1000</v>
      </c>
      <c r="E88638">
        <v>1</v>
      </c>
      <c r="F88638">
        <v>16</v>
      </c>
      <c r="G88638">
        <v>6</v>
      </c>
      <c r="H88638" t="s">
        <v>147377</v>
      </c>
      <c r="I88638" t="s">
        <v>177293</v>
      </c>
    </row>
    <row r="88639" spans="1:9" x14ac:dyDescent="0.3">
      <c r="A88639" t="b">
        <v>1</v>
      </c>
      <c r="B88639">
        <v>9202.1728683000001</v>
      </c>
      <c r="C88639">
        <v>36.167163120567373</v>
      </c>
      <c r="D88639">
        <v>9165.5108249999994</v>
      </c>
      <c r="E88639">
        <v>0</v>
      </c>
      <c r="F88639">
        <v>21</v>
      </c>
      <c r="G88639">
        <v>9</v>
      </c>
      <c r="H88639" t="s">
        <v>61841</v>
      </c>
      <c r="I88639" t="s">
        <v>177293</v>
      </c>
    </row>
    <row r="88640" spans="1:9" x14ac:dyDescent="0.3">
      <c r="A88640" t="b">
        <v>1</v>
      </c>
      <c r="B88640">
        <v>15800</v>
      </c>
      <c r="C88640">
        <v>54.077151300236409</v>
      </c>
      <c r="D88640">
        <v>15775</v>
      </c>
      <c r="E88640">
        <v>1</v>
      </c>
      <c r="F88640">
        <v>17</v>
      </c>
      <c r="G88640">
        <v>6</v>
      </c>
      <c r="H88640" t="s">
        <v>38669</v>
      </c>
      <c r="I88640" t="s">
        <v>177293</v>
      </c>
    </row>
    <row r="88641" spans="1:9" x14ac:dyDescent="0.3">
      <c r="A88641" t="b">
        <v>1</v>
      </c>
      <c r="B88641">
        <v>200</v>
      </c>
      <c r="C88641">
        <v>31.976725768321511</v>
      </c>
      <c r="D88641">
        <v>100</v>
      </c>
      <c r="E88641">
        <v>1</v>
      </c>
      <c r="F88641">
        <v>29</v>
      </c>
      <c r="G88641">
        <v>7</v>
      </c>
      <c r="H88641" t="s">
        <v>173987</v>
      </c>
      <c r="I88641" t="s">
        <v>177293</v>
      </c>
    </row>
    <row r="88642" spans="1:9" x14ac:dyDescent="0.3">
      <c r="A88642" t="b">
        <v>1</v>
      </c>
      <c r="B88642">
        <v>3566</v>
      </c>
      <c r="C88642">
        <v>87.514208037825057</v>
      </c>
      <c r="D88642">
        <v>3000</v>
      </c>
      <c r="E88642">
        <v>1</v>
      </c>
      <c r="F88642">
        <v>19</v>
      </c>
      <c r="G88642">
        <v>4</v>
      </c>
      <c r="H88642" t="s">
        <v>109447</v>
      </c>
      <c r="I88642" t="s">
        <v>177293</v>
      </c>
    </row>
    <row r="88643" spans="1:9" x14ac:dyDescent="0.3">
      <c r="A88643" t="b">
        <v>0</v>
      </c>
      <c r="B88643">
        <v>33</v>
      </c>
      <c r="C88643">
        <v>51.729657210401889</v>
      </c>
      <c r="D88643">
        <v>100000</v>
      </c>
      <c r="E88643">
        <v>1</v>
      </c>
      <c r="F88643">
        <v>22</v>
      </c>
      <c r="G88643">
        <v>3</v>
      </c>
      <c r="H88643" t="s">
        <v>6119</v>
      </c>
      <c r="I88643" t="s">
        <v>177293</v>
      </c>
    </row>
    <row r="88644" spans="1:9" x14ac:dyDescent="0.3">
      <c r="A88644" t="b">
        <v>0</v>
      </c>
      <c r="B88644">
        <v>325</v>
      </c>
      <c r="C88644">
        <v>34.288416075650119</v>
      </c>
      <c r="D88644">
        <v>15000</v>
      </c>
      <c r="E88644">
        <v>1</v>
      </c>
      <c r="F88644">
        <v>23</v>
      </c>
      <c r="G88644">
        <v>6</v>
      </c>
      <c r="H88644" t="s">
        <v>43118</v>
      </c>
      <c r="I88644" t="s">
        <v>177293</v>
      </c>
    </row>
    <row r="88645" spans="1:9" x14ac:dyDescent="0.3">
      <c r="A88645" t="b">
        <v>0</v>
      </c>
      <c r="B88645">
        <v>800</v>
      </c>
      <c r="C88645">
        <v>35.148687943262409</v>
      </c>
      <c r="D88645">
        <v>8000</v>
      </c>
      <c r="E88645">
        <v>1</v>
      </c>
      <c r="F88645">
        <v>19</v>
      </c>
      <c r="G88645">
        <v>4</v>
      </c>
      <c r="H88645" t="s">
        <v>66539</v>
      </c>
      <c r="I88645" t="s">
        <v>177293</v>
      </c>
    </row>
    <row r="88646" spans="1:9" x14ac:dyDescent="0.3">
      <c r="A88646" t="b">
        <v>0</v>
      </c>
      <c r="B88646">
        <v>450</v>
      </c>
      <c r="C88646">
        <v>31.575697399527186</v>
      </c>
      <c r="D88646">
        <v>1500</v>
      </c>
      <c r="E88646">
        <v>1</v>
      </c>
      <c r="F88646">
        <v>25</v>
      </c>
      <c r="G88646">
        <v>10</v>
      </c>
      <c r="H88646" t="s">
        <v>135796</v>
      </c>
      <c r="I88646" t="s">
        <v>177293</v>
      </c>
    </row>
    <row r="88647" spans="1:9" x14ac:dyDescent="0.3">
      <c r="A88647" t="b">
        <v>1</v>
      </c>
      <c r="B88647">
        <v>10260</v>
      </c>
      <c r="C88647">
        <v>140.4944208037825</v>
      </c>
      <c r="D88647">
        <v>10000</v>
      </c>
      <c r="E88647">
        <v>1</v>
      </c>
      <c r="F88647">
        <v>18</v>
      </c>
      <c r="G88647">
        <v>10</v>
      </c>
      <c r="H88647" t="s">
        <v>54652</v>
      </c>
      <c r="I88647" t="s">
        <v>177293</v>
      </c>
    </row>
    <row r="88648" spans="1:9" x14ac:dyDescent="0.3">
      <c r="A88648" t="b">
        <v>1</v>
      </c>
      <c r="B88648">
        <v>2605</v>
      </c>
      <c r="C88648">
        <v>56.119562647754137</v>
      </c>
      <c r="D88648">
        <v>2500</v>
      </c>
      <c r="E88648">
        <v>1</v>
      </c>
      <c r="F88648">
        <v>24</v>
      </c>
      <c r="G88648">
        <v>6</v>
      </c>
      <c r="H88648" t="s">
        <v>117099</v>
      </c>
      <c r="I88648" t="s">
        <v>177293</v>
      </c>
    </row>
    <row r="88649" spans="1:9" x14ac:dyDescent="0.3">
      <c r="A88649" t="b">
        <v>1</v>
      </c>
      <c r="B88649">
        <v>15767</v>
      </c>
      <c r="C88649">
        <v>64.295579196217489</v>
      </c>
      <c r="D88649">
        <v>15000</v>
      </c>
      <c r="E88649">
        <v>1</v>
      </c>
      <c r="F88649">
        <v>17</v>
      </c>
      <c r="G88649">
        <v>3</v>
      </c>
      <c r="H88649" t="s">
        <v>40897</v>
      </c>
      <c r="I88649" t="s">
        <v>177293</v>
      </c>
    </row>
    <row r="88650" spans="1:9" x14ac:dyDescent="0.3">
      <c r="A88650" t="b">
        <v>0</v>
      </c>
      <c r="B88650">
        <v>525</v>
      </c>
      <c r="C88650">
        <v>40.767872340425534</v>
      </c>
      <c r="D88650">
        <v>4500</v>
      </c>
      <c r="E88650">
        <v>1</v>
      </c>
      <c r="F88650">
        <v>17</v>
      </c>
      <c r="G88650">
        <v>8</v>
      </c>
      <c r="H88650" t="s">
        <v>94585</v>
      </c>
      <c r="I88650" t="s">
        <v>177293</v>
      </c>
    </row>
    <row r="88651" spans="1:9" x14ac:dyDescent="0.3">
      <c r="A88651" t="b">
        <v>1</v>
      </c>
      <c r="B88651">
        <v>1000</v>
      </c>
      <c r="C88651">
        <v>33.583380614657209</v>
      </c>
      <c r="D88651">
        <v>1000</v>
      </c>
      <c r="E88651">
        <v>1</v>
      </c>
      <c r="F88651">
        <v>19</v>
      </c>
      <c r="G88651">
        <v>8</v>
      </c>
      <c r="H88651" t="s">
        <v>144462</v>
      </c>
      <c r="I88651" t="s">
        <v>177293</v>
      </c>
    </row>
    <row r="88652" spans="1:9" x14ac:dyDescent="0.3">
      <c r="A88652" t="b">
        <v>0</v>
      </c>
      <c r="B88652">
        <v>315</v>
      </c>
      <c r="C88652">
        <v>73.318522458628848</v>
      </c>
      <c r="D88652">
        <v>20000</v>
      </c>
      <c r="E88652">
        <v>1</v>
      </c>
      <c r="F88652">
        <v>12</v>
      </c>
      <c r="G88652">
        <v>4</v>
      </c>
      <c r="H88652" t="s">
        <v>34052</v>
      </c>
      <c r="I88652" t="s">
        <v>177293</v>
      </c>
    </row>
    <row r="88653" spans="1:9" x14ac:dyDescent="0.3">
      <c r="A88653" t="b">
        <v>1</v>
      </c>
      <c r="B88653">
        <v>1195</v>
      </c>
      <c r="C88653">
        <v>61.364669030732863</v>
      </c>
      <c r="D88653">
        <v>1100</v>
      </c>
      <c r="E88653">
        <v>1</v>
      </c>
      <c r="F88653">
        <v>15</v>
      </c>
      <c r="G88653">
        <v>3</v>
      </c>
      <c r="H88653" t="s">
        <v>141361</v>
      </c>
      <c r="I88653" t="s">
        <v>177293</v>
      </c>
    </row>
    <row r="88654" spans="1:9" x14ac:dyDescent="0.3">
      <c r="A88654" t="b">
        <v>1</v>
      </c>
      <c r="B88654">
        <v>1140</v>
      </c>
      <c r="C88654">
        <v>52.084621749408981</v>
      </c>
      <c r="D88654">
        <v>1000</v>
      </c>
      <c r="E88654">
        <v>1</v>
      </c>
      <c r="F88654">
        <v>25</v>
      </c>
      <c r="G88654">
        <v>7</v>
      </c>
      <c r="H88654" t="s">
        <v>144452</v>
      </c>
      <c r="I88654" t="s">
        <v>177293</v>
      </c>
    </row>
    <row r="88655" spans="1:9" x14ac:dyDescent="0.3">
      <c r="A88655" t="b">
        <v>1</v>
      </c>
      <c r="B88655">
        <v>7750</v>
      </c>
      <c r="C88655">
        <v>108.21702127659574</v>
      </c>
      <c r="D88655">
        <v>7500</v>
      </c>
      <c r="E88655">
        <v>1</v>
      </c>
      <c r="F88655">
        <v>24</v>
      </c>
      <c r="G88655">
        <v>6</v>
      </c>
      <c r="H88655" t="s">
        <v>68973</v>
      </c>
      <c r="I88655" t="s">
        <v>177293</v>
      </c>
    </row>
    <row r="88656" spans="1:9" x14ac:dyDescent="0.3">
      <c r="A88656" t="b">
        <v>1</v>
      </c>
      <c r="B88656">
        <v>8675</v>
      </c>
      <c r="C88656">
        <v>45.829290780141847</v>
      </c>
      <c r="D88656">
        <v>8500</v>
      </c>
      <c r="E88656">
        <v>1</v>
      </c>
      <c r="F88656">
        <v>28</v>
      </c>
      <c r="G88656">
        <v>11</v>
      </c>
      <c r="H88656" t="s">
        <v>63618</v>
      </c>
      <c r="I88656" t="s">
        <v>177293</v>
      </c>
    </row>
    <row r="88657" spans="1:9" x14ac:dyDescent="0.3">
      <c r="A88657" t="b">
        <v>1</v>
      </c>
      <c r="B88657">
        <v>3093</v>
      </c>
      <c r="C88657">
        <v>42.741536643026002</v>
      </c>
      <c r="D88657">
        <v>3000</v>
      </c>
      <c r="E88657">
        <v>1</v>
      </c>
      <c r="F88657">
        <v>24</v>
      </c>
      <c r="G88657">
        <v>5</v>
      </c>
      <c r="H88657" t="s">
        <v>109438</v>
      </c>
      <c r="I88657" t="s">
        <v>177293</v>
      </c>
    </row>
    <row r="88658" spans="1:9" x14ac:dyDescent="0.3">
      <c r="A88658" t="b">
        <v>1</v>
      </c>
      <c r="B88658">
        <v>2146</v>
      </c>
      <c r="C88658">
        <v>31.60852245862884</v>
      </c>
      <c r="D88658">
        <v>2000</v>
      </c>
      <c r="E88658">
        <v>1</v>
      </c>
      <c r="F88658">
        <v>27</v>
      </c>
      <c r="G88658">
        <v>7</v>
      </c>
      <c r="H88658" t="s">
        <v>125126</v>
      </c>
      <c r="I88658" t="s">
        <v>177293</v>
      </c>
    </row>
    <row r="88659" spans="1:9" x14ac:dyDescent="0.3">
      <c r="A88659" t="b">
        <v>0</v>
      </c>
      <c r="B88659">
        <v>0</v>
      </c>
      <c r="C88659">
        <v>51.492446808510635</v>
      </c>
      <c r="D88659">
        <v>2500</v>
      </c>
      <c r="E88659">
        <v>1</v>
      </c>
      <c r="F88659">
        <v>19</v>
      </c>
      <c r="G88659">
        <v>9</v>
      </c>
      <c r="H88659" t="s">
        <v>119013</v>
      </c>
      <c r="I88659" t="s">
        <v>177293</v>
      </c>
    </row>
    <row r="88660" spans="1:9" x14ac:dyDescent="0.3">
      <c r="A88660" t="b">
        <v>0</v>
      </c>
      <c r="B88660">
        <v>32</v>
      </c>
      <c r="C88660">
        <v>80.229078014184395</v>
      </c>
      <c r="D88660">
        <v>8000</v>
      </c>
      <c r="E88660">
        <v>1</v>
      </c>
      <c r="F88660">
        <v>28</v>
      </c>
      <c r="G88660">
        <v>8</v>
      </c>
      <c r="H88660" t="s">
        <v>66540</v>
      </c>
      <c r="I88660" t="s">
        <v>177293</v>
      </c>
    </row>
    <row r="88661" spans="1:9" x14ac:dyDescent="0.3">
      <c r="A88661" t="b">
        <v>1</v>
      </c>
      <c r="B88661">
        <v>25429</v>
      </c>
      <c r="C88661">
        <v>50.242104018912528</v>
      </c>
      <c r="D88661">
        <v>10000</v>
      </c>
      <c r="E88661">
        <v>1</v>
      </c>
      <c r="F88661">
        <v>21</v>
      </c>
      <c r="G88661">
        <v>9</v>
      </c>
      <c r="H88661" t="s">
        <v>54643</v>
      </c>
      <c r="I88661" t="s">
        <v>177293</v>
      </c>
    </row>
    <row r="88662" spans="1:9" x14ac:dyDescent="0.3">
      <c r="A88662" t="b">
        <v>1</v>
      </c>
      <c r="B88662">
        <v>1426</v>
      </c>
      <c r="C88662">
        <v>35.541205673758867</v>
      </c>
      <c r="D88662">
        <v>1250</v>
      </c>
      <c r="E88662">
        <v>1</v>
      </c>
      <c r="F88662">
        <v>20</v>
      </c>
      <c r="G88662">
        <v>9</v>
      </c>
      <c r="H88662" t="s">
        <v>138609</v>
      </c>
      <c r="I88662" t="s">
        <v>177293</v>
      </c>
    </row>
    <row r="88663" spans="1:9" x14ac:dyDescent="0.3">
      <c r="A88663" t="b">
        <v>0</v>
      </c>
      <c r="B88663">
        <v>701.01</v>
      </c>
      <c r="C88663">
        <v>66.042198581560285</v>
      </c>
      <c r="D88663">
        <v>30000</v>
      </c>
      <c r="E88663">
        <v>1</v>
      </c>
      <c r="F88663">
        <v>24</v>
      </c>
      <c r="G88663">
        <v>5</v>
      </c>
      <c r="H88663" t="s">
        <v>22749</v>
      </c>
      <c r="I88663" t="s">
        <v>177293</v>
      </c>
    </row>
    <row r="88664" spans="1:9" x14ac:dyDescent="0.3">
      <c r="A88664" t="b">
        <v>0</v>
      </c>
      <c r="B88664">
        <v>1</v>
      </c>
      <c r="C88664">
        <v>30.660118203309693</v>
      </c>
      <c r="D88664">
        <v>2500</v>
      </c>
      <c r="E88664">
        <v>1</v>
      </c>
      <c r="F88664">
        <v>21</v>
      </c>
      <c r="G88664">
        <v>3</v>
      </c>
      <c r="H88664" t="s">
        <v>119024</v>
      </c>
      <c r="I88664" t="s">
        <v>177293</v>
      </c>
    </row>
    <row r="88665" spans="1:9" x14ac:dyDescent="0.3">
      <c r="A88665" t="b">
        <v>0</v>
      </c>
      <c r="B88665">
        <v>791.14</v>
      </c>
      <c r="C88665">
        <v>66.948191489361704</v>
      </c>
      <c r="D88665">
        <v>7500</v>
      </c>
      <c r="E88665">
        <v>1</v>
      </c>
      <c r="F88665">
        <v>11</v>
      </c>
      <c r="G88665">
        <v>10</v>
      </c>
      <c r="H88665" t="s">
        <v>69745</v>
      </c>
      <c r="I88665" t="s">
        <v>177293</v>
      </c>
    </row>
    <row r="88666" spans="1:9" x14ac:dyDescent="0.3">
      <c r="A88666" t="b">
        <v>1</v>
      </c>
      <c r="B88666">
        <v>9815</v>
      </c>
      <c r="C88666">
        <v>46.621300236406618</v>
      </c>
      <c r="D88666">
        <v>9710</v>
      </c>
      <c r="E88666">
        <v>1</v>
      </c>
      <c r="F88666">
        <v>15</v>
      </c>
      <c r="G88666">
        <v>6</v>
      </c>
      <c r="H88666" t="s">
        <v>60924</v>
      </c>
      <c r="I88666" t="s">
        <v>177293</v>
      </c>
    </row>
    <row r="88667" spans="1:9" x14ac:dyDescent="0.3">
      <c r="A88667" t="b">
        <v>1</v>
      </c>
      <c r="B88667">
        <v>17525</v>
      </c>
      <c r="C88667">
        <v>25.811749408983452</v>
      </c>
      <c r="D88667">
        <v>17000</v>
      </c>
      <c r="E88667">
        <v>1</v>
      </c>
      <c r="F88667">
        <v>20</v>
      </c>
      <c r="G88667">
        <v>10</v>
      </c>
      <c r="H88667" t="s">
        <v>37322</v>
      </c>
      <c r="I88667" t="s">
        <v>177293</v>
      </c>
    </row>
    <row r="88668" spans="1:9" x14ac:dyDescent="0.3">
      <c r="A88668" t="b">
        <v>1</v>
      </c>
      <c r="B88668">
        <v>15136</v>
      </c>
      <c r="C88668">
        <v>250.44089834515367</v>
      </c>
      <c r="D88668">
        <v>15000</v>
      </c>
      <c r="E88668">
        <v>1</v>
      </c>
      <c r="F88668">
        <v>20</v>
      </c>
      <c r="G88668">
        <v>4</v>
      </c>
      <c r="H88668" t="s">
        <v>40906</v>
      </c>
      <c r="I88668" t="s">
        <v>177293</v>
      </c>
    </row>
    <row r="88669" spans="1:9" x14ac:dyDescent="0.3">
      <c r="A88669" t="b">
        <v>1</v>
      </c>
      <c r="B88669">
        <v>15555</v>
      </c>
      <c r="C88669">
        <v>68.356229314420801</v>
      </c>
      <c r="D88669">
        <v>15000</v>
      </c>
      <c r="E88669">
        <v>1</v>
      </c>
      <c r="F88669">
        <v>12</v>
      </c>
      <c r="G88669">
        <v>6</v>
      </c>
      <c r="H88669" t="s">
        <v>40892</v>
      </c>
      <c r="I88669" t="s">
        <v>177293</v>
      </c>
    </row>
    <row r="88670" spans="1:9" x14ac:dyDescent="0.3">
      <c r="A88670" t="b">
        <v>0</v>
      </c>
      <c r="B88670">
        <v>845</v>
      </c>
      <c r="C88670">
        <v>34.179503546099291</v>
      </c>
      <c r="D88670">
        <v>5000</v>
      </c>
      <c r="E88670">
        <v>1</v>
      </c>
      <c r="F88670">
        <v>16</v>
      </c>
      <c r="G88670">
        <v>6</v>
      </c>
      <c r="H88670" t="s">
        <v>90190</v>
      </c>
      <c r="I88670" t="s">
        <v>177293</v>
      </c>
    </row>
    <row r="88671" spans="1:9" x14ac:dyDescent="0.3">
      <c r="A88671" t="b">
        <v>1</v>
      </c>
      <c r="B88671">
        <v>1638</v>
      </c>
      <c r="C88671">
        <v>55.356430260047283</v>
      </c>
      <c r="D88671">
        <v>1500</v>
      </c>
      <c r="E88671">
        <v>1</v>
      </c>
      <c r="F88671">
        <v>19</v>
      </c>
      <c r="G88671">
        <v>5</v>
      </c>
      <c r="H88671" t="s">
        <v>134175</v>
      </c>
      <c r="I88671" t="s">
        <v>177293</v>
      </c>
    </row>
    <row r="88672" spans="1:9" x14ac:dyDescent="0.3">
      <c r="A88672" t="b">
        <v>1</v>
      </c>
      <c r="B88672">
        <v>1855</v>
      </c>
      <c r="C88672">
        <v>106.14329787234043</v>
      </c>
      <c r="D88672">
        <v>1000</v>
      </c>
      <c r="E88672">
        <v>1</v>
      </c>
      <c r="F88672">
        <v>16</v>
      </c>
      <c r="G88672">
        <v>4</v>
      </c>
      <c r="H88672" t="s">
        <v>144471</v>
      </c>
      <c r="I88672" t="s">
        <v>177293</v>
      </c>
    </row>
    <row r="88673" spans="1:9" x14ac:dyDescent="0.3">
      <c r="A88673" t="b">
        <v>0</v>
      </c>
      <c r="B88673">
        <v>160</v>
      </c>
      <c r="C88673">
        <v>64.896122931442079</v>
      </c>
      <c r="D88673">
        <v>1750</v>
      </c>
      <c r="E88673">
        <v>1</v>
      </c>
      <c r="F88673">
        <v>17</v>
      </c>
      <c r="G88673">
        <v>3</v>
      </c>
      <c r="H88673" t="s">
        <v>130263</v>
      </c>
      <c r="I88673" t="s">
        <v>177293</v>
      </c>
    </row>
    <row r="88674" spans="1:9" x14ac:dyDescent="0.3">
      <c r="A88674" t="b">
        <v>0</v>
      </c>
      <c r="B88674">
        <v>0</v>
      </c>
      <c r="C88674">
        <v>46.713687943262414</v>
      </c>
      <c r="D88674">
        <v>5000</v>
      </c>
      <c r="E88674">
        <v>1</v>
      </c>
      <c r="F88674">
        <v>26</v>
      </c>
      <c r="G88674">
        <v>6</v>
      </c>
      <c r="H88674" t="s">
        <v>90172</v>
      </c>
      <c r="I88674" t="s">
        <v>177293</v>
      </c>
    </row>
    <row r="88675" spans="1:9" x14ac:dyDescent="0.3">
      <c r="A88675" t="b">
        <v>1</v>
      </c>
      <c r="B88675">
        <v>2181</v>
      </c>
      <c r="C88675">
        <v>36.62674940898345</v>
      </c>
      <c r="D88675">
        <v>2000</v>
      </c>
      <c r="E88675">
        <v>1</v>
      </c>
      <c r="F88675">
        <v>22</v>
      </c>
      <c r="G88675">
        <v>9</v>
      </c>
      <c r="H88675" t="s">
        <v>125107</v>
      </c>
      <c r="I88675" t="s">
        <v>177293</v>
      </c>
    </row>
    <row r="88676" spans="1:9" x14ac:dyDescent="0.3">
      <c r="A88676" t="b">
        <v>0</v>
      </c>
      <c r="B88676">
        <v>0</v>
      </c>
      <c r="C88676">
        <v>63.006737588652484</v>
      </c>
      <c r="D88676">
        <v>6000</v>
      </c>
      <c r="E88676">
        <v>1</v>
      </c>
      <c r="F88676">
        <v>21</v>
      </c>
      <c r="G88676">
        <v>3</v>
      </c>
      <c r="H88676" t="s">
        <v>77818</v>
      </c>
      <c r="I88676" t="s">
        <v>177293</v>
      </c>
    </row>
    <row r="88677" spans="1:9" x14ac:dyDescent="0.3">
      <c r="A88677" t="b">
        <v>0</v>
      </c>
      <c r="B88677">
        <v>20</v>
      </c>
      <c r="C88677">
        <v>46.041572104018911</v>
      </c>
      <c r="D88677">
        <v>5000</v>
      </c>
      <c r="E88677">
        <v>1</v>
      </c>
      <c r="F88677">
        <v>25</v>
      </c>
      <c r="G88677">
        <v>10</v>
      </c>
      <c r="H88677" t="s">
        <v>90150</v>
      </c>
      <c r="I88677" t="s">
        <v>177293</v>
      </c>
    </row>
    <row r="88678" spans="1:9" x14ac:dyDescent="0.3">
      <c r="A88678" t="b">
        <v>1</v>
      </c>
      <c r="B88678">
        <v>4450.88</v>
      </c>
      <c r="C88678">
        <v>55.258498817966903</v>
      </c>
      <c r="D88678">
        <v>4000</v>
      </c>
      <c r="E88678">
        <v>1</v>
      </c>
      <c r="F88678">
        <v>15</v>
      </c>
      <c r="G88678">
        <v>6</v>
      </c>
      <c r="H88678" t="s">
        <v>97707</v>
      </c>
      <c r="I88678" t="s">
        <v>177293</v>
      </c>
    </row>
    <row r="88679" spans="1:9" x14ac:dyDescent="0.3">
      <c r="A88679" t="b">
        <v>1</v>
      </c>
      <c r="B88679">
        <v>3515</v>
      </c>
      <c r="C88679">
        <v>36.924905437352244</v>
      </c>
      <c r="D88679">
        <v>3500</v>
      </c>
      <c r="E88679">
        <v>1</v>
      </c>
      <c r="F88679">
        <v>20</v>
      </c>
      <c r="G88679">
        <v>8</v>
      </c>
      <c r="H88679" t="s">
        <v>103137</v>
      </c>
      <c r="I88679" t="s">
        <v>177293</v>
      </c>
    </row>
    <row r="88680" spans="1:9" x14ac:dyDescent="0.3">
      <c r="A88680" t="b">
        <v>0</v>
      </c>
      <c r="B88680">
        <v>1426</v>
      </c>
      <c r="C88680">
        <v>33.571111111111108</v>
      </c>
      <c r="D88680">
        <v>6000</v>
      </c>
      <c r="E88680">
        <v>1</v>
      </c>
      <c r="F88680">
        <v>23</v>
      </c>
      <c r="G88680">
        <v>8</v>
      </c>
      <c r="H88680" t="s">
        <v>77811</v>
      </c>
      <c r="I88680" t="s">
        <v>177293</v>
      </c>
    </row>
    <row r="88681" spans="1:9" x14ac:dyDescent="0.3">
      <c r="A88681" t="b">
        <v>1</v>
      </c>
      <c r="B88681">
        <v>8110</v>
      </c>
      <c r="C88681">
        <v>68.693853427895988</v>
      </c>
      <c r="D88681">
        <v>8000</v>
      </c>
      <c r="E88681">
        <v>1</v>
      </c>
      <c r="F88681">
        <v>26</v>
      </c>
      <c r="G88681">
        <v>16</v>
      </c>
      <c r="H88681" t="s">
        <v>65582</v>
      </c>
      <c r="I88681" t="s">
        <v>177293</v>
      </c>
    </row>
    <row r="88682" spans="1:9" x14ac:dyDescent="0.3">
      <c r="A88682" t="b">
        <v>0</v>
      </c>
      <c r="B88682">
        <v>793</v>
      </c>
      <c r="C88682">
        <v>31.943345153664303</v>
      </c>
      <c r="D88682">
        <v>7000</v>
      </c>
      <c r="E88682">
        <v>1</v>
      </c>
      <c r="F88682">
        <v>20</v>
      </c>
      <c r="G88682">
        <v>6</v>
      </c>
      <c r="H88682" t="s">
        <v>72409</v>
      </c>
      <c r="I88682" t="s">
        <v>177293</v>
      </c>
    </row>
    <row r="88683" spans="1:9" x14ac:dyDescent="0.3">
      <c r="A88683" t="b">
        <v>0</v>
      </c>
      <c r="B88683">
        <v>10</v>
      </c>
      <c r="C88683">
        <v>29.139361702127658</v>
      </c>
      <c r="D88683">
        <v>1000</v>
      </c>
      <c r="E88683">
        <v>1</v>
      </c>
      <c r="F88683">
        <v>17</v>
      </c>
      <c r="G88683">
        <v>5</v>
      </c>
      <c r="H88683" t="s">
        <v>147364</v>
      </c>
      <c r="I88683" t="s">
        <v>177293</v>
      </c>
    </row>
    <row r="88684" spans="1:9" x14ac:dyDescent="0.3">
      <c r="A88684" t="b">
        <v>1</v>
      </c>
      <c r="B88684">
        <v>1508.6808544099999</v>
      </c>
      <c r="C88684">
        <v>43.453936170212764</v>
      </c>
      <c r="D88684">
        <v>1107.8113899999998</v>
      </c>
      <c r="E88684">
        <v>0</v>
      </c>
      <c r="F88684">
        <v>18</v>
      </c>
      <c r="G88684">
        <v>8</v>
      </c>
      <c r="H88684" t="s">
        <v>141162</v>
      </c>
      <c r="I88684" t="s">
        <v>177293</v>
      </c>
    </row>
    <row r="88685" spans="1:9" x14ac:dyDescent="0.3">
      <c r="A88685" t="b">
        <v>0</v>
      </c>
      <c r="B88685">
        <v>2450</v>
      </c>
      <c r="C88685">
        <v>38.906075650118204</v>
      </c>
      <c r="D88685">
        <v>8000</v>
      </c>
      <c r="E88685">
        <v>1</v>
      </c>
      <c r="F88685">
        <v>19</v>
      </c>
      <c r="G88685">
        <v>6</v>
      </c>
      <c r="H88685" t="s">
        <v>66517</v>
      </c>
      <c r="I88685" t="s">
        <v>177293</v>
      </c>
    </row>
    <row r="88686" spans="1:9" x14ac:dyDescent="0.3">
      <c r="A88686" t="b">
        <v>0</v>
      </c>
      <c r="B88686">
        <v>25</v>
      </c>
      <c r="C88686">
        <v>31.142541371158391</v>
      </c>
      <c r="D88686">
        <v>10000</v>
      </c>
      <c r="E88686">
        <v>1</v>
      </c>
      <c r="F88686">
        <v>28</v>
      </c>
      <c r="G88686">
        <v>2</v>
      </c>
      <c r="H88686" t="s">
        <v>58865</v>
      </c>
      <c r="I88686" t="s">
        <v>177293</v>
      </c>
    </row>
    <row r="88687" spans="1:9" x14ac:dyDescent="0.3">
      <c r="A88687" t="b">
        <v>0</v>
      </c>
      <c r="B88687">
        <v>8355</v>
      </c>
      <c r="C88687">
        <v>46.030780141843969</v>
      </c>
      <c r="D88687">
        <v>50000</v>
      </c>
      <c r="E88687">
        <v>1</v>
      </c>
      <c r="F88687">
        <v>23</v>
      </c>
      <c r="G88687">
        <v>9</v>
      </c>
      <c r="H88687" t="s">
        <v>13884</v>
      </c>
      <c r="I88687" t="s">
        <v>177293</v>
      </c>
    </row>
    <row r="88688" spans="1:9" x14ac:dyDescent="0.3">
      <c r="A88688" t="b">
        <v>1</v>
      </c>
      <c r="B88688">
        <v>4285</v>
      </c>
      <c r="C88688">
        <v>95.604503546099295</v>
      </c>
      <c r="D88688">
        <v>4000</v>
      </c>
      <c r="E88688">
        <v>1</v>
      </c>
      <c r="F88688">
        <v>21</v>
      </c>
      <c r="G88688">
        <v>6</v>
      </c>
      <c r="H88688" t="s">
        <v>97665</v>
      </c>
      <c r="I88688" t="s">
        <v>177293</v>
      </c>
    </row>
    <row r="88689" spans="1:9" x14ac:dyDescent="0.3">
      <c r="A88689" t="b">
        <v>0</v>
      </c>
      <c r="B88689">
        <v>25</v>
      </c>
      <c r="C88689">
        <v>39.728865248226953</v>
      </c>
      <c r="D88689">
        <v>10000</v>
      </c>
      <c r="E88689">
        <v>1</v>
      </c>
      <c r="F88689">
        <v>22</v>
      </c>
      <c r="G88689">
        <v>8</v>
      </c>
      <c r="H88689" t="s">
        <v>58842</v>
      </c>
      <c r="I88689" t="s">
        <v>177293</v>
      </c>
    </row>
    <row r="88690" spans="1:9" x14ac:dyDescent="0.3">
      <c r="A88690" t="b">
        <v>1</v>
      </c>
      <c r="B88690">
        <v>2610</v>
      </c>
      <c r="C88690">
        <v>34.298936170212762</v>
      </c>
      <c r="D88690">
        <v>2500</v>
      </c>
      <c r="E88690">
        <v>1</v>
      </c>
      <c r="F88690">
        <v>15</v>
      </c>
      <c r="G88690">
        <v>8</v>
      </c>
      <c r="H88690" t="s">
        <v>117103</v>
      </c>
      <c r="I88690" t="s">
        <v>177293</v>
      </c>
    </row>
    <row r="88691" spans="1:9" x14ac:dyDescent="0.3">
      <c r="A88691" t="b">
        <v>0</v>
      </c>
      <c r="B88691">
        <v>975</v>
      </c>
      <c r="C88691">
        <v>40.945721040189127</v>
      </c>
      <c r="D88691">
        <v>10000</v>
      </c>
      <c r="E88691">
        <v>1</v>
      </c>
      <c r="F88691">
        <v>24</v>
      </c>
      <c r="G88691">
        <v>9</v>
      </c>
      <c r="H88691" t="s">
        <v>58840</v>
      </c>
      <c r="I88691" t="s">
        <v>177293</v>
      </c>
    </row>
    <row r="88692" spans="1:9" x14ac:dyDescent="0.3">
      <c r="A88692" t="b">
        <v>0</v>
      </c>
      <c r="B88692">
        <v>12</v>
      </c>
      <c r="C88692">
        <v>61.691489361702125</v>
      </c>
      <c r="D88692">
        <v>4000</v>
      </c>
      <c r="E88692">
        <v>1</v>
      </c>
      <c r="F88692">
        <v>23</v>
      </c>
      <c r="G88692">
        <v>7</v>
      </c>
      <c r="H88692" t="s">
        <v>98972</v>
      </c>
      <c r="I88692" t="s">
        <v>177293</v>
      </c>
    </row>
    <row r="88693" spans="1:9" x14ac:dyDescent="0.3">
      <c r="A88693" t="b">
        <v>0</v>
      </c>
      <c r="B88693">
        <v>4312</v>
      </c>
      <c r="C88693">
        <v>38.060886524822692</v>
      </c>
      <c r="D88693">
        <v>10000</v>
      </c>
      <c r="E88693">
        <v>1</v>
      </c>
      <c r="F88693">
        <v>23</v>
      </c>
      <c r="G88693">
        <v>8</v>
      </c>
      <c r="H88693" t="s">
        <v>58820</v>
      </c>
      <c r="I88693" t="s">
        <v>177293</v>
      </c>
    </row>
    <row r="88694" spans="1:9" x14ac:dyDescent="0.3">
      <c r="A88694" t="b">
        <v>1</v>
      </c>
      <c r="B88694">
        <v>690</v>
      </c>
      <c r="C88694">
        <v>29.830957446808512</v>
      </c>
      <c r="D88694">
        <v>400</v>
      </c>
      <c r="E88694">
        <v>1</v>
      </c>
      <c r="F88694">
        <v>24</v>
      </c>
      <c r="G88694">
        <v>9</v>
      </c>
      <c r="H88694" t="s">
        <v>164624</v>
      </c>
      <c r="I88694" t="s">
        <v>177293</v>
      </c>
    </row>
    <row r="88695" spans="1:9" x14ac:dyDescent="0.3">
      <c r="A88695" t="b">
        <v>1</v>
      </c>
      <c r="B88695">
        <v>566</v>
      </c>
      <c r="C88695">
        <v>39.362635933806146</v>
      </c>
      <c r="D88695">
        <v>400</v>
      </c>
      <c r="E88695">
        <v>1</v>
      </c>
      <c r="F88695">
        <v>16</v>
      </c>
      <c r="G88695">
        <v>7</v>
      </c>
      <c r="H88695" t="s">
        <v>164623</v>
      </c>
      <c r="I88695" t="s">
        <v>177293</v>
      </c>
    </row>
    <row r="88696" spans="1:9" x14ac:dyDescent="0.3">
      <c r="A88696" t="b">
        <v>0</v>
      </c>
      <c r="B88696">
        <v>1415</v>
      </c>
      <c r="C88696">
        <v>95.704444444444448</v>
      </c>
      <c r="D88696">
        <v>5900</v>
      </c>
      <c r="E88696">
        <v>1</v>
      </c>
      <c r="F88696">
        <v>28</v>
      </c>
      <c r="G88696">
        <v>11</v>
      </c>
      <c r="H88696" t="s">
        <v>78458</v>
      </c>
      <c r="I88696" t="s">
        <v>177293</v>
      </c>
    </row>
    <row r="88697" spans="1:9" x14ac:dyDescent="0.3">
      <c r="A88697" t="b">
        <v>1</v>
      </c>
      <c r="B88697">
        <v>1087</v>
      </c>
      <c r="C88697">
        <v>108.83723404255319</v>
      </c>
      <c r="D88697">
        <v>1000</v>
      </c>
      <c r="E88697">
        <v>1</v>
      </c>
      <c r="F88697">
        <v>22</v>
      </c>
      <c r="G88697">
        <v>3</v>
      </c>
      <c r="H88697" t="s">
        <v>144476</v>
      </c>
      <c r="I88697" t="s">
        <v>177293</v>
      </c>
    </row>
    <row r="88698" spans="1:9" x14ac:dyDescent="0.3">
      <c r="A88698" t="b">
        <v>1</v>
      </c>
      <c r="B88698">
        <v>2370.9299999999998</v>
      </c>
      <c r="C88698">
        <v>53.921985815602838</v>
      </c>
      <c r="D88698">
        <v>2200</v>
      </c>
      <c r="E88698">
        <v>1</v>
      </c>
      <c r="F88698">
        <v>23</v>
      </c>
      <c r="G88698">
        <v>6</v>
      </c>
      <c r="H88698" t="s">
        <v>121903</v>
      </c>
      <c r="I88698" t="s">
        <v>177293</v>
      </c>
    </row>
    <row r="88699" spans="1:9" x14ac:dyDescent="0.3">
      <c r="A88699" t="b">
        <v>1</v>
      </c>
      <c r="B88699">
        <v>7087</v>
      </c>
      <c r="C88699">
        <v>40.813628841607567</v>
      </c>
      <c r="D88699">
        <v>6300</v>
      </c>
      <c r="E88699">
        <v>1</v>
      </c>
      <c r="F88699">
        <v>11</v>
      </c>
      <c r="G88699">
        <v>11</v>
      </c>
      <c r="H88699" t="s">
        <v>74941</v>
      </c>
      <c r="I88699" t="s">
        <v>177293</v>
      </c>
    </row>
    <row r="88700" spans="1:9" x14ac:dyDescent="0.3">
      <c r="A88700" t="b">
        <v>1</v>
      </c>
      <c r="B88700">
        <v>3224</v>
      </c>
      <c r="C88700">
        <v>31.887174940898344</v>
      </c>
      <c r="D88700">
        <v>2000</v>
      </c>
      <c r="E88700">
        <v>1</v>
      </c>
      <c r="F88700">
        <v>23</v>
      </c>
      <c r="G88700">
        <v>7</v>
      </c>
      <c r="H88700" t="s">
        <v>125161</v>
      </c>
      <c r="I88700" t="s">
        <v>177293</v>
      </c>
    </row>
    <row r="88701" spans="1:9" x14ac:dyDescent="0.3">
      <c r="A88701" t="b">
        <v>1</v>
      </c>
      <c r="B88701">
        <v>3610</v>
      </c>
      <c r="C88701">
        <v>35.817872340425531</v>
      </c>
      <c r="D88701">
        <v>3500</v>
      </c>
      <c r="E88701">
        <v>1</v>
      </c>
      <c r="F88701">
        <v>24</v>
      </c>
      <c r="G88701">
        <v>13</v>
      </c>
      <c r="H88701" t="s">
        <v>103127</v>
      </c>
      <c r="I88701" t="s">
        <v>177293</v>
      </c>
    </row>
    <row r="88702" spans="1:9" x14ac:dyDescent="0.3">
      <c r="A88702" t="b">
        <v>1</v>
      </c>
      <c r="B88702">
        <v>1554.8939092000001</v>
      </c>
      <c r="C88702">
        <v>47.408380614657212</v>
      </c>
      <c r="D88702">
        <v>1231.599136</v>
      </c>
      <c r="E88702">
        <v>0</v>
      </c>
      <c r="F88702">
        <v>19</v>
      </c>
      <c r="G88702">
        <v>3</v>
      </c>
      <c r="H88702" t="s">
        <v>138932</v>
      </c>
      <c r="I88702" t="s">
        <v>177293</v>
      </c>
    </row>
    <row r="88703" spans="1:9" x14ac:dyDescent="0.3">
      <c r="A88703" t="b">
        <v>1</v>
      </c>
      <c r="B88703">
        <v>4533.9083799999999</v>
      </c>
      <c r="C88703">
        <v>58.139255319148937</v>
      </c>
      <c r="D88703">
        <v>4420.7375000000002</v>
      </c>
      <c r="E88703">
        <v>0</v>
      </c>
      <c r="F88703">
        <v>23</v>
      </c>
      <c r="G88703">
        <v>5</v>
      </c>
      <c r="H88703" t="s">
        <v>94976</v>
      </c>
      <c r="I88703" t="s">
        <v>177293</v>
      </c>
    </row>
    <row r="88704" spans="1:9" x14ac:dyDescent="0.3">
      <c r="A88704" t="b">
        <v>1</v>
      </c>
      <c r="B88704">
        <v>5380</v>
      </c>
      <c r="C88704">
        <v>86.130673758865242</v>
      </c>
      <c r="D88704">
        <v>4000</v>
      </c>
      <c r="E88704">
        <v>1</v>
      </c>
      <c r="F88704">
        <v>21</v>
      </c>
      <c r="G88704">
        <v>6</v>
      </c>
      <c r="H88704" t="s">
        <v>97673</v>
      </c>
      <c r="I88704" t="s">
        <v>177293</v>
      </c>
    </row>
    <row r="88705" spans="1:9" x14ac:dyDescent="0.3">
      <c r="A88705" t="b">
        <v>1</v>
      </c>
      <c r="B88705">
        <v>4723</v>
      </c>
      <c r="C88705">
        <v>38.421382978723408</v>
      </c>
      <c r="D88705">
        <v>4000</v>
      </c>
      <c r="E88705">
        <v>1</v>
      </c>
      <c r="F88705">
        <v>22</v>
      </c>
      <c r="G88705">
        <v>8</v>
      </c>
      <c r="H88705" t="s">
        <v>97676</v>
      </c>
      <c r="I88705" t="s">
        <v>177293</v>
      </c>
    </row>
    <row r="88706" spans="1:9" x14ac:dyDescent="0.3">
      <c r="A88706" t="b">
        <v>0</v>
      </c>
      <c r="B88706">
        <v>20</v>
      </c>
      <c r="C88706">
        <v>40.726713947990547</v>
      </c>
      <c r="D88706">
        <v>2000</v>
      </c>
      <c r="E88706">
        <v>0</v>
      </c>
      <c r="F88706">
        <v>18</v>
      </c>
      <c r="G88706">
        <v>3</v>
      </c>
      <c r="H88706" t="s">
        <v>128240</v>
      </c>
      <c r="I88706" t="s">
        <v>177293</v>
      </c>
    </row>
    <row r="88707" spans="1:9" x14ac:dyDescent="0.3">
      <c r="A88707" t="b">
        <v>0</v>
      </c>
      <c r="B88707">
        <v>0</v>
      </c>
      <c r="C88707">
        <v>19.863321513002365</v>
      </c>
      <c r="D88707">
        <v>2192.0378599999999</v>
      </c>
      <c r="E88707">
        <v>0</v>
      </c>
      <c r="F88707">
        <v>22</v>
      </c>
      <c r="G88707">
        <v>7</v>
      </c>
      <c r="H88707" t="s">
        <v>122139</v>
      </c>
      <c r="I88707" t="s">
        <v>177293</v>
      </c>
    </row>
    <row r="88708" spans="1:9" x14ac:dyDescent="0.3">
      <c r="A88708" t="b">
        <v>0</v>
      </c>
      <c r="B88708">
        <v>10</v>
      </c>
      <c r="C88708">
        <v>32.148286052009453</v>
      </c>
      <c r="D88708">
        <v>10000</v>
      </c>
      <c r="E88708">
        <v>1</v>
      </c>
      <c r="F88708">
        <v>21</v>
      </c>
      <c r="G88708">
        <v>5</v>
      </c>
      <c r="H88708" t="s">
        <v>58854</v>
      </c>
      <c r="I88708" t="s">
        <v>177293</v>
      </c>
    </row>
    <row r="88709" spans="1:9" x14ac:dyDescent="0.3">
      <c r="A88709" t="b">
        <v>1</v>
      </c>
      <c r="B88709">
        <v>2090</v>
      </c>
      <c r="C88709">
        <v>50.15981087470449</v>
      </c>
      <c r="D88709">
        <v>2000</v>
      </c>
      <c r="E88709">
        <v>1</v>
      </c>
      <c r="F88709">
        <v>11</v>
      </c>
      <c r="G88709">
        <v>5</v>
      </c>
      <c r="H88709" t="s">
        <v>125130</v>
      </c>
      <c r="I88709" t="s">
        <v>177293</v>
      </c>
    </row>
    <row r="88710" spans="1:9" x14ac:dyDescent="0.3">
      <c r="A88710" t="b">
        <v>0</v>
      </c>
      <c r="B88710">
        <v>1050</v>
      </c>
      <c r="C88710">
        <v>30.996631205673758</v>
      </c>
      <c r="D88710">
        <v>20000</v>
      </c>
      <c r="E88710">
        <v>1</v>
      </c>
      <c r="F88710">
        <v>22</v>
      </c>
      <c r="G88710">
        <v>5</v>
      </c>
      <c r="H88710" t="s">
        <v>34056</v>
      </c>
      <c r="I88710" t="s">
        <v>177293</v>
      </c>
    </row>
    <row r="88711" spans="1:9" x14ac:dyDescent="0.3">
      <c r="A88711" t="b">
        <v>1</v>
      </c>
      <c r="B88711">
        <v>8100</v>
      </c>
      <c r="C88711">
        <v>55.893297872340426</v>
      </c>
      <c r="D88711">
        <v>8000</v>
      </c>
      <c r="E88711">
        <v>1</v>
      </c>
      <c r="F88711">
        <v>15</v>
      </c>
      <c r="G88711">
        <v>9</v>
      </c>
      <c r="H88711" t="s">
        <v>65554</v>
      </c>
      <c r="I88711" t="s">
        <v>177293</v>
      </c>
    </row>
    <row r="88712" spans="1:9" x14ac:dyDescent="0.3">
      <c r="A88712" t="b">
        <v>1</v>
      </c>
      <c r="B88712">
        <v>8240</v>
      </c>
      <c r="C88712">
        <v>38.535508274231681</v>
      </c>
      <c r="D88712">
        <v>8000</v>
      </c>
      <c r="E88712">
        <v>1</v>
      </c>
      <c r="F88712">
        <v>15</v>
      </c>
      <c r="G88712">
        <v>7</v>
      </c>
      <c r="H88712" t="s">
        <v>65571</v>
      </c>
      <c r="I88712" t="s">
        <v>177293</v>
      </c>
    </row>
    <row r="88713" spans="1:9" x14ac:dyDescent="0.3">
      <c r="A88713" t="b">
        <v>0</v>
      </c>
      <c r="B88713">
        <v>760</v>
      </c>
      <c r="C88713">
        <v>66.212446808510634</v>
      </c>
      <c r="D88713">
        <v>2000</v>
      </c>
      <c r="E88713">
        <v>1</v>
      </c>
      <c r="F88713">
        <v>22</v>
      </c>
      <c r="G88713">
        <v>4</v>
      </c>
      <c r="H88713" t="s">
        <v>127491</v>
      </c>
      <c r="I88713" t="s">
        <v>177293</v>
      </c>
    </row>
    <row r="88714" spans="1:9" x14ac:dyDescent="0.3">
      <c r="A88714" t="b">
        <v>0</v>
      </c>
      <c r="B88714">
        <v>145.8295962</v>
      </c>
      <c r="C88714">
        <v>49.192139479905435</v>
      </c>
      <c r="D88714">
        <v>1806.7383600000001</v>
      </c>
      <c r="E88714">
        <v>0</v>
      </c>
      <c r="F88714">
        <v>21</v>
      </c>
      <c r="G88714">
        <v>4</v>
      </c>
      <c r="H88714" t="s">
        <v>129474</v>
      </c>
      <c r="I88714" t="s">
        <v>177293</v>
      </c>
    </row>
    <row r="88715" spans="1:9" x14ac:dyDescent="0.3">
      <c r="A88715" t="b">
        <v>0</v>
      </c>
      <c r="B88715">
        <v>520</v>
      </c>
      <c r="C88715">
        <v>38.334940898345153</v>
      </c>
      <c r="D88715">
        <v>16000</v>
      </c>
      <c r="E88715">
        <v>1</v>
      </c>
      <c r="F88715">
        <v>19</v>
      </c>
      <c r="G88715">
        <v>6</v>
      </c>
      <c r="H88715" t="s">
        <v>38491</v>
      </c>
      <c r="I88715" t="s">
        <v>177293</v>
      </c>
    </row>
    <row r="88716" spans="1:9" x14ac:dyDescent="0.3">
      <c r="A88716" t="b">
        <v>1</v>
      </c>
      <c r="B88716">
        <v>1100</v>
      </c>
      <c r="C88716">
        <v>266.10135933806146</v>
      </c>
      <c r="D88716">
        <v>1000</v>
      </c>
      <c r="E88716">
        <v>1</v>
      </c>
      <c r="F88716">
        <v>8</v>
      </c>
      <c r="G88716">
        <v>2</v>
      </c>
      <c r="H88716" t="s">
        <v>144444</v>
      </c>
      <c r="I88716" t="s">
        <v>177293</v>
      </c>
    </row>
    <row r="88717" spans="1:9" x14ac:dyDescent="0.3">
      <c r="A88717" t="b">
        <v>1</v>
      </c>
      <c r="B88717">
        <v>10657</v>
      </c>
      <c r="C88717">
        <v>57.496300236406618</v>
      </c>
      <c r="D88717">
        <v>9999</v>
      </c>
      <c r="E88717">
        <v>1</v>
      </c>
      <c r="F88717">
        <v>24</v>
      </c>
      <c r="G88717">
        <v>8</v>
      </c>
      <c r="H88717" t="s">
        <v>60494</v>
      </c>
      <c r="I88717" t="s">
        <v>177293</v>
      </c>
    </row>
    <row r="88718" spans="1:9" x14ac:dyDescent="0.3">
      <c r="A88718" t="b">
        <v>1</v>
      </c>
      <c r="B88718">
        <v>14103</v>
      </c>
      <c r="C88718">
        <v>42.536997635933808</v>
      </c>
      <c r="D88718">
        <v>10000</v>
      </c>
      <c r="E88718">
        <v>1</v>
      </c>
      <c r="F88718">
        <v>23</v>
      </c>
      <c r="G88718">
        <v>6</v>
      </c>
      <c r="H88718" t="s">
        <v>54648</v>
      </c>
      <c r="I88718" t="s">
        <v>177293</v>
      </c>
    </row>
    <row r="88719" spans="1:9" x14ac:dyDescent="0.3">
      <c r="A88719" t="b">
        <v>1</v>
      </c>
      <c r="B88719">
        <v>4360</v>
      </c>
      <c r="C88719">
        <v>63.302777777777777</v>
      </c>
      <c r="D88719">
        <v>4000</v>
      </c>
      <c r="E88719">
        <v>1</v>
      </c>
      <c r="F88719">
        <v>22</v>
      </c>
      <c r="G88719">
        <v>7</v>
      </c>
      <c r="H88719" t="s">
        <v>97677</v>
      </c>
      <c r="I88719" t="s">
        <v>177293</v>
      </c>
    </row>
    <row r="88720" spans="1:9" x14ac:dyDescent="0.3">
      <c r="A88720" t="b">
        <v>1</v>
      </c>
      <c r="B88720">
        <v>1050</v>
      </c>
      <c r="C88720">
        <v>35.401394799054373</v>
      </c>
      <c r="D88720">
        <v>1000</v>
      </c>
      <c r="E88720">
        <v>0</v>
      </c>
      <c r="F88720">
        <v>20</v>
      </c>
      <c r="G88720">
        <v>5</v>
      </c>
      <c r="H88720" t="s">
        <v>148149</v>
      </c>
      <c r="I88720" t="s">
        <v>177293</v>
      </c>
    </row>
    <row r="88721" spans="1:9" x14ac:dyDescent="0.3">
      <c r="A88721" t="b">
        <v>0</v>
      </c>
      <c r="B88721">
        <v>1680</v>
      </c>
      <c r="C88721">
        <v>35.981820330969271</v>
      </c>
      <c r="D88721">
        <v>4500</v>
      </c>
      <c r="E88721">
        <v>1</v>
      </c>
      <c r="F88721">
        <v>20</v>
      </c>
      <c r="G88721">
        <v>6</v>
      </c>
      <c r="H88721" t="s">
        <v>94584</v>
      </c>
      <c r="I88721" t="s">
        <v>177293</v>
      </c>
    </row>
    <row r="88722" spans="1:9" x14ac:dyDescent="0.3">
      <c r="A88722" t="b">
        <v>0</v>
      </c>
      <c r="B88722">
        <v>1645</v>
      </c>
      <c r="C88722">
        <v>23.178368794326243</v>
      </c>
      <c r="D88722">
        <v>3500</v>
      </c>
      <c r="E88722">
        <v>1</v>
      </c>
      <c r="F88722">
        <v>20</v>
      </c>
      <c r="G88722">
        <v>7</v>
      </c>
      <c r="H88722" t="s">
        <v>104241</v>
      </c>
      <c r="I88722" t="s">
        <v>177293</v>
      </c>
    </row>
    <row r="88723" spans="1:9" x14ac:dyDescent="0.3">
      <c r="A88723" t="b">
        <v>1</v>
      </c>
      <c r="B88723">
        <v>2270.69</v>
      </c>
      <c r="C88723">
        <v>37.719432624113473</v>
      </c>
      <c r="D88723">
        <v>2000</v>
      </c>
      <c r="E88723">
        <v>1</v>
      </c>
      <c r="F88723">
        <v>22</v>
      </c>
      <c r="G88723">
        <v>5</v>
      </c>
      <c r="H88723" t="s">
        <v>125167</v>
      </c>
      <c r="I88723" t="s">
        <v>177293</v>
      </c>
    </row>
    <row r="88724" spans="1:9" x14ac:dyDescent="0.3">
      <c r="A88724" t="b">
        <v>1</v>
      </c>
      <c r="B88724">
        <v>3805</v>
      </c>
      <c r="C88724">
        <v>244.15145390070921</v>
      </c>
      <c r="D88724">
        <v>3000</v>
      </c>
      <c r="E88724">
        <v>1</v>
      </c>
      <c r="F88724">
        <v>22</v>
      </c>
      <c r="G88724">
        <v>8</v>
      </c>
      <c r="H88724" t="s">
        <v>109428</v>
      </c>
      <c r="I88724" t="s">
        <v>177293</v>
      </c>
    </row>
    <row r="88725" spans="1:9" x14ac:dyDescent="0.3">
      <c r="A88725" t="b">
        <v>0</v>
      </c>
      <c r="B88725">
        <v>0</v>
      </c>
      <c r="C88725">
        <v>30.706170212765958</v>
      </c>
      <c r="D88725">
        <v>3260.18208</v>
      </c>
      <c r="E88725">
        <v>0</v>
      </c>
      <c r="F88725">
        <v>6</v>
      </c>
      <c r="G88725">
        <v>4</v>
      </c>
      <c r="H88725" t="s">
        <v>105809</v>
      </c>
      <c r="I88725" t="s">
        <v>177293</v>
      </c>
    </row>
    <row r="88726" spans="1:9" x14ac:dyDescent="0.3">
      <c r="A88726" t="b">
        <v>1</v>
      </c>
      <c r="B88726">
        <v>2386.09505085</v>
      </c>
      <c r="C88726">
        <v>40.180460992907804</v>
      </c>
      <c r="D88726">
        <v>1884.751225</v>
      </c>
      <c r="E88726">
        <v>0</v>
      </c>
      <c r="F88726">
        <v>20</v>
      </c>
      <c r="G88726">
        <v>3</v>
      </c>
      <c r="H88726" t="s">
        <v>129025</v>
      </c>
      <c r="I88726" t="s">
        <v>177293</v>
      </c>
    </row>
    <row r="88727" spans="1:9" x14ac:dyDescent="0.3">
      <c r="A88727" t="b">
        <v>1</v>
      </c>
      <c r="B88727">
        <v>3641.99123637</v>
      </c>
      <c r="C88727">
        <v>30.679988179669031</v>
      </c>
      <c r="D88727">
        <v>3190.9122740000003</v>
      </c>
      <c r="E88727">
        <v>0</v>
      </c>
      <c r="F88727">
        <v>24</v>
      </c>
      <c r="G88727">
        <v>7</v>
      </c>
      <c r="H88727" t="s">
        <v>106437</v>
      </c>
      <c r="I88727" t="s">
        <v>177293</v>
      </c>
    </row>
    <row r="88728" spans="1:9" x14ac:dyDescent="0.3">
      <c r="A88728" t="b">
        <v>1</v>
      </c>
      <c r="B88728">
        <v>2222.83968</v>
      </c>
      <c r="C88728">
        <v>64.192671394799049</v>
      </c>
      <c r="D88728">
        <v>2222.83968</v>
      </c>
      <c r="E88728">
        <v>0</v>
      </c>
      <c r="F88728">
        <v>18</v>
      </c>
      <c r="G88728">
        <v>9</v>
      </c>
      <c r="H88728" t="s">
        <v>121621</v>
      </c>
      <c r="I88728" t="s">
        <v>177293</v>
      </c>
    </row>
    <row r="88729" spans="1:9" x14ac:dyDescent="0.3">
      <c r="A88729" t="b">
        <v>0</v>
      </c>
      <c r="B88729">
        <v>1227.1290879200001</v>
      </c>
      <c r="C88729">
        <v>54.989373522458628</v>
      </c>
      <c r="D88729">
        <v>3723.0858249999997</v>
      </c>
      <c r="E88729">
        <v>0</v>
      </c>
      <c r="F88729">
        <v>24</v>
      </c>
      <c r="G88729">
        <v>6</v>
      </c>
      <c r="H88729" t="s">
        <v>101136</v>
      </c>
      <c r="I88729" t="s">
        <v>177293</v>
      </c>
    </row>
    <row r="88730" spans="1:9" x14ac:dyDescent="0.3">
      <c r="A88730" t="b">
        <v>0</v>
      </c>
      <c r="B88730">
        <v>120</v>
      </c>
      <c r="C88730">
        <v>96.561028368794325</v>
      </c>
      <c r="D88730">
        <v>5000</v>
      </c>
      <c r="E88730">
        <v>1</v>
      </c>
      <c r="F88730">
        <v>22</v>
      </c>
      <c r="G88730">
        <v>9</v>
      </c>
      <c r="H88730" t="s">
        <v>90149</v>
      </c>
      <c r="I88730" t="s">
        <v>177293</v>
      </c>
    </row>
    <row r="88731" spans="1:9" x14ac:dyDescent="0.3">
      <c r="A88731" t="b">
        <v>1</v>
      </c>
      <c r="B88731">
        <v>5565</v>
      </c>
      <c r="C88731">
        <v>185.64658392434987</v>
      </c>
      <c r="D88731">
        <v>5000</v>
      </c>
      <c r="E88731">
        <v>1</v>
      </c>
      <c r="F88731">
        <v>25</v>
      </c>
      <c r="G88731">
        <v>3</v>
      </c>
      <c r="H88731" t="s">
        <v>85329</v>
      </c>
      <c r="I88731" t="s">
        <v>177293</v>
      </c>
    </row>
    <row r="88732" spans="1:9" x14ac:dyDescent="0.3">
      <c r="A88732" t="b">
        <v>0</v>
      </c>
      <c r="B88732">
        <v>70</v>
      </c>
      <c r="C88732">
        <v>47.043853427895982</v>
      </c>
      <c r="D88732">
        <v>25000</v>
      </c>
      <c r="E88732">
        <v>1</v>
      </c>
      <c r="F88732">
        <v>11</v>
      </c>
      <c r="G88732">
        <v>4</v>
      </c>
      <c r="H88732" t="s">
        <v>27583</v>
      </c>
      <c r="I88732" t="s">
        <v>177293</v>
      </c>
    </row>
    <row r="88733" spans="1:9" x14ac:dyDescent="0.3">
      <c r="A88733" t="b">
        <v>0</v>
      </c>
      <c r="B88733">
        <v>85</v>
      </c>
      <c r="C88733">
        <v>46.826418439716313</v>
      </c>
      <c r="D88733">
        <v>2400</v>
      </c>
      <c r="E88733">
        <v>1</v>
      </c>
      <c r="F88733">
        <v>20</v>
      </c>
      <c r="G88733">
        <v>6</v>
      </c>
      <c r="H88733" t="s">
        <v>120187</v>
      </c>
      <c r="I88733" t="s">
        <v>177293</v>
      </c>
    </row>
    <row r="88734" spans="1:9" x14ac:dyDescent="0.3">
      <c r="A88734" t="b">
        <v>1</v>
      </c>
      <c r="B88734">
        <v>12250</v>
      </c>
      <c r="C88734">
        <v>68.818463356973993</v>
      </c>
      <c r="D88734">
        <v>10000</v>
      </c>
      <c r="E88734">
        <v>1</v>
      </c>
      <c r="F88734">
        <v>26</v>
      </c>
      <c r="G88734">
        <v>9</v>
      </c>
      <c r="H88734" t="s">
        <v>54666</v>
      </c>
      <c r="I88734" t="s">
        <v>177293</v>
      </c>
    </row>
    <row r="88735" spans="1:9" x14ac:dyDescent="0.3">
      <c r="A88735" t="b">
        <v>1</v>
      </c>
      <c r="B88735">
        <v>5305</v>
      </c>
      <c r="C88735">
        <v>61.481749408983454</v>
      </c>
      <c r="D88735">
        <v>4500</v>
      </c>
      <c r="E88735">
        <v>1</v>
      </c>
      <c r="F88735">
        <v>20</v>
      </c>
      <c r="G88735">
        <v>10</v>
      </c>
      <c r="H88735" t="s">
        <v>94154</v>
      </c>
      <c r="I88735" t="s">
        <v>177293</v>
      </c>
    </row>
    <row r="88736" spans="1:9" x14ac:dyDescent="0.3">
      <c r="A88736" t="b">
        <v>1</v>
      </c>
      <c r="B88736">
        <v>5125</v>
      </c>
      <c r="C88736">
        <v>42.587825059101654</v>
      </c>
      <c r="D88736">
        <v>5000</v>
      </c>
      <c r="E88736">
        <v>1</v>
      </c>
      <c r="F88736">
        <v>6</v>
      </c>
      <c r="G88736">
        <v>5</v>
      </c>
      <c r="H88736" t="s">
        <v>85327</v>
      </c>
      <c r="I88736" t="s">
        <v>177293</v>
      </c>
    </row>
    <row r="88737" spans="1:9" x14ac:dyDescent="0.3">
      <c r="A88737" t="b">
        <v>0</v>
      </c>
      <c r="B88737">
        <v>25</v>
      </c>
      <c r="C88737">
        <v>21.473640661938536</v>
      </c>
      <c r="D88737">
        <v>5000</v>
      </c>
      <c r="E88737">
        <v>1</v>
      </c>
      <c r="F88737">
        <v>19</v>
      </c>
      <c r="G88737">
        <v>6</v>
      </c>
      <c r="H88737" t="s">
        <v>90157</v>
      </c>
      <c r="I88737" t="s">
        <v>177293</v>
      </c>
    </row>
    <row r="88738" spans="1:9" x14ac:dyDescent="0.3">
      <c r="A88738" t="b">
        <v>1</v>
      </c>
      <c r="B88738">
        <v>2157.37</v>
      </c>
      <c r="C88738">
        <v>40.790910165484632</v>
      </c>
      <c r="D88738">
        <v>1500</v>
      </c>
      <c r="E88738">
        <v>1</v>
      </c>
      <c r="F88738">
        <v>22</v>
      </c>
      <c r="G88738">
        <v>5</v>
      </c>
      <c r="H88738" t="s">
        <v>134155</v>
      </c>
      <c r="I88738" t="s">
        <v>177293</v>
      </c>
    </row>
    <row r="88739" spans="1:9" x14ac:dyDescent="0.3">
      <c r="A88739" t="b">
        <v>1</v>
      </c>
      <c r="B88739">
        <v>2081</v>
      </c>
      <c r="C88739">
        <v>158.40529550827424</v>
      </c>
      <c r="D88739">
        <v>1500</v>
      </c>
      <c r="E88739">
        <v>1</v>
      </c>
      <c r="F88739">
        <v>15</v>
      </c>
      <c r="G88739">
        <v>5</v>
      </c>
      <c r="H88739" t="s">
        <v>134177</v>
      </c>
      <c r="I88739" t="s">
        <v>177293</v>
      </c>
    </row>
    <row r="88740" spans="1:9" x14ac:dyDescent="0.3">
      <c r="A88740" t="b">
        <v>0</v>
      </c>
      <c r="B88740">
        <v>36.538489749999997</v>
      </c>
      <c r="C88740">
        <v>22.86807328605201</v>
      </c>
      <c r="D88740">
        <v>394.61568930000004</v>
      </c>
      <c r="E88740">
        <v>0</v>
      </c>
      <c r="F88740">
        <v>21</v>
      </c>
      <c r="G88740">
        <v>2</v>
      </c>
      <c r="H88740" t="s">
        <v>165133</v>
      </c>
      <c r="I88740" t="s">
        <v>177293</v>
      </c>
    </row>
    <row r="88741" spans="1:9" x14ac:dyDescent="0.3">
      <c r="A88741" t="b">
        <v>0</v>
      </c>
      <c r="B88741">
        <v>745</v>
      </c>
      <c r="C88741">
        <v>37.797234042553193</v>
      </c>
      <c r="D88741">
        <v>8000</v>
      </c>
      <c r="E88741">
        <v>1</v>
      </c>
      <c r="F88741">
        <v>27</v>
      </c>
      <c r="G88741">
        <v>7</v>
      </c>
      <c r="H88741" t="s">
        <v>66536</v>
      </c>
      <c r="I88741" t="s">
        <v>177293</v>
      </c>
    </row>
    <row r="88742" spans="1:9" x14ac:dyDescent="0.3">
      <c r="A88742" t="b">
        <v>0</v>
      </c>
      <c r="B88742">
        <v>0</v>
      </c>
      <c r="C88742">
        <v>53.388676122931443</v>
      </c>
      <c r="D88742">
        <v>1200</v>
      </c>
      <c r="E88742">
        <v>1</v>
      </c>
      <c r="F88742">
        <v>23</v>
      </c>
      <c r="G88742">
        <v>6</v>
      </c>
      <c r="H88742" t="s">
        <v>140159</v>
      </c>
      <c r="I88742" t="s">
        <v>177293</v>
      </c>
    </row>
    <row r="88743" spans="1:9" x14ac:dyDescent="0.3">
      <c r="A88743" t="b">
        <v>1</v>
      </c>
      <c r="B88743">
        <v>3157</v>
      </c>
      <c r="C88743">
        <v>80.924231678487004</v>
      </c>
      <c r="D88743">
        <v>1900</v>
      </c>
      <c r="E88743">
        <v>1</v>
      </c>
      <c r="F88743">
        <v>25</v>
      </c>
      <c r="G88743">
        <v>3</v>
      </c>
      <c r="H88743" t="s">
        <v>128909</v>
      </c>
      <c r="I88743" t="s">
        <v>177293</v>
      </c>
    </row>
    <row r="88744" spans="1:9" x14ac:dyDescent="0.3">
      <c r="A88744" t="b">
        <v>0</v>
      </c>
      <c r="B88744">
        <v>910</v>
      </c>
      <c r="C88744">
        <v>44.31853427895981</v>
      </c>
      <c r="D88744">
        <v>15000</v>
      </c>
      <c r="E88744">
        <v>1</v>
      </c>
      <c r="F88744">
        <v>14</v>
      </c>
      <c r="G88744">
        <v>7</v>
      </c>
      <c r="H88744" t="s">
        <v>43105</v>
      </c>
      <c r="I88744" t="s">
        <v>177293</v>
      </c>
    </row>
    <row r="88745" spans="1:9" x14ac:dyDescent="0.3">
      <c r="A88745" t="b">
        <v>1</v>
      </c>
      <c r="B88745">
        <v>5519</v>
      </c>
      <c r="C88745">
        <v>56.026052009456265</v>
      </c>
      <c r="D88745">
        <v>5000</v>
      </c>
      <c r="E88745">
        <v>1</v>
      </c>
      <c r="F88745">
        <v>25</v>
      </c>
      <c r="G88745">
        <v>7</v>
      </c>
      <c r="H88745" t="s">
        <v>85297</v>
      </c>
      <c r="I88745" t="s">
        <v>177293</v>
      </c>
    </row>
    <row r="88746" spans="1:9" x14ac:dyDescent="0.3">
      <c r="A88746" t="b">
        <v>0</v>
      </c>
      <c r="B88746">
        <v>0</v>
      </c>
      <c r="C88746">
        <v>55.184586288416078</v>
      </c>
      <c r="D88746">
        <v>20000</v>
      </c>
      <c r="E88746">
        <v>1</v>
      </c>
      <c r="F88746">
        <v>26</v>
      </c>
      <c r="G88746">
        <v>4</v>
      </c>
      <c r="H88746" t="s">
        <v>34047</v>
      </c>
      <c r="I88746" t="s">
        <v>177293</v>
      </c>
    </row>
    <row r="88747" spans="1:9" x14ac:dyDescent="0.3">
      <c r="A88747" t="b">
        <v>0</v>
      </c>
      <c r="B88747">
        <v>100</v>
      </c>
      <c r="C88747">
        <v>48.433108747044919</v>
      </c>
      <c r="D88747">
        <v>2000</v>
      </c>
      <c r="E88747">
        <v>1</v>
      </c>
      <c r="F88747">
        <v>23</v>
      </c>
      <c r="G88747">
        <v>4</v>
      </c>
      <c r="H88747" t="s">
        <v>127470</v>
      </c>
      <c r="I88747" t="s">
        <v>177293</v>
      </c>
    </row>
    <row r="88748" spans="1:9" x14ac:dyDescent="0.3">
      <c r="A88748" t="b">
        <v>0</v>
      </c>
      <c r="B88748">
        <v>18.66578475</v>
      </c>
      <c r="C88748">
        <v>36.008274231678485</v>
      </c>
      <c r="D88748">
        <v>3904.8821696999998</v>
      </c>
      <c r="E88748">
        <v>0</v>
      </c>
      <c r="F88748">
        <v>24</v>
      </c>
      <c r="G88748">
        <v>2</v>
      </c>
      <c r="H88748" t="s">
        <v>99858</v>
      </c>
      <c r="I88748" t="s">
        <v>177293</v>
      </c>
    </row>
    <row r="88749" spans="1:9" x14ac:dyDescent="0.3">
      <c r="A88749" t="b">
        <v>1</v>
      </c>
      <c r="B88749">
        <v>3260</v>
      </c>
      <c r="C88749">
        <v>32.020307328605199</v>
      </c>
      <c r="D88749">
        <v>3000</v>
      </c>
      <c r="E88749">
        <v>1</v>
      </c>
      <c r="F88749">
        <v>23</v>
      </c>
      <c r="G88749">
        <v>10</v>
      </c>
      <c r="H88749" t="s">
        <v>109454</v>
      </c>
      <c r="I88749" t="s">
        <v>177293</v>
      </c>
    </row>
    <row r="88750" spans="1:9" x14ac:dyDescent="0.3">
      <c r="A88750" t="b">
        <v>0</v>
      </c>
      <c r="B88750">
        <v>17</v>
      </c>
      <c r="C88750">
        <v>49.021134751773047</v>
      </c>
      <c r="D88750">
        <v>2000</v>
      </c>
      <c r="E88750">
        <v>1</v>
      </c>
      <c r="F88750">
        <v>26</v>
      </c>
      <c r="G88750">
        <v>6</v>
      </c>
      <c r="H88750" t="s">
        <v>127492</v>
      </c>
      <c r="I88750" t="s">
        <v>177293</v>
      </c>
    </row>
    <row r="88751" spans="1:9" x14ac:dyDescent="0.3">
      <c r="A88751" t="b">
        <v>0</v>
      </c>
      <c r="B88751">
        <v>1381</v>
      </c>
      <c r="C88751">
        <v>98.149846335697404</v>
      </c>
      <c r="D88751">
        <v>9500</v>
      </c>
      <c r="E88751">
        <v>1</v>
      </c>
      <c r="F88751">
        <v>14</v>
      </c>
      <c r="G88751">
        <v>4</v>
      </c>
      <c r="H88751" t="s">
        <v>61362</v>
      </c>
      <c r="I88751" t="s">
        <v>177293</v>
      </c>
    </row>
    <row r="88752" spans="1:9" x14ac:dyDescent="0.3">
      <c r="A88752" t="b">
        <v>1</v>
      </c>
      <c r="B88752">
        <v>8093</v>
      </c>
      <c r="C88752">
        <v>105.33645390070922</v>
      </c>
      <c r="D88752">
        <v>8000</v>
      </c>
      <c r="E88752">
        <v>1</v>
      </c>
      <c r="F88752">
        <v>23</v>
      </c>
      <c r="G88752">
        <v>9</v>
      </c>
      <c r="H88752" t="s">
        <v>65572</v>
      </c>
      <c r="I88752" t="s">
        <v>177293</v>
      </c>
    </row>
    <row r="88753" spans="1:9" x14ac:dyDescent="0.3">
      <c r="A88753" t="b">
        <v>0</v>
      </c>
      <c r="B88753">
        <v>1060</v>
      </c>
      <c r="C88753">
        <v>46.978167848699762</v>
      </c>
      <c r="D88753">
        <v>3000</v>
      </c>
      <c r="E88753">
        <v>0</v>
      </c>
      <c r="F88753">
        <v>27</v>
      </c>
      <c r="G88753">
        <v>10</v>
      </c>
      <c r="H88753" t="s">
        <v>112624</v>
      </c>
      <c r="I88753" t="s">
        <v>177293</v>
      </c>
    </row>
    <row r="88754" spans="1:9" x14ac:dyDescent="0.3">
      <c r="A88754" t="b">
        <v>1</v>
      </c>
      <c r="B88754">
        <v>3757.02</v>
      </c>
      <c r="C88754">
        <v>108.54430260047282</v>
      </c>
      <c r="D88754">
        <v>2000</v>
      </c>
      <c r="E88754">
        <v>1</v>
      </c>
      <c r="F88754">
        <v>19</v>
      </c>
      <c r="G88754">
        <v>3</v>
      </c>
      <c r="H88754" t="s">
        <v>125128</v>
      </c>
      <c r="I88754" t="s">
        <v>177293</v>
      </c>
    </row>
    <row r="88755" spans="1:9" x14ac:dyDescent="0.3">
      <c r="A88755" t="b">
        <v>1</v>
      </c>
      <c r="B88755">
        <v>19371</v>
      </c>
      <c r="C88755">
        <v>45.793510638297874</v>
      </c>
      <c r="D88755">
        <v>18000</v>
      </c>
      <c r="E88755">
        <v>1</v>
      </c>
      <c r="F88755">
        <v>8</v>
      </c>
      <c r="G88755">
        <v>4</v>
      </c>
      <c r="H88755" t="s">
        <v>36285</v>
      </c>
      <c r="I88755" t="s">
        <v>177293</v>
      </c>
    </row>
    <row r="88756" spans="1:9" x14ac:dyDescent="0.3">
      <c r="A88756" t="b">
        <v>0</v>
      </c>
      <c r="B88756">
        <v>495</v>
      </c>
      <c r="C88756">
        <v>351.38568557919621</v>
      </c>
      <c r="D88756">
        <v>7500</v>
      </c>
      <c r="E88756">
        <v>1</v>
      </c>
      <c r="F88756">
        <v>21</v>
      </c>
      <c r="G88756">
        <v>9</v>
      </c>
      <c r="H88756" t="s">
        <v>69739</v>
      </c>
      <c r="I88756" t="s">
        <v>177293</v>
      </c>
    </row>
    <row r="88757" spans="1:9" x14ac:dyDescent="0.3">
      <c r="A88757" t="b">
        <v>1</v>
      </c>
      <c r="B88757">
        <v>12725</v>
      </c>
      <c r="C88757">
        <v>35.747612293144208</v>
      </c>
      <c r="D88757">
        <v>12000</v>
      </c>
      <c r="E88757">
        <v>1</v>
      </c>
      <c r="F88757">
        <v>17</v>
      </c>
      <c r="G88757">
        <v>9</v>
      </c>
      <c r="H88757" t="s">
        <v>48028</v>
      </c>
      <c r="I88757" t="s">
        <v>177293</v>
      </c>
    </row>
    <row r="88758" spans="1:9" x14ac:dyDescent="0.3">
      <c r="A88758" t="b">
        <v>1</v>
      </c>
      <c r="B88758">
        <v>10184</v>
      </c>
      <c r="C88758">
        <v>50.636938534278961</v>
      </c>
      <c r="D88758">
        <v>10000</v>
      </c>
      <c r="E88758">
        <v>1</v>
      </c>
      <c r="F88758">
        <v>16</v>
      </c>
      <c r="G88758">
        <v>11</v>
      </c>
      <c r="H88758" t="s">
        <v>54680</v>
      </c>
      <c r="I88758" t="s">
        <v>177293</v>
      </c>
    </row>
    <row r="88759" spans="1:9" x14ac:dyDescent="0.3">
      <c r="A88759" t="b">
        <v>1</v>
      </c>
      <c r="B88759">
        <v>6306</v>
      </c>
      <c r="C88759">
        <v>40.310307328605198</v>
      </c>
      <c r="D88759">
        <v>6000</v>
      </c>
      <c r="E88759">
        <v>1</v>
      </c>
      <c r="F88759">
        <v>26</v>
      </c>
      <c r="G88759">
        <v>4</v>
      </c>
      <c r="H88759" t="s">
        <v>76614</v>
      </c>
      <c r="I88759" t="s">
        <v>177293</v>
      </c>
    </row>
    <row r="88760" spans="1:9" x14ac:dyDescent="0.3">
      <c r="A88760" t="b">
        <v>1</v>
      </c>
      <c r="B88760">
        <v>3166</v>
      </c>
      <c r="C88760">
        <v>48.558782505910166</v>
      </c>
      <c r="D88760">
        <v>3000</v>
      </c>
      <c r="E88760">
        <v>0</v>
      </c>
      <c r="F88760">
        <v>13</v>
      </c>
      <c r="G88760">
        <v>6</v>
      </c>
      <c r="H88760" t="s">
        <v>112735</v>
      </c>
      <c r="I88760" t="s">
        <v>177293</v>
      </c>
    </row>
    <row r="88761" spans="1:9" x14ac:dyDescent="0.3">
      <c r="A88761" t="b">
        <v>1</v>
      </c>
      <c r="B88761">
        <v>10649</v>
      </c>
      <c r="C88761">
        <v>54.000992907801418</v>
      </c>
      <c r="D88761">
        <v>10000</v>
      </c>
      <c r="E88761">
        <v>1</v>
      </c>
      <c r="F88761">
        <v>18</v>
      </c>
      <c r="G88761">
        <v>5</v>
      </c>
      <c r="H88761" t="s">
        <v>54669</v>
      </c>
      <c r="I88761" t="s">
        <v>177293</v>
      </c>
    </row>
    <row r="88762" spans="1:9" x14ac:dyDescent="0.3">
      <c r="A88762" t="b">
        <v>1</v>
      </c>
      <c r="B88762">
        <v>6888</v>
      </c>
      <c r="C88762">
        <v>776.33711583924355</v>
      </c>
      <c r="D88762">
        <v>6000</v>
      </c>
      <c r="E88762">
        <v>1</v>
      </c>
      <c r="F88762">
        <v>25</v>
      </c>
      <c r="G88762">
        <v>6</v>
      </c>
      <c r="H88762" t="s">
        <v>76622</v>
      </c>
      <c r="I88762" t="s">
        <v>177293</v>
      </c>
    </row>
    <row r="88763" spans="1:9" x14ac:dyDescent="0.3">
      <c r="A88763" t="b">
        <v>1</v>
      </c>
      <c r="B88763">
        <v>2070</v>
      </c>
      <c r="C88763">
        <v>31.467033096926713</v>
      </c>
      <c r="D88763">
        <v>2000</v>
      </c>
      <c r="E88763">
        <v>1</v>
      </c>
      <c r="F88763">
        <v>18</v>
      </c>
      <c r="G88763">
        <v>5</v>
      </c>
      <c r="H88763" t="s">
        <v>125141</v>
      </c>
      <c r="I88763" t="s">
        <v>177293</v>
      </c>
    </row>
    <row r="88764" spans="1:9" x14ac:dyDescent="0.3">
      <c r="A88764" t="b">
        <v>0</v>
      </c>
      <c r="B88764">
        <v>113.106306</v>
      </c>
      <c r="C88764">
        <v>104.1068085106383</v>
      </c>
      <c r="D88764">
        <v>14251.394555999999</v>
      </c>
      <c r="E88764">
        <v>0</v>
      </c>
      <c r="F88764">
        <v>23</v>
      </c>
      <c r="G88764">
        <v>9</v>
      </c>
      <c r="H88764" t="s">
        <v>44555</v>
      </c>
      <c r="I88764" t="s">
        <v>177293</v>
      </c>
    </row>
    <row r="88765" spans="1:9" x14ac:dyDescent="0.3">
      <c r="A88765" t="b">
        <v>1</v>
      </c>
      <c r="B88765">
        <v>2010</v>
      </c>
      <c r="C88765">
        <v>49.03159574468085</v>
      </c>
      <c r="D88765">
        <v>2000</v>
      </c>
      <c r="E88765">
        <v>1</v>
      </c>
      <c r="F88765">
        <v>17</v>
      </c>
      <c r="G88765">
        <v>8</v>
      </c>
      <c r="H88765" t="s">
        <v>125168</v>
      </c>
      <c r="I88765" t="s">
        <v>177293</v>
      </c>
    </row>
    <row r="88766" spans="1:9" x14ac:dyDescent="0.3">
      <c r="A88766" t="b">
        <v>0</v>
      </c>
      <c r="B88766">
        <v>60.823920999999999</v>
      </c>
      <c r="C88766">
        <v>212.3329669030733</v>
      </c>
      <c r="D88766">
        <v>6082.3921</v>
      </c>
      <c r="E88766">
        <v>0</v>
      </c>
      <c r="F88766">
        <v>21</v>
      </c>
      <c r="G88766">
        <v>8</v>
      </c>
      <c r="H88766" t="s">
        <v>75484</v>
      </c>
      <c r="I88766" t="s">
        <v>177293</v>
      </c>
    </row>
    <row r="88767" spans="1:9" x14ac:dyDescent="0.3">
      <c r="A88767" t="b">
        <v>1</v>
      </c>
      <c r="B88767">
        <v>16552</v>
      </c>
      <c r="C88767">
        <v>61.181099290780139</v>
      </c>
      <c r="D88767">
        <v>15000</v>
      </c>
      <c r="E88767">
        <v>1</v>
      </c>
      <c r="F88767">
        <v>20</v>
      </c>
      <c r="G88767">
        <v>9</v>
      </c>
      <c r="H88767" t="s">
        <v>40914</v>
      </c>
      <c r="I88767" t="s">
        <v>177293</v>
      </c>
    </row>
    <row r="88768" spans="1:9" x14ac:dyDescent="0.3">
      <c r="A88768" t="b">
        <v>1</v>
      </c>
      <c r="B88768">
        <v>2080</v>
      </c>
      <c r="C88768">
        <v>46.501371158392438</v>
      </c>
      <c r="D88768">
        <v>2000</v>
      </c>
      <c r="E88768">
        <v>1</v>
      </c>
      <c r="F88768">
        <v>23</v>
      </c>
      <c r="G88768">
        <v>7</v>
      </c>
      <c r="H88768" t="s">
        <v>125139</v>
      </c>
      <c r="I88768" t="s">
        <v>177293</v>
      </c>
    </row>
    <row r="88769" spans="1:9" x14ac:dyDescent="0.3">
      <c r="A88769" t="b">
        <v>1</v>
      </c>
      <c r="B88769">
        <v>2331</v>
      </c>
      <c r="C88769">
        <v>62.191004728132391</v>
      </c>
      <c r="D88769">
        <v>2300</v>
      </c>
      <c r="E88769">
        <v>1</v>
      </c>
      <c r="F88769">
        <v>12</v>
      </c>
      <c r="G88769">
        <v>3</v>
      </c>
      <c r="H88769" t="s">
        <v>120865</v>
      </c>
      <c r="I88769" t="s">
        <v>177293</v>
      </c>
    </row>
    <row r="88770" spans="1:9" x14ac:dyDescent="0.3">
      <c r="A88770" t="b">
        <v>1</v>
      </c>
      <c r="B88770">
        <v>3101.0506791600001</v>
      </c>
      <c r="C88770">
        <v>120.88945626477542</v>
      </c>
      <c r="D88770">
        <v>2412.01764</v>
      </c>
      <c r="E88770">
        <v>0</v>
      </c>
      <c r="F88770">
        <v>19</v>
      </c>
      <c r="G88770">
        <v>6</v>
      </c>
      <c r="H88770" t="s">
        <v>120004</v>
      </c>
      <c r="I88770" t="s">
        <v>177293</v>
      </c>
    </row>
    <row r="88771" spans="1:9" x14ac:dyDescent="0.3">
      <c r="A88771" t="b">
        <v>1</v>
      </c>
      <c r="B88771">
        <v>4345</v>
      </c>
      <c r="C88771">
        <v>33.031749408983451</v>
      </c>
      <c r="D88771">
        <v>3500</v>
      </c>
      <c r="E88771">
        <v>1</v>
      </c>
      <c r="F88771">
        <v>16</v>
      </c>
      <c r="G88771">
        <v>5</v>
      </c>
      <c r="H88771" t="s">
        <v>103129</v>
      </c>
      <c r="I88771" t="s">
        <v>177293</v>
      </c>
    </row>
    <row r="88772" spans="1:9" x14ac:dyDescent="0.3">
      <c r="A88772" t="b">
        <v>0</v>
      </c>
      <c r="B88772">
        <v>4705</v>
      </c>
      <c r="C88772">
        <v>36.765579196217494</v>
      </c>
      <c r="D88772">
        <v>25000</v>
      </c>
      <c r="E88772">
        <v>1</v>
      </c>
      <c r="F88772">
        <v>22</v>
      </c>
      <c r="G88772">
        <v>6</v>
      </c>
      <c r="H88772" t="s">
        <v>27592</v>
      </c>
      <c r="I88772" t="s">
        <v>177293</v>
      </c>
    </row>
    <row r="88773" spans="1:9" x14ac:dyDescent="0.3">
      <c r="A88773" t="b">
        <v>0</v>
      </c>
      <c r="B88773">
        <v>895</v>
      </c>
      <c r="C88773">
        <v>115.33141843971632</v>
      </c>
      <c r="D88773">
        <v>25000</v>
      </c>
      <c r="E88773">
        <v>0</v>
      </c>
      <c r="F88773">
        <v>24</v>
      </c>
      <c r="G88773">
        <v>10</v>
      </c>
      <c r="H88773" t="s">
        <v>28301</v>
      </c>
      <c r="I88773" t="s">
        <v>177293</v>
      </c>
    </row>
    <row r="88774" spans="1:9" x14ac:dyDescent="0.3">
      <c r="A88774" t="b">
        <v>1</v>
      </c>
      <c r="B88774">
        <v>6246</v>
      </c>
      <c r="C88774">
        <v>43.10600472813239</v>
      </c>
      <c r="D88774">
        <v>5000</v>
      </c>
      <c r="E88774">
        <v>1</v>
      </c>
      <c r="F88774">
        <v>22</v>
      </c>
      <c r="G88774">
        <v>10</v>
      </c>
      <c r="H88774" t="s">
        <v>85316</v>
      </c>
      <c r="I88774" t="s">
        <v>177293</v>
      </c>
    </row>
    <row r="88775" spans="1:9" x14ac:dyDescent="0.3">
      <c r="A88775" t="b">
        <v>1</v>
      </c>
      <c r="B88775">
        <v>760</v>
      </c>
      <c r="C88775">
        <v>10.397553191489362</v>
      </c>
      <c r="D88775">
        <v>620</v>
      </c>
      <c r="E88775">
        <v>1</v>
      </c>
      <c r="F88775">
        <v>17</v>
      </c>
      <c r="G88775">
        <v>7</v>
      </c>
      <c r="H88775" t="s">
        <v>155609</v>
      </c>
      <c r="I88775" t="s">
        <v>177293</v>
      </c>
    </row>
    <row r="88776" spans="1:9" x14ac:dyDescent="0.3">
      <c r="A88776" t="b">
        <v>1</v>
      </c>
      <c r="B88776">
        <v>3010</v>
      </c>
      <c r="C88776">
        <v>88.3242671394799</v>
      </c>
      <c r="D88776">
        <v>2500</v>
      </c>
      <c r="E88776">
        <v>0</v>
      </c>
      <c r="F88776">
        <v>20</v>
      </c>
      <c r="G88776">
        <v>9</v>
      </c>
      <c r="H88776" t="s">
        <v>119531</v>
      </c>
      <c r="I88776" t="s">
        <v>177293</v>
      </c>
    </row>
    <row r="88777" spans="1:9" x14ac:dyDescent="0.3">
      <c r="A88777" t="b">
        <v>1</v>
      </c>
      <c r="B88777">
        <v>3113</v>
      </c>
      <c r="C88777">
        <v>25.533167848699765</v>
      </c>
      <c r="D88777">
        <v>2000</v>
      </c>
      <c r="E88777">
        <v>1</v>
      </c>
      <c r="F88777">
        <v>12</v>
      </c>
      <c r="G88777">
        <v>8</v>
      </c>
      <c r="H88777" t="s">
        <v>125137</v>
      </c>
      <c r="I88777" t="s">
        <v>177293</v>
      </c>
    </row>
    <row r="88778" spans="1:9" x14ac:dyDescent="0.3">
      <c r="A88778" t="b">
        <v>0</v>
      </c>
      <c r="B88778">
        <v>25</v>
      </c>
      <c r="C88778">
        <v>42.74808510638298</v>
      </c>
      <c r="D88778">
        <v>4000</v>
      </c>
      <c r="E88778">
        <v>1</v>
      </c>
      <c r="F88778">
        <v>19</v>
      </c>
      <c r="G88778">
        <v>5</v>
      </c>
      <c r="H88778" t="s">
        <v>98985</v>
      </c>
      <c r="I88778" t="s">
        <v>177293</v>
      </c>
    </row>
    <row r="88779" spans="1:9" x14ac:dyDescent="0.3">
      <c r="A88779" t="b">
        <v>1</v>
      </c>
      <c r="B88779">
        <v>5005</v>
      </c>
      <c r="C88779">
        <v>157.42393617021276</v>
      </c>
      <c r="D88779">
        <v>5000</v>
      </c>
      <c r="E88779">
        <v>1</v>
      </c>
      <c r="F88779">
        <v>25</v>
      </c>
      <c r="G88779">
        <v>3</v>
      </c>
      <c r="H88779" t="s">
        <v>85296</v>
      </c>
      <c r="I88779" t="s">
        <v>177293</v>
      </c>
    </row>
    <row r="88780" spans="1:9" x14ac:dyDescent="0.3">
      <c r="A88780" t="b">
        <v>0</v>
      </c>
      <c r="B88780">
        <v>1095.5604933</v>
      </c>
      <c r="C88780">
        <v>22.492458628841607</v>
      </c>
      <c r="D88780">
        <v>7365.1125599999996</v>
      </c>
      <c r="E88780">
        <v>0</v>
      </c>
      <c r="F88780">
        <v>22</v>
      </c>
      <c r="G88780">
        <v>7</v>
      </c>
      <c r="H88780" t="s">
        <v>70302</v>
      </c>
      <c r="I88780" t="s">
        <v>177293</v>
      </c>
    </row>
    <row r="88781" spans="1:9" x14ac:dyDescent="0.3">
      <c r="A88781" t="b">
        <v>1</v>
      </c>
      <c r="B88781">
        <v>5675.9657418999996</v>
      </c>
      <c r="C88781">
        <v>75.637304964539013</v>
      </c>
      <c r="D88781">
        <v>5392.8415599999998</v>
      </c>
      <c r="E88781">
        <v>0</v>
      </c>
      <c r="F88781">
        <v>20</v>
      </c>
      <c r="G88781">
        <v>4</v>
      </c>
      <c r="H88781" t="s">
        <v>81019</v>
      </c>
      <c r="I88781" t="s">
        <v>177293</v>
      </c>
    </row>
    <row r="88782" spans="1:9" x14ac:dyDescent="0.3">
      <c r="A88782" t="b">
        <v>1</v>
      </c>
      <c r="B88782">
        <v>9837</v>
      </c>
      <c r="C88782">
        <v>46.30210401891253</v>
      </c>
      <c r="D88782">
        <v>6000</v>
      </c>
      <c r="E88782">
        <v>1</v>
      </c>
      <c r="F88782">
        <v>23</v>
      </c>
      <c r="G88782">
        <v>9</v>
      </c>
      <c r="H88782" t="s">
        <v>76593</v>
      </c>
      <c r="I88782" t="s">
        <v>177293</v>
      </c>
    </row>
    <row r="88783" spans="1:9" x14ac:dyDescent="0.3">
      <c r="A88783" t="b">
        <v>1</v>
      </c>
      <c r="B88783">
        <v>3081.26</v>
      </c>
      <c r="C88783">
        <v>31.817198581560284</v>
      </c>
      <c r="D88783">
        <v>3000</v>
      </c>
      <c r="E88783">
        <v>1</v>
      </c>
      <c r="F88783">
        <v>20</v>
      </c>
      <c r="G88783">
        <v>6</v>
      </c>
      <c r="H88783" t="s">
        <v>109424</v>
      </c>
      <c r="I88783" t="s">
        <v>177293</v>
      </c>
    </row>
    <row r="88784" spans="1:9" x14ac:dyDescent="0.3">
      <c r="A88784" t="b">
        <v>1</v>
      </c>
      <c r="B88784">
        <v>5649</v>
      </c>
      <c r="C88784">
        <v>39.428971631205677</v>
      </c>
      <c r="D88784">
        <v>5000</v>
      </c>
      <c r="E88784">
        <v>1</v>
      </c>
      <c r="F88784">
        <v>11</v>
      </c>
      <c r="G88784">
        <v>4</v>
      </c>
      <c r="H88784" t="s">
        <v>85341</v>
      </c>
      <c r="I88784" t="s">
        <v>177293</v>
      </c>
    </row>
    <row r="88785" spans="1:9" x14ac:dyDescent="0.3">
      <c r="A88785" t="b">
        <v>1</v>
      </c>
      <c r="B88785">
        <v>7711</v>
      </c>
      <c r="C88785">
        <v>40.841713947990542</v>
      </c>
      <c r="D88785">
        <v>4000</v>
      </c>
      <c r="E88785">
        <v>1</v>
      </c>
      <c r="F88785">
        <v>25</v>
      </c>
      <c r="G88785">
        <v>4</v>
      </c>
      <c r="H88785" t="s">
        <v>97689</v>
      </c>
      <c r="I88785" t="s">
        <v>177293</v>
      </c>
    </row>
    <row r="88786" spans="1:9" x14ac:dyDescent="0.3">
      <c r="A88786" t="b">
        <v>0</v>
      </c>
      <c r="B88786">
        <v>340</v>
      </c>
      <c r="C88786">
        <v>39.914739952718676</v>
      </c>
      <c r="D88786">
        <v>1750</v>
      </c>
      <c r="E88786">
        <v>0</v>
      </c>
      <c r="F88786">
        <v>9</v>
      </c>
      <c r="G88786">
        <v>8</v>
      </c>
      <c r="H88786" t="s">
        <v>130286</v>
      </c>
      <c r="I88786" t="s">
        <v>177293</v>
      </c>
    </row>
    <row r="88787" spans="1:9" x14ac:dyDescent="0.3">
      <c r="A88787" t="b">
        <v>0</v>
      </c>
      <c r="B88787">
        <v>0</v>
      </c>
      <c r="C88787">
        <v>29.912659574468083</v>
      </c>
      <c r="D88787">
        <v>50000</v>
      </c>
      <c r="E88787">
        <v>1</v>
      </c>
      <c r="F88787">
        <v>19</v>
      </c>
      <c r="G88787">
        <v>7</v>
      </c>
      <c r="H88787" t="s">
        <v>13886</v>
      </c>
      <c r="I88787" t="s">
        <v>177293</v>
      </c>
    </row>
    <row r="88788" spans="1:9" x14ac:dyDescent="0.3">
      <c r="A88788" t="b">
        <v>0</v>
      </c>
      <c r="B88788">
        <v>200</v>
      </c>
      <c r="C88788">
        <v>45.077955082742314</v>
      </c>
      <c r="D88788">
        <v>5000</v>
      </c>
      <c r="E88788">
        <v>1</v>
      </c>
      <c r="F88788">
        <v>25</v>
      </c>
      <c r="G88788">
        <v>5</v>
      </c>
      <c r="H88788" t="s">
        <v>90186</v>
      </c>
      <c r="I88788" t="s">
        <v>177293</v>
      </c>
    </row>
    <row r="88789" spans="1:9" x14ac:dyDescent="0.3">
      <c r="A88789" t="b">
        <v>0</v>
      </c>
      <c r="B88789">
        <v>380</v>
      </c>
      <c r="C88789">
        <v>64.151749408983449</v>
      </c>
      <c r="D88789">
        <v>8000</v>
      </c>
      <c r="E88789">
        <v>1</v>
      </c>
      <c r="F88789">
        <v>16</v>
      </c>
      <c r="G88789">
        <v>8</v>
      </c>
      <c r="H88789" t="s">
        <v>66535</v>
      </c>
      <c r="I88789" t="s">
        <v>177293</v>
      </c>
    </row>
    <row r="88790" spans="1:9" x14ac:dyDescent="0.3">
      <c r="A88790" t="b">
        <v>1</v>
      </c>
      <c r="B88790">
        <v>1050</v>
      </c>
      <c r="C88790">
        <v>53.116891252955085</v>
      </c>
      <c r="D88790">
        <v>1000</v>
      </c>
      <c r="E88790">
        <v>1</v>
      </c>
      <c r="F88790">
        <v>23</v>
      </c>
      <c r="G88790">
        <v>9</v>
      </c>
      <c r="H88790" t="s">
        <v>144478</v>
      </c>
      <c r="I88790" t="s">
        <v>177293</v>
      </c>
    </row>
    <row r="88791" spans="1:9" x14ac:dyDescent="0.3">
      <c r="A88791" t="b">
        <v>0</v>
      </c>
      <c r="B88791">
        <v>71</v>
      </c>
      <c r="C88791">
        <v>36.765898345153666</v>
      </c>
      <c r="D88791">
        <v>19000</v>
      </c>
      <c r="E88791">
        <v>1</v>
      </c>
      <c r="F88791">
        <v>22</v>
      </c>
      <c r="G88791">
        <v>10</v>
      </c>
      <c r="H88791" t="s">
        <v>35489</v>
      </c>
      <c r="I88791" t="s">
        <v>177293</v>
      </c>
    </row>
    <row r="88792" spans="1:9" x14ac:dyDescent="0.3">
      <c r="A88792" t="b">
        <v>1</v>
      </c>
      <c r="B88792">
        <v>2026</v>
      </c>
      <c r="C88792">
        <v>35.738498817966907</v>
      </c>
      <c r="D88792">
        <v>2000</v>
      </c>
      <c r="E88792">
        <v>1</v>
      </c>
      <c r="F88792">
        <v>15</v>
      </c>
      <c r="G88792">
        <v>8</v>
      </c>
      <c r="H88792" t="s">
        <v>125112</v>
      </c>
      <c r="I88792" t="s">
        <v>177293</v>
      </c>
    </row>
    <row r="88793" spans="1:9" x14ac:dyDescent="0.3">
      <c r="A88793" t="b">
        <v>0</v>
      </c>
      <c r="B88793">
        <v>1981.31375871</v>
      </c>
      <c r="C88793">
        <v>129.87135933806147</v>
      </c>
      <c r="D88793">
        <v>10006.635145</v>
      </c>
      <c r="E88793">
        <v>0</v>
      </c>
      <c r="F88793">
        <v>25</v>
      </c>
      <c r="G88793">
        <v>10</v>
      </c>
      <c r="H88793" t="s">
        <v>51981</v>
      </c>
      <c r="I88793" t="s">
        <v>177293</v>
      </c>
    </row>
    <row r="88794" spans="1:9" x14ac:dyDescent="0.3">
      <c r="A88794" t="b">
        <v>0</v>
      </c>
      <c r="B88794">
        <v>0</v>
      </c>
      <c r="C88794">
        <v>81.702245862884155</v>
      </c>
      <c r="D88794">
        <v>2000</v>
      </c>
      <c r="E88794">
        <v>1</v>
      </c>
      <c r="F88794">
        <v>8</v>
      </c>
      <c r="G88794">
        <v>4</v>
      </c>
      <c r="H88794" t="s">
        <v>127482</v>
      </c>
      <c r="I88794" t="s">
        <v>177293</v>
      </c>
    </row>
    <row r="88795" spans="1:9" x14ac:dyDescent="0.3">
      <c r="A88795" t="b">
        <v>0</v>
      </c>
      <c r="B88795">
        <v>1145</v>
      </c>
      <c r="C88795">
        <v>40.64485815602837</v>
      </c>
      <c r="D88795">
        <v>8000</v>
      </c>
      <c r="E88795">
        <v>1</v>
      </c>
      <c r="F88795">
        <v>20</v>
      </c>
      <c r="G88795">
        <v>6</v>
      </c>
      <c r="H88795" t="s">
        <v>66525</v>
      </c>
      <c r="I88795" t="s">
        <v>177293</v>
      </c>
    </row>
    <row r="88796" spans="1:9" x14ac:dyDescent="0.3">
      <c r="A88796" t="b">
        <v>1</v>
      </c>
      <c r="B88796">
        <v>20812</v>
      </c>
      <c r="C88796">
        <v>83.846122931442082</v>
      </c>
      <c r="D88796">
        <v>20580</v>
      </c>
      <c r="E88796">
        <v>1</v>
      </c>
      <c r="F88796">
        <v>21</v>
      </c>
      <c r="G88796">
        <v>6</v>
      </c>
      <c r="H88796" t="s">
        <v>30660</v>
      </c>
      <c r="I88796" t="s">
        <v>177293</v>
      </c>
    </row>
    <row r="88797" spans="1:9" x14ac:dyDescent="0.3">
      <c r="A88797" t="b">
        <v>1</v>
      </c>
      <c r="B88797">
        <v>18835</v>
      </c>
      <c r="C88797">
        <v>209.27644208037825</v>
      </c>
      <c r="D88797">
        <v>18600</v>
      </c>
      <c r="E88797">
        <v>1</v>
      </c>
      <c r="F88797">
        <v>17</v>
      </c>
      <c r="G88797">
        <v>8</v>
      </c>
      <c r="H88797" t="s">
        <v>35717</v>
      </c>
      <c r="I88797" t="s">
        <v>177293</v>
      </c>
    </row>
    <row r="88798" spans="1:9" x14ac:dyDescent="0.3">
      <c r="A88798" t="b">
        <v>1</v>
      </c>
      <c r="B88798">
        <v>24852</v>
      </c>
      <c r="C88798">
        <v>100.77633569739953</v>
      </c>
      <c r="D88798">
        <v>24250</v>
      </c>
      <c r="E88798">
        <v>1</v>
      </c>
      <c r="F88798">
        <v>24</v>
      </c>
      <c r="G88798">
        <v>3</v>
      </c>
      <c r="H88798" t="s">
        <v>28612</v>
      </c>
      <c r="I88798" t="s">
        <v>177293</v>
      </c>
    </row>
    <row r="88799" spans="1:9" x14ac:dyDescent="0.3">
      <c r="A88799" t="b">
        <v>0</v>
      </c>
      <c r="B88799">
        <v>14160</v>
      </c>
      <c r="C88799">
        <v>47.530070921985818</v>
      </c>
      <c r="D88799">
        <v>20000</v>
      </c>
      <c r="E88799">
        <v>1</v>
      </c>
      <c r="F88799">
        <v>21</v>
      </c>
      <c r="G88799">
        <v>2</v>
      </c>
      <c r="H88799" t="s">
        <v>34050</v>
      </c>
      <c r="I88799" t="s">
        <v>177293</v>
      </c>
    </row>
    <row r="88800" spans="1:9" x14ac:dyDescent="0.3">
      <c r="A88800" t="b">
        <v>0</v>
      </c>
      <c r="B88800">
        <v>0</v>
      </c>
      <c r="C88800">
        <v>36.075520094562648</v>
      </c>
      <c r="D88800">
        <v>8000</v>
      </c>
      <c r="E88800">
        <v>1</v>
      </c>
      <c r="F88800">
        <v>27</v>
      </c>
      <c r="G88800">
        <v>7</v>
      </c>
      <c r="H88800" t="s">
        <v>66519</v>
      </c>
      <c r="I88800" t="s">
        <v>177293</v>
      </c>
    </row>
    <row r="88801" spans="1:9" x14ac:dyDescent="0.3">
      <c r="A88801" t="b">
        <v>1</v>
      </c>
      <c r="B88801">
        <v>8325</v>
      </c>
      <c r="C88801">
        <v>73.508132387706851</v>
      </c>
      <c r="D88801">
        <v>8000</v>
      </c>
      <c r="E88801">
        <v>1</v>
      </c>
      <c r="F88801">
        <v>19</v>
      </c>
      <c r="G88801">
        <v>10</v>
      </c>
      <c r="H88801" t="s">
        <v>65573</v>
      </c>
      <c r="I88801" t="s">
        <v>177293</v>
      </c>
    </row>
    <row r="88802" spans="1:9" x14ac:dyDescent="0.3">
      <c r="A88802" t="b">
        <v>1</v>
      </c>
      <c r="B88802">
        <v>5337</v>
      </c>
      <c r="C88802">
        <v>197.74521276595743</v>
      </c>
      <c r="D88802">
        <v>5250</v>
      </c>
      <c r="E88802">
        <v>1</v>
      </c>
      <c r="F88802">
        <v>22</v>
      </c>
      <c r="G88802">
        <v>4</v>
      </c>
      <c r="H88802" t="s">
        <v>81418</v>
      </c>
      <c r="I88802" t="s">
        <v>177293</v>
      </c>
    </row>
    <row r="88803" spans="1:9" x14ac:dyDescent="0.3">
      <c r="A88803" t="b">
        <v>1</v>
      </c>
      <c r="B88803">
        <v>2225.3200000000002</v>
      </c>
      <c r="C88803">
        <v>32.589988179669028</v>
      </c>
      <c r="D88803">
        <v>1500</v>
      </c>
      <c r="E88803">
        <v>1</v>
      </c>
      <c r="F88803">
        <v>16</v>
      </c>
      <c r="G88803">
        <v>9</v>
      </c>
      <c r="H88803" t="s">
        <v>134176</v>
      </c>
      <c r="I88803" t="s">
        <v>177293</v>
      </c>
    </row>
    <row r="88804" spans="1:9" x14ac:dyDescent="0.3">
      <c r="A88804" t="b">
        <v>0</v>
      </c>
      <c r="B88804">
        <v>300</v>
      </c>
      <c r="C88804">
        <v>95.199539007092199</v>
      </c>
      <c r="D88804">
        <v>28500</v>
      </c>
      <c r="E88804">
        <v>1</v>
      </c>
      <c r="F88804">
        <v>25</v>
      </c>
      <c r="G88804">
        <v>5</v>
      </c>
      <c r="H88804" t="s">
        <v>23701</v>
      </c>
      <c r="I88804" t="s">
        <v>177293</v>
      </c>
    </row>
    <row r="88805" spans="1:9" x14ac:dyDescent="0.3">
      <c r="A88805" t="b">
        <v>0</v>
      </c>
      <c r="B88805">
        <v>125</v>
      </c>
      <c r="C88805">
        <v>59.233593380614657</v>
      </c>
      <c r="D88805">
        <v>17500</v>
      </c>
      <c r="E88805">
        <v>1</v>
      </c>
      <c r="F88805">
        <v>11</v>
      </c>
      <c r="G88805">
        <v>8</v>
      </c>
      <c r="H88805" t="s">
        <v>36965</v>
      </c>
      <c r="I88805" t="s">
        <v>177293</v>
      </c>
    </row>
    <row r="88806" spans="1:9" x14ac:dyDescent="0.3">
      <c r="A88806" t="b">
        <v>1</v>
      </c>
      <c r="B88806">
        <v>7145</v>
      </c>
      <c r="C88806">
        <v>53.341619385342788</v>
      </c>
      <c r="D88806">
        <v>7000</v>
      </c>
      <c r="E88806">
        <v>1</v>
      </c>
      <c r="F88806">
        <v>24</v>
      </c>
      <c r="G88806">
        <v>6</v>
      </c>
      <c r="H88806" t="s">
        <v>71609</v>
      </c>
      <c r="I88806" t="s">
        <v>177293</v>
      </c>
    </row>
    <row r="88807" spans="1:9" x14ac:dyDescent="0.3">
      <c r="A88807" t="b">
        <v>1</v>
      </c>
      <c r="B88807">
        <v>7576.01</v>
      </c>
      <c r="C88807">
        <v>200.03385342789599</v>
      </c>
      <c r="D88807">
        <v>7500</v>
      </c>
      <c r="E88807">
        <v>1</v>
      </c>
      <c r="F88807">
        <v>15</v>
      </c>
      <c r="G88807">
        <v>8</v>
      </c>
      <c r="H88807" t="s">
        <v>68971</v>
      </c>
      <c r="I88807" t="s">
        <v>177293</v>
      </c>
    </row>
    <row r="88808" spans="1:9" x14ac:dyDescent="0.3">
      <c r="A88808" t="b">
        <v>0</v>
      </c>
      <c r="B88808">
        <v>10</v>
      </c>
      <c r="C88808">
        <v>33.648380614657214</v>
      </c>
      <c r="D88808">
        <v>10000</v>
      </c>
      <c r="E88808">
        <v>1</v>
      </c>
      <c r="F88808">
        <v>22</v>
      </c>
      <c r="G88808">
        <v>2</v>
      </c>
      <c r="H88808" t="s">
        <v>58822</v>
      </c>
      <c r="I88808" t="s">
        <v>177293</v>
      </c>
    </row>
    <row r="88809" spans="1:9" x14ac:dyDescent="0.3">
      <c r="A88809" t="b">
        <v>0</v>
      </c>
      <c r="B88809">
        <v>4.5506878500000001</v>
      </c>
      <c r="C88809">
        <v>92.952234042553187</v>
      </c>
      <c r="D88809">
        <v>318548.1495</v>
      </c>
      <c r="E88809">
        <v>0</v>
      </c>
      <c r="F88809">
        <v>22</v>
      </c>
      <c r="G88809">
        <v>3</v>
      </c>
      <c r="H88809" t="s">
        <v>1748</v>
      </c>
      <c r="I88809" t="s">
        <v>177293</v>
      </c>
    </row>
    <row r="88810" spans="1:9" x14ac:dyDescent="0.3">
      <c r="A88810" t="b">
        <v>1</v>
      </c>
      <c r="B88810">
        <v>3363.1146669999998</v>
      </c>
      <c r="C88810">
        <v>42.842044917257681</v>
      </c>
      <c r="D88810">
        <v>3281.0874800000001</v>
      </c>
      <c r="E88810">
        <v>0</v>
      </c>
      <c r="F88810">
        <v>20</v>
      </c>
      <c r="G88810">
        <v>9</v>
      </c>
      <c r="H88810" t="s">
        <v>105724</v>
      </c>
      <c r="I88810" t="s">
        <v>177293</v>
      </c>
    </row>
    <row r="88811" spans="1:9" x14ac:dyDescent="0.3">
      <c r="A88811" t="b">
        <v>1</v>
      </c>
      <c r="B88811">
        <v>6151</v>
      </c>
      <c r="C88811">
        <v>54.258203309692668</v>
      </c>
      <c r="D88811">
        <v>5000</v>
      </c>
      <c r="E88811">
        <v>1</v>
      </c>
      <c r="F88811">
        <v>24</v>
      </c>
      <c r="G88811">
        <v>4</v>
      </c>
      <c r="H88811" t="s">
        <v>85308</v>
      </c>
      <c r="I88811" t="s">
        <v>177293</v>
      </c>
    </row>
    <row r="88812" spans="1:9" x14ac:dyDescent="0.3">
      <c r="A88812" t="b">
        <v>1</v>
      </c>
      <c r="B88812">
        <v>6360</v>
      </c>
      <c r="C88812">
        <v>59.244042553191491</v>
      </c>
      <c r="D88812">
        <v>5500</v>
      </c>
      <c r="E88812">
        <v>1</v>
      </c>
      <c r="F88812">
        <v>21</v>
      </c>
      <c r="G88812">
        <v>4</v>
      </c>
      <c r="H88812" t="s">
        <v>80049</v>
      </c>
      <c r="I88812" t="s">
        <v>177293</v>
      </c>
    </row>
    <row r="88813" spans="1:9" x14ac:dyDescent="0.3">
      <c r="A88813" t="b">
        <v>1</v>
      </c>
      <c r="B88813">
        <v>10597.38</v>
      </c>
      <c r="C88813">
        <v>64.277966903073292</v>
      </c>
      <c r="D88813">
        <v>10000</v>
      </c>
      <c r="E88813">
        <v>1</v>
      </c>
      <c r="F88813">
        <v>19</v>
      </c>
      <c r="G88813">
        <v>8</v>
      </c>
      <c r="H88813" t="s">
        <v>54633</v>
      </c>
      <c r="I88813" t="s">
        <v>177293</v>
      </c>
    </row>
    <row r="88814" spans="1:9" x14ac:dyDescent="0.3">
      <c r="A88814" t="b">
        <v>0</v>
      </c>
      <c r="B88814">
        <v>151</v>
      </c>
      <c r="C88814">
        <v>44.791442080378253</v>
      </c>
      <c r="D88814">
        <v>50000</v>
      </c>
      <c r="E88814">
        <v>1</v>
      </c>
      <c r="F88814">
        <v>23</v>
      </c>
      <c r="G88814">
        <v>4</v>
      </c>
      <c r="H88814" t="s">
        <v>13890</v>
      </c>
      <c r="I88814" t="s">
        <v>177293</v>
      </c>
    </row>
    <row r="88815" spans="1:9" x14ac:dyDescent="0.3">
      <c r="A88815" t="b">
        <v>1</v>
      </c>
      <c r="B88815">
        <v>21646.69</v>
      </c>
      <c r="C88815">
        <v>120.64656028368795</v>
      </c>
      <c r="D88815">
        <v>20000</v>
      </c>
      <c r="E88815">
        <v>1</v>
      </c>
      <c r="F88815">
        <v>15</v>
      </c>
      <c r="G88815">
        <v>2</v>
      </c>
      <c r="H88815" t="s">
        <v>32032</v>
      </c>
      <c r="I88815" t="s">
        <v>177293</v>
      </c>
    </row>
    <row r="88816" spans="1:9" x14ac:dyDescent="0.3">
      <c r="A88816" t="b">
        <v>0</v>
      </c>
      <c r="B88816">
        <v>0</v>
      </c>
      <c r="C88816">
        <v>36.857186761229315</v>
      </c>
      <c r="D88816">
        <v>5000</v>
      </c>
      <c r="E88816">
        <v>1</v>
      </c>
      <c r="F88816">
        <v>22</v>
      </c>
      <c r="G88816">
        <v>2</v>
      </c>
      <c r="H88816" t="s">
        <v>90174</v>
      </c>
      <c r="I88816" t="s">
        <v>177293</v>
      </c>
    </row>
    <row r="88817" spans="1:9" x14ac:dyDescent="0.3">
      <c r="A88817" t="b">
        <v>1</v>
      </c>
      <c r="B88817">
        <v>6590</v>
      </c>
      <c r="C88817">
        <v>44.048026004728129</v>
      </c>
      <c r="D88817">
        <v>6000</v>
      </c>
      <c r="E88817">
        <v>1</v>
      </c>
      <c r="F88817">
        <v>23</v>
      </c>
      <c r="G88817">
        <v>5</v>
      </c>
      <c r="H88817" t="s">
        <v>76620</v>
      </c>
      <c r="I88817" t="s">
        <v>177293</v>
      </c>
    </row>
    <row r="88818" spans="1:9" x14ac:dyDescent="0.3">
      <c r="A88818" t="b">
        <v>1</v>
      </c>
      <c r="B88818">
        <v>3415.7</v>
      </c>
      <c r="C88818">
        <v>33.701702127659573</v>
      </c>
      <c r="D88818">
        <v>3000</v>
      </c>
      <c r="E88818">
        <v>0</v>
      </c>
      <c r="F88818">
        <v>25</v>
      </c>
      <c r="G88818">
        <v>5</v>
      </c>
      <c r="H88818" t="s">
        <v>112785</v>
      </c>
      <c r="I88818" t="s">
        <v>177293</v>
      </c>
    </row>
    <row r="88819" spans="1:9" x14ac:dyDescent="0.3">
      <c r="A88819" t="b">
        <v>0</v>
      </c>
      <c r="B88819">
        <v>34.796273329999998</v>
      </c>
      <c r="C88819">
        <v>30.683037825059102</v>
      </c>
      <c r="D88819">
        <v>28061.510750000001</v>
      </c>
      <c r="E88819">
        <v>0</v>
      </c>
      <c r="F88819">
        <v>26</v>
      </c>
      <c r="G88819">
        <v>6</v>
      </c>
      <c r="H88819" t="s">
        <v>23801</v>
      </c>
      <c r="I88819" t="s">
        <v>177293</v>
      </c>
    </row>
    <row r="88820" spans="1:9" x14ac:dyDescent="0.3">
      <c r="A88820" t="b">
        <v>1</v>
      </c>
      <c r="B88820">
        <v>11595</v>
      </c>
      <c r="C88820">
        <v>60.789243498817967</v>
      </c>
      <c r="D88820">
        <v>10500</v>
      </c>
      <c r="E88820">
        <v>0</v>
      </c>
      <c r="F88820">
        <v>24</v>
      </c>
      <c r="G88820">
        <v>10</v>
      </c>
      <c r="H88820" t="s">
        <v>51578</v>
      </c>
      <c r="I88820" t="s">
        <v>177293</v>
      </c>
    </row>
    <row r="88821" spans="1:9" x14ac:dyDescent="0.3">
      <c r="A88821" t="b">
        <v>1</v>
      </c>
      <c r="B88821">
        <v>4225</v>
      </c>
      <c r="C88821">
        <v>55.310189125295508</v>
      </c>
      <c r="D88821">
        <v>3000</v>
      </c>
      <c r="E88821">
        <v>1</v>
      </c>
      <c r="F88821">
        <v>20</v>
      </c>
      <c r="G88821">
        <v>11</v>
      </c>
      <c r="H88821" t="s">
        <v>109420</v>
      </c>
      <c r="I88821" t="s">
        <v>177293</v>
      </c>
    </row>
    <row r="88822" spans="1:9" x14ac:dyDescent="0.3">
      <c r="A88822" t="b">
        <v>1</v>
      </c>
      <c r="B88822">
        <v>6310</v>
      </c>
      <c r="C88822">
        <v>54.725543735224583</v>
      </c>
      <c r="D88822">
        <v>6000</v>
      </c>
      <c r="E88822">
        <v>1</v>
      </c>
      <c r="F88822">
        <v>18</v>
      </c>
      <c r="G88822">
        <v>5</v>
      </c>
      <c r="H88822" t="s">
        <v>76621</v>
      </c>
      <c r="I88822" t="s">
        <v>177293</v>
      </c>
    </row>
    <row r="88823" spans="1:9" x14ac:dyDescent="0.3">
      <c r="A88823" t="b">
        <v>0</v>
      </c>
      <c r="B88823">
        <v>691.66576599999996</v>
      </c>
      <c r="C88823">
        <v>53.07644208037825</v>
      </c>
      <c r="D88823">
        <v>9717.618199999999</v>
      </c>
      <c r="E88823">
        <v>0</v>
      </c>
      <c r="F88823">
        <v>21</v>
      </c>
      <c r="G88823">
        <v>8</v>
      </c>
      <c r="H88823" t="s">
        <v>60911</v>
      </c>
      <c r="I88823" t="s">
        <v>177293</v>
      </c>
    </row>
    <row r="88824" spans="1:9" x14ac:dyDescent="0.3">
      <c r="A88824" t="b">
        <v>1</v>
      </c>
      <c r="B88824">
        <v>2002</v>
      </c>
      <c r="C88824">
        <v>34.759586288416074</v>
      </c>
      <c r="D88824">
        <v>1000</v>
      </c>
      <c r="E88824">
        <v>1</v>
      </c>
      <c r="F88824">
        <v>19</v>
      </c>
      <c r="G88824">
        <v>4</v>
      </c>
      <c r="H88824" t="s">
        <v>144443</v>
      </c>
      <c r="I88824" t="s">
        <v>177293</v>
      </c>
    </row>
    <row r="88825" spans="1:9" x14ac:dyDescent="0.3">
      <c r="A88825" t="b">
        <v>1</v>
      </c>
      <c r="B88825">
        <v>5149</v>
      </c>
      <c r="C88825">
        <v>28.416619385342791</v>
      </c>
      <c r="D88825">
        <v>5000</v>
      </c>
      <c r="E88825">
        <v>1</v>
      </c>
      <c r="F88825">
        <v>19</v>
      </c>
      <c r="G88825">
        <v>3</v>
      </c>
      <c r="H88825" t="s">
        <v>85274</v>
      </c>
      <c r="I88825" t="s">
        <v>177293</v>
      </c>
    </row>
    <row r="88826" spans="1:9" x14ac:dyDescent="0.3">
      <c r="A88826" t="b">
        <v>0</v>
      </c>
      <c r="B88826">
        <v>1040</v>
      </c>
      <c r="C88826">
        <v>45.974361702127659</v>
      </c>
      <c r="D88826">
        <v>8800</v>
      </c>
      <c r="E88826">
        <v>1</v>
      </c>
      <c r="F88826">
        <v>24</v>
      </c>
      <c r="G88826">
        <v>7</v>
      </c>
      <c r="H88826" t="s">
        <v>62983</v>
      </c>
      <c r="I88826" t="s">
        <v>177293</v>
      </c>
    </row>
    <row r="88827" spans="1:9" x14ac:dyDescent="0.3">
      <c r="A88827" t="b">
        <v>0</v>
      </c>
      <c r="B88827">
        <v>35</v>
      </c>
      <c r="C88827">
        <v>46.134527186761233</v>
      </c>
      <c r="D88827">
        <v>4500</v>
      </c>
      <c r="E88827">
        <v>1</v>
      </c>
      <c r="F88827">
        <v>23</v>
      </c>
      <c r="G88827">
        <v>4</v>
      </c>
      <c r="H88827" t="s">
        <v>94579</v>
      </c>
      <c r="I88827" t="s">
        <v>177293</v>
      </c>
    </row>
    <row r="88828" spans="1:9" x14ac:dyDescent="0.3">
      <c r="A88828" t="b">
        <v>0</v>
      </c>
      <c r="B88828">
        <v>621</v>
      </c>
      <c r="C88828">
        <v>51.821501182033096</v>
      </c>
      <c r="D88828">
        <v>5000</v>
      </c>
      <c r="E88828">
        <v>1</v>
      </c>
      <c r="F88828">
        <v>22</v>
      </c>
      <c r="G88828">
        <v>7</v>
      </c>
      <c r="H88828" t="s">
        <v>90171</v>
      </c>
      <c r="I88828" t="s">
        <v>177293</v>
      </c>
    </row>
    <row r="88829" spans="1:9" x14ac:dyDescent="0.3">
      <c r="A88829" t="b">
        <v>0</v>
      </c>
      <c r="B88829">
        <v>0</v>
      </c>
      <c r="C88829">
        <v>93.680472813238765</v>
      </c>
      <c r="D88829">
        <v>20000</v>
      </c>
      <c r="E88829">
        <v>1</v>
      </c>
      <c r="F88829">
        <v>19</v>
      </c>
      <c r="G88829">
        <v>6</v>
      </c>
      <c r="H88829" t="s">
        <v>34042</v>
      </c>
      <c r="I88829" t="s">
        <v>177293</v>
      </c>
    </row>
    <row r="88830" spans="1:9" x14ac:dyDescent="0.3">
      <c r="A88830" t="b">
        <v>1</v>
      </c>
      <c r="B88830">
        <v>12766</v>
      </c>
      <c r="C88830">
        <v>44.912777777777777</v>
      </c>
      <c r="D88830">
        <v>10000</v>
      </c>
      <c r="E88830">
        <v>1</v>
      </c>
      <c r="F88830">
        <v>22</v>
      </c>
      <c r="G88830">
        <v>10</v>
      </c>
      <c r="H88830" t="s">
        <v>54677</v>
      </c>
      <c r="I88830" t="s">
        <v>177293</v>
      </c>
    </row>
    <row r="88831" spans="1:9" x14ac:dyDescent="0.3">
      <c r="A88831" t="b">
        <v>1</v>
      </c>
      <c r="B88831">
        <v>1060</v>
      </c>
      <c r="C88831">
        <v>91.318368794326247</v>
      </c>
      <c r="D88831">
        <v>1000</v>
      </c>
      <c r="E88831">
        <v>1</v>
      </c>
      <c r="F88831">
        <v>22</v>
      </c>
      <c r="G88831">
        <v>4</v>
      </c>
      <c r="H88831" t="s">
        <v>144445</v>
      </c>
      <c r="I88831" t="s">
        <v>177293</v>
      </c>
    </row>
    <row r="88832" spans="1:9" x14ac:dyDescent="0.3">
      <c r="A88832" t="b">
        <v>1</v>
      </c>
      <c r="B88832">
        <v>1195</v>
      </c>
      <c r="C88832">
        <v>25.561997635933807</v>
      </c>
      <c r="D88832">
        <v>500</v>
      </c>
      <c r="E88832">
        <v>1</v>
      </c>
      <c r="F88832">
        <v>16</v>
      </c>
      <c r="G88832">
        <v>9</v>
      </c>
      <c r="H88832" t="s">
        <v>160310</v>
      </c>
      <c r="I88832" t="s">
        <v>177293</v>
      </c>
    </row>
    <row r="88833" spans="1:9" x14ac:dyDescent="0.3">
      <c r="A88833" t="b">
        <v>0</v>
      </c>
      <c r="B88833">
        <v>3009</v>
      </c>
      <c r="C88833">
        <v>296.25469267139482</v>
      </c>
      <c r="D88833">
        <v>25000</v>
      </c>
      <c r="E88833">
        <v>1</v>
      </c>
      <c r="F88833">
        <v>24</v>
      </c>
      <c r="G88833">
        <v>7</v>
      </c>
      <c r="H88833" t="s">
        <v>27580</v>
      </c>
      <c r="I88833" t="s">
        <v>177293</v>
      </c>
    </row>
    <row r="88834" spans="1:9" x14ac:dyDescent="0.3">
      <c r="A88834" t="b">
        <v>1</v>
      </c>
      <c r="B88834">
        <v>551</v>
      </c>
      <c r="C88834">
        <v>36.751111111111108</v>
      </c>
      <c r="D88834">
        <v>500</v>
      </c>
      <c r="E88834">
        <v>1</v>
      </c>
      <c r="F88834">
        <v>24</v>
      </c>
      <c r="G88834">
        <v>5</v>
      </c>
      <c r="H88834" t="s">
        <v>160309</v>
      </c>
      <c r="I88834" t="s">
        <v>177293</v>
      </c>
    </row>
    <row r="88835" spans="1:9" x14ac:dyDescent="0.3">
      <c r="A88835" t="b">
        <v>1</v>
      </c>
      <c r="B88835">
        <v>515</v>
      </c>
      <c r="C88835">
        <v>124.82656028368794</v>
      </c>
      <c r="D88835">
        <v>500</v>
      </c>
      <c r="E88835">
        <v>1</v>
      </c>
      <c r="F88835">
        <v>6</v>
      </c>
      <c r="G88835">
        <v>2</v>
      </c>
      <c r="H88835" t="s">
        <v>160319</v>
      </c>
      <c r="I88835" t="s">
        <v>177293</v>
      </c>
    </row>
    <row r="88836" spans="1:9" x14ac:dyDescent="0.3">
      <c r="A88836" t="b">
        <v>1</v>
      </c>
      <c r="B88836">
        <v>5575</v>
      </c>
      <c r="C88836">
        <v>121.31028368794327</v>
      </c>
      <c r="D88836">
        <v>5000</v>
      </c>
      <c r="E88836">
        <v>1</v>
      </c>
      <c r="F88836">
        <v>23</v>
      </c>
      <c r="G88836">
        <v>5</v>
      </c>
      <c r="H88836" t="s">
        <v>85258</v>
      </c>
      <c r="I88836" t="s">
        <v>177293</v>
      </c>
    </row>
    <row r="88837" spans="1:9" x14ac:dyDescent="0.3">
      <c r="A88837" t="b">
        <v>1</v>
      </c>
      <c r="B88837">
        <v>2414.4039039999998</v>
      </c>
      <c r="C88837">
        <v>42.89327423167849</v>
      </c>
      <c r="D88837">
        <v>2414.4039040000002</v>
      </c>
      <c r="E88837">
        <v>0</v>
      </c>
      <c r="F88837">
        <v>14</v>
      </c>
      <c r="G88837">
        <v>7</v>
      </c>
      <c r="H88837" t="s">
        <v>119997</v>
      </c>
      <c r="I88837" t="s">
        <v>177293</v>
      </c>
    </row>
    <row r="88838" spans="1:9" x14ac:dyDescent="0.3">
      <c r="A88838" t="b">
        <v>1</v>
      </c>
      <c r="B88838">
        <v>4974</v>
      </c>
      <c r="C88838">
        <v>366.41795508274231</v>
      </c>
      <c r="D88838">
        <v>4800</v>
      </c>
      <c r="E88838">
        <v>1</v>
      </c>
      <c r="F88838">
        <v>23</v>
      </c>
      <c r="G88838">
        <v>4</v>
      </c>
      <c r="H88838" t="s">
        <v>92585</v>
      </c>
      <c r="I88838" t="s">
        <v>177293</v>
      </c>
    </row>
    <row r="88839" spans="1:9" x14ac:dyDescent="0.3">
      <c r="A88839" t="b">
        <v>0</v>
      </c>
      <c r="B88839">
        <v>200</v>
      </c>
      <c r="C88839">
        <v>63.058983451536641</v>
      </c>
      <c r="D88839">
        <v>3146</v>
      </c>
      <c r="E88839">
        <v>1</v>
      </c>
      <c r="F88839">
        <v>15</v>
      </c>
      <c r="G88839">
        <v>6</v>
      </c>
      <c r="H88839" t="s">
        <v>106628</v>
      </c>
      <c r="I88839" t="s">
        <v>177293</v>
      </c>
    </row>
    <row r="88840" spans="1:9" x14ac:dyDescent="0.3">
      <c r="A88840" t="b">
        <v>0</v>
      </c>
      <c r="B88840">
        <v>200</v>
      </c>
      <c r="C88840">
        <v>92.731465721040195</v>
      </c>
      <c r="D88840">
        <v>3000</v>
      </c>
      <c r="E88840">
        <v>1</v>
      </c>
      <c r="F88840">
        <v>17</v>
      </c>
      <c r="G88840">
        <v>12</v>
      </c>
      <c r="H88840" t="s">
        <v>111913</v>
      </c>
      <c r="I88840" t="s">
        <v>177293</v>
      </c>
    </row>
    <row r="88841" spans="1:9" x14ac:dyDescent="0.3">
      <c r="A88841" t="b">
        <v>1</v>
      </c>
      <c r="B88841">
        <v>2851</v>
      </c>
      <c r="C88841">
        <v>59.106158392434985</v>
      </c>
      <c r="D88841">
        <v>2500</v>
      </c>
      <c r="E88841">
        <v>1</v>
      </c>
      <c r="F88841">
        <v>15</v>
      </c>
      <c r="G88841">
        <v>4</v>
      </c>
      <c r="H88841" t="s">
        <v>117137</v>
      </c>
      <c r="I88841" t="s">
        <v>177293</v>
      </c>
    </row>
    <row r="88842" spans="1:9" x14ac:dyDescent="0.3">
      <c r="A88842" t="b">
        <v>1</v>
      </c>
      <c r="B88842">
        <v>5628</v>
      </c>
      <c r="C88842">
        <v>40.946737588652482</v>
      </c>
      <c r="D88842">
        <v>5000</v>
      </c>
      <c r="E88842">
        <v>1</v>
      </c>
      <c r="F88842">
        <v>17</v>
      </c>
      <c r="G88842">
        <v>6</v>
      </c>
      <c r="H88842" t="s">
        <v>85261</v>
      </c>
      <c r="I88842" t="s">
        <v>177293</v>
      </c>
    </row>
    <row r="88843" spans="1:9" x14ac:dyDescent="0.3">
      <c r="A88843" t="b">
        <v>1</v>
      </c>
      <c r="B88843">
        <v>12549</v>
      </c>
      <c r="C88843">
        <v>46.596477541371158</v>
      </c>
      <c r="D88843">
        <v>12000</v>
      </c>
      <c r="E88843">
        <v>1</v>
      </c>
      <c r="F88843">
        <v>24</v>
      </c>
      <c r="G88843">
        <v>5</v>
      </c>
      <c r="H88843" t="s">
        <v>48034</v>
      </c>
      <c r="I88843" t="s">
        <v>177293</v>
      </c>
    </row>
    <row r="88844" spans="1:9" x14ac:dyDescent="0.3">
      <c r="A88844" t="b">
        <v>0</v>
      </c>
      <c r="B88844">
        <v>0</v>
      </c>
      <c r="C88844">
        <v>30.991418439716313</v>
      </c>
      <c r="D88844">
        <v>30000</v>
      </c>
      <c r="E88844">
        <v>1</v>
      </c>
      <c r="F88844">
        <v>5</v>
      </c>
      <c r="G88844">
        <v>3</v>
      </c>
      <c r="H88844" t="s">
        <v>22739</v>
      </c>
      <c r="I88844" t="s">
        <v>177293</v>
      </c>
    </row>
    <row r="88845" spans="1:9" x14ac:dyDescent="0.3">
      <c r="A88845" t="b">
        <v>1</v>
      </c>
      <c r="B88845">
        <v>5091</v>
      </c>
      <c r="C88845">
        <v>62.13956264775414</v>
      </c>
      <c r="D88845">
        <v>5000</v>
      </c>
      <c r="E88845">
        <v>1</v>
      </c>
      <c r="F88845">
        <v>12</v>
      </c>
      <c r="G88845">
        <v>3</v>
      </c>
      <c r="H88845" t="s">
        <v>85283</v>
      </c>
      <c r="I88845" t="s">
        <v>177293</v>
      </c>
    </row>
    <row r="88846" spans="1:9" x14ac:dyDescent="0.3">
      <c r="A88846" t="b">
        <v>1</v>
      </c>
      <c r="B88846">
        <v>76822.720000000001</v>
      </c>
      <c r="C88846">
        <v>64.384361702127663</v>
      </c>
      <c r="D88846">
        <v>75000</v>
      </c>
      <c r="E88846">
        <v>1</v>
      </c>
      <c r="F88846">
        <v>28</v>
      </c>
      <c r="G88846">
        <v>10</v>
      </c>
      <c r="H88846" t="s">
        <v>8279</v>
      </c>
      <c r="I88846" t="s">
        <v>177293</v>
      </c>
    </row>
    <row r="88847" spans="1:9" x14ac:dyDescent="0.3">
      <c r="A88847" t="b">
        <v>1</v>
      </c>
      <c r="B88847">
        <v>6010</v>
      </c>
      <c r="C88847">
        <v>44.855543735224586</v>
      </c>
      <c r="D88847">
        <v>6000</v>
      </c>
      <c r="E88847">
        <v>1</v>
      </c>
      <c r="F88847">
        <v>17</v>
      </c>
      <c r="G88847">
        <v>9</v>
      </c>
      <c r="H88847" t="s">
        <v>76624</v>
      </c>
      <c r="I88847" t="s">
        <v>177293</v>
      </c>
    </row>
    <row r="88848" spans="1:9" x14ac:dyDescent="0.3">
      <c r="A88848" t="b">
        <v>0</v>
      </c>
      <c r="B88848">
        <v>0</v>
      </c>
      <c r="C88848">
        <v>64.738132387706855</v>
      </c>
      <c r="D88848">
        <v>10000</v>
      </c>
      <c r="E88848">
        <v>1</v>
      </c>
      <c r="F88848">
        <v>11</v>
      </c>
      <c r="G88848">
        <v>3</v>
      </c>
      <c r="H88848" t="s">
        <v>58819</v>
      </c>
      <c r="I88848" t="s">
        <v>177293</v>
      </c>
    </row>
    <row r="88849" spans="1:9" x14ac:dyDescent="0.3">
      <c r="A88849" t="b">
        <v>0</v>
      </c>
      <c r="B88849">
        <v>55.378061848199998</v>
      </c>
      <c r="C88849">
        <v>34.79932624113475</v>
      </c>
      <c r="D88849">
        <v>1126.2342000000001</v>
      </c>
      <c r="E88849">
        <v>0</v>
      </c>
      <c r="F88849">
        <v>17</v>
      </c>
      <c r="G88849">
        <v>4</v>
      </c>
      <c r="H88849" t="s">
        <v>140934</v>
      </c>
      <c r="I88849" t="s">
        <v>177293</v>
      </c>
    </row>
    <row r="88850" spans="1:9" x14ac:dyDescent="0.3">
      <c r="A88850" t="b">
        <v>0</v>
      </c>
      <c r="B88850">
        <v>1.1709672</v>
      </c>
      <c r="C88850">
        <v>35.955130023640663</v>
      </c>
      <c r="D88850">
        <v>2341.9344000000001</v>
      </c>
      <c r="E88850">
        <v>0</v>
      </c>
      <c r="F88850">
        <v>24</v>
      </c>
      <c r="G88850">
        <v>8</v>
      </c>
      <c r="H88850" t="s">
        <v>120503</v>
      </c>
      <c r="I88850" t="s">
        <v>177293</v>
      </c>
    </row>
    <row r="88851" spans="1:9" x14ac:dyDescent="0.3">
      <c r="A88851" t="b">
        <v>1</v>
      </c>
      <c r="B88851">
        <v>1500</v>
      </c>
      <c r="C88851">
        <v>40.274243498817967</v>
      </c>
      <c r="D88851">
        <v>1500</v>
      </c>
      <c r="E88851">
        <v>1</v>
      </c>
      <c r="F88851">
        <v>9</v>
      </c>
      <c r="G88851">
        <v>5</v>
      </c>
      <c r="H88851" t="s">
        <v>134145</v>
      </c>
      <c r="I88851" t="s">
        <v>177293</v>
      </c>
    </row>
    <row r="88852" spans="1:9" x14ac:dyDescent="0.3">
      <c r="A88852" t="b">
        <v>0</v>
      </c>
      <c r="B88852">
        <v>2</v>
      </c>
      <c r="C88852">
        <v>33.442080378250594</v>
      </c>
      <c r="D88852">
        <v>3000</v>
      </c>
      <c r="E88852">
        <v>1</v>
      </c>
      <c r="F88852">
        <v>15</v>
      </c>
      <c r="G88852">
        <v>8</v>
      </c>
      <c r="H88852" t="s">
        <v>111914</v>
      </c>
      <c r="I88852" t="s">
        <v>177293</v>
      </c>
    </row>
    <row r="88853" spans="1:9" x14ac:dyDescent="0.3">
      <c r="A88853" t="b">
        <v>1</v>
      </c>
      <c r="B88853">
        <v>2035</v>
      </c>
      <c r="C88853">
        <v>37.514598108747045</v>
      </c>
      <c r="D88853">
        <v>1500</v>
      </c>
      <c r="E88853">
        <v>1</v>
      </c>
      <c r="F88853">
        <v>12</v>
      </c>
      <c r="G88853">
        <v>8</v>
      </c>
      <c r="H88853" t="s">
        <v>134173</v>
      </c>
      <c r="I88853" t="s">
        <v>177293</v>
      </c>
    </row>
    <row r="88854" spans="1:9" x14ac:dyDescent="0.3">
      <c r="A88854" t="b">
        <v>0</v>
      </c>
      <c r="B88854">
        <v>321</v>
      </c>
      <c r="C88854">
        <v>62.763427895981089</v>
      </c>
      <c r="D88854">
        <v>10000</v>
      </c>
      <c r="E88854">
        <v>1</v>
      </c>
      <c r="F88854">
        <v>19</v>
      </c>
      <c r="G88854">
        <v>8</v>
      </c>
      <c r="H88854" t="s">
        <v>58857</v>
      </c>
      <c r="I88854" t="s">
        <v>177293</v>
      </c>
    </row>
    <row r="88855" spans="1:9" x14ac:dyDescent="0.3">
      <c r="A88855" t="b">
        <v>1</v>
      </c>
      <c r="B88855">
        <v>3707.4315945899998</v>
      </c>
      <c r="C88855">
        <v>72.526867612293145</v>
      </c>
      <c r="D88855">
        <v>3605.048225</v>
      </c>
      <c r="E88855">
        <v>0</v>
      </c>
      <c r="F88855">
        <v>24</v>
      </c>
      <c r="G88855">
        <v>5</v>
      </c>
      <c r="H88855" t="s">
        <v>101655</v>
      </c>
      <c r="I88855" t="s">
        <v>177293</v>
      </c>
    </row>
    <row r="88856" spans="1:9" x14ac:dyDescent="0.3">
      <c r="A88856" t="b">
        <v>0</v>
      </c>
      <c r="B88856">
        <v>307</v>
      </c>
      <c r="C88856">
        <v>31.848687943262412</v>
      </c>
      <c r="D88856">
        <v>8775</v>
      </c>
      <c r="E88856">
        <v>1</v>
      </c>
      <c r="F88856">
        <v>25</v>
      </c>
      <c r="G88856">
        <v>3</v>
      </c>
      <c r="H88856" t="s">
        <v>63018</v>
      </c>
      <c r="I88856" t="s">
        <v>177293</v>
      </c>
    </row>
    <row r="88857" spans="1:9" x14ac:dyDescent="0.3">
      <c r="A88857" t="b">
        <v>1</v>
      </c>
      <c r="B88857">
        <v>12345</v>
      </c>
      <c r="C88857">
        <v>32.851170212765958</v>
      </c>
      <c r="D88857">
        <v>12000</v>
      </c>
      <c r="E88857">
        <v>1</v>
      </c>
      <c r="F88857">
        <v>19</v>
      </c>
      <c r="G88857">
        <v>5</v>
      </c>
      <c r="H88857" t="s">
        <v>48026</v>
      </c>
      <c r="I88857" t="s">
        <v>177293</v>
      </c>
    </row>
    <row r="88858" spans="1:9" x14ac:dyDescent="0.3">
      <c r="A88858" t="b">
        <v>1</v>
      </c>
      <c r="B88858">
        <v>1567</v>
      </c>
      <c r="C88858">
        <v>134.44134751773049</v>
      </c>
      <c r="D88858">
        <v>1500</v>
      </c>
      <c r="E88858">
        <v>1</v>
      </c>
      <c r="F88858">
        <v>28</v>
      </c>
      <c r="G88858">
        <v>8</v>
      </c>
      <c r="H88858" t="s">
        <v>134166</v>
      </c>
      <c r="I88858" t="s">
        <v>177293</v>
      </c>
    </row>
    <row r="88859" spans="1:9" x14ac:dyDescent="0.3">
      <c r="A88859" t="b">
        <v>0</v>
      </c>
      <c r="B88859">
        <v>680</v>
      </c>
      <c r="C88859">
        <v>490.07526004728135</v>
      </c>
      <c r="D88859">
        <v>25000</v>
      </c>
      <c r="E88859">
        <v>1</v>
      </c>
      <c r="F88859">
        <v>16</v>
      </c>
      <c r="G88859">
        <v>7</v>
      </c>
      <c r="H88859" t="s">
        <v>27595</v>
      </c>
      <c r="I88859" t="s">
        <v>177293</v>
      </c>
    </row>
    <row r="88860" spans="1:9" x14ac:dyDescent="0.3">
      <c r="A88860" t="b">
        <v>1</v>
      </c>
      <c r="B88860">
        <v>13390</v>
      </c>
      <c r="C88860">
        <v>178.47820330969267</v>
      </c>
      <c r="D88860">
        <v>13000</v>
      </c>
      <c r="E88860">
        <v>1</v>
      </c>
      <c r="F88860">
        <v>24</v>
      </c>
      <c r="G88860">
        <v>8</v>
      </c>
      <c r="H88860" t="s">
        <v>45900</v>
      </c>
      <c r="I88860" t="s">
        <v>177293</v>
      </c>
    </row>
    <row r="88861" spans="1:9" x14ac:dyDescent="0.3">
      <c r="A88861" t="b">
        <v>0</v>
      </c>
      <c r="B88861">
        <v>20</v>
      </c>
      <c r="C88861">
        <v>521.25265957446811</v>
      </c>
      <c r="D88861">
        <v>15000</v>
      </c>
      <c r="E88861">
        <v>1</v>
      </c>
      <c r="F88861">
        <v>24</v>
      </c>
      <c r="G88861">
        <v>10</v>
      </c>
      <c r="H88861" t="s">
        <v>43098</v>
      </c>
      <c r="I88861" t="s">
        <v>177293</v>
      </c>
    </row>
    <row r="88862" spans="1:9" x14ac:dyDescent="0.3">
      <c r="A88862" t="b">
        <v>0</v>
      </c>
      <c r="B88862">
        <v>295</v>
      </c>
      <c r="C88862">
        <v>46.673770685579193</v>
      </c>
      <c r="D88862">
        <v>750</v>
      </c>
      <c r="E88862">
        <v>1</v>
      </c>
      <c r="F88862">
        <v>17</v>
      </c>
      <c r="G88862">
        <v>7</v>
      </c>
      <c r="H88862" t="s">
        <v>153065</v>
      </c>
      <c r="I88862" t="s">
        <v>177293</v>
      </c>
    </row>
    <row r="88863" spans="1:9" x14ac:dyDescent="0.3">
      <c r="A88863" t="b">
        <v>1</v>
      </c>
      <c r="B88863">
        <v>1726.76287697</v>
      </c>
      <c r="C88863">
        <v>36.581158392434986</v>
      </c>
      <c r="D88863">
        <v>1561.5037319999999</v>
      </c>
      <c r="E88863">
        <v>0</v>
      </c>
      <c r="F88863">
        <v>23</v>
      </c>
      <c r="G88863">
        <v>13</v>
      </c>
      <c r="H88863" t="s">
        <v>131998</v>
      </c>
      <c r="I88863" t="s">
        <v>177293</v>
      </c>
    </row>
    <row r="88864" spans="1:9" x14ac:dyDescent="0.3">
      <c r="A88864" t="b">
        <v>1</v>
      </c>
      <c r="B88864">
        <v>265</v>
      </c>
      <c r="C88864">
        <v>31.564976359338061</v>
      </c>
      <c r="D88864">
        <v>250</v>
      </c>
      <c r="E88864">
        <v>1</v>
      </c>
      <c r="F88864">
        <v>23</v>
      </c>
      <c r="G88864">
        <v>3</v>
      </c>
      <c r="H88864" t="s">
        <v>169628</v>
      </c>
      <c r="I88864" t="s">
        <v>177293</v>
      </c>
    </row>
    <row r="88865" spans="1:9" x14ac:dyDescent="0.3">
      <c r="A88865" t="b">
        <v>1</v>
      </c>
      <c r="B88865">
        <v>2554.17677865</v>
      </c>
      <c r="C88865">
        <v>55.832080378250588</v>
      </c>
      <c r="D88865">
        <v>2402.51784</v>
      </c>
      <c r="E88865">
        <v>0</v>
      </c>
      <c r="F88865">
        <v>22</v>
      </c>
      <c r="G88865">
        <v>2</v>
      </c>
      <c r="H88865" t="s">
        <v>120042</v>
      </c>
      <c r="I88865" t="s">
        <v>177293</v>
      </c>
    </row>
    <row r="88866" spans="1:9" x14ac:dyDescent="0.3">
      <c r="A88866" t="b">
        <v>0</v>
      </c>
      <c r="B88866">
        <v>2715</v>
      </c>
      <c r="C88866">
        <v>43.820910165484634</v>
      </c>
      <c r="D88866">
        <v>8000</v>
      </c>
      <c r="E88866">
        <v>1</v>
      </c>
      <c r="F88866">
        <v>17</v>
      </c>
      <c r="G88866">
        <v>5</v>
      </c>
      <c r="H88866" t="s">
        <v>66523</v>
      </c>
      <c r="I88866" t="s">
        <v>177293</v>
      </c>
    </row>
    <row r="88867" spans="1:9" x14ac:dyDescent="0.3">
      <c r="A88867" t="b">
        <v>1</v>
      </c>
      <c r="B88867">
        <v>5698</v>
      </c>
      <c r="C88867">
        <v>60.901595744680854</v>
      </c>
      <c r="D88867">
        <v>5000</v>
      </c>
      <c r="E88867">
        <v>1</v>
      </c>
      <c r="F88867">
        <v>16</v>
      </c>
      <c r="G88867">
        <v>7</v>
      </c>
      <c r="H88867" t="s">
        <v>85278</v>
      </c>
      <c r="I88867" t="s">
        <v>177293</v>
      </c>
    </row>
    <row r="88868" spans="1:9" x14ac:dyDescent="0.3">
      <c r="A88868" t="b">
        <v>1</v>
      </c>
      <c r="B88868">
        <v>21959</v>
      </c>
      <c r="C88868">
        <v>52.890732860520096</v>
      </c>
      <c r="D88868">
        <v>21811</v>
      </c>
      <c r="E88868">
        <v>1</v>
      </c>
      <c r="F88868">
        <v>9</v>
      </c>
      <c r="G88868">
        <v>4</v>
      </c>
      <c r="H88868" t="s">
        <v>30146</v>
      </c>
      <c r="I88868" t="s">
        <v>177293</v>
      </c>
    </row>
    <row r="88869" spans="1:9" x14ac:dyDescent="0.3">
      <c r="A88869" t="b">
        <v>0</v>
      </c>
      <c r="B88869">
        <v>45</v>
      </c>
      <c r="C88869">
        <v>15.454539007092199</v>
      </c>
      <c r="D88869">
        <v>3500</v>
      </c>
      <c r="E88869">
        <v>1</v>
      </c>
      <c r="F88869">
        <v>24</v>
      </c>
      <c r="G88869">
        <v>7</v>
      </c>
      <c r="H88869" t="s">
        <v>104224</v>
      </c>
      <c r="I88869" t="s">
        <v>177293</v>
      </c>
    </row>
    <row r="88870" spans="1:9" x14ac:dyDescent="0.3">
      <c r="A88870" t="b">
        <v>1</v>
      </c>
      <c r="B88870">
        <v>16515.099999999999</v>
      </c>
      <c r="C88870">
        <v>47.069586288416076</v>
      </c>
      <c r="D88870">
        <v>16500</v>
      </c>
      <c r="E88870">
        <v>1</v>
      </c>
      <c r="F88870">
        <v>8</v>
      </c>
      <c r="G88870">
        <v>7</v>
      </c>
      <c r="H88870" t="s">
        <v>37825</v>
      </c>
      <c r="I88870" t="s">
        <v>177293</v>
      </c>
    </row>
    <row r="88871" spans="1:9" x14ac:dyDescent="0.3">
      <c r="A88871" t="b">
        <v>1</v>
      </c>
      <c r="B88871">
        <v>5165</v>
      </c>
      <c r="C88871">
        <v>795.27817966903069</v>
      </c>
      <c r="D88871">
        <v>5000</v>
      </c>
      <c r="E88871">
        <v>1</v>
      </c>
      <c r="F88871">
        <v>24</v>
      </c>
      <c r="G88871">
        <v>8</v>
      </c>
      <c r="H88871" t="s">
        <v>85333</v>
      </c>
      <c r="I88871" t="s">
        <v>177293</v>
      </c>
    </row>
    <row r="88872" spans="1:9" x14ac:dyDescent="0.3">
      <c r="A88872" t="b">
        <v>1</v>
      </c>
      <c r="B88872">
        <v>23090.79934953</v>
      </c>
      <c r="C88872">
        <v>40.89322695035461</v>
      </c>
      <c r="D88872">
        <v>20223.155849999999</v>
      </c>
      <c r="E88872">
        <v>0</v>
      </c>
      <c r="F88872">
        <v>21</v>
      </c>
      <c r="G88872">
        <v>4</v>
      </c>
      <c r="H88872" t="s">
        <v>30756</v>
      </c>
      <c r="I88872" t="s">
        <v>177293</v>
      </c>
    </row>
    <row r="88873" spans="1:9" x14ac:dyDescent="0.3">
      <c r="A88873" t="b">
        <v>0</v>
      </c>
      <c r="B88873">
        <v>895</v>
      </c>
      <c r="C88873">
        <v>184.03040189125295</v>
      </c>
      <c r="D88873">
        <v>30000</v>
      </c>
      <c r="E88873">
        <v>1</v>
      </c>
      <c r="F88873">
        <v>23</v>
      </c>
      <c r="G88873">
        <v>5</v>
      </c>
      <c r="H88873" t="s">
        <v>22742</v>
      </c>
      <c r="I88873" t="s">
        <v>177293</v>
      </c>
    </row>
    <row r="88874" spans="1:9" x14ac:dyDescent="0.3">
      <c r="A88874" t="b">
        <v>1</v>
      </c>
      <c r="B88874">
        <v>5553</v>
      </c>
      <c r="C88874">
        <v>142.47853427895981</v>
      </c>
      <c r="D88874">
        <v>5500</v>
      </c>
      <c r="E88874">
        <v>1</v>
      </c>
      <c r="F88874">
        <v>22</v>
      </c>
      <c r="G88874">
        <v>6</v>
      </c>
      <c r="H88874" t="s">
        <v>80051</v>
      </c>
      <c r="I88874" t="s">
        <v>177293</v>
      </c>
    </row>
    <row r="88875" spans="1:9" x14ac:dyDescent="0.3">
      <c r="A88875" t="b">
        <v>0</v>
      </c>
      <c r="B88875">
        <v>7701</v>
      </c>
      <c r="C88875">
        <v>57.895591016548465</v>
      </c>
      <c r="D88875">
        <v>40000</v>
      </c>
      <c r="E88875">
        <v>1</v>
      </c>
      <c r="F88875">
        <v>20</v>
      </c>
      <c r="G88875">
        <v>5</v>
      </c>
      <c r="H88875" t="s">
        <v>17221</v>
      </c>
      <c r="I88875" t="s">
        <v>177293</v>
      </c>
    </row>
    <row r="88876" spans="1:9" x14ac:dyDescent="0.3">
      <c r="A88876" t="b">
        <v>1</v>
      </c>
      <c r="B88876">
        <v>6555</v>
      </c>
      <c r="C88876">
        <v>30.934539007092198</v>
      </c>
      <c r="D88876">
        <v>6550</v>
      </c>
      <c r="E88876">
        <v>1</v>
      </c>
      <c r="F88876">
        <v>15</v>
      </c>
      <c r="G88876">
        <v>4</v>
      </c>
      <c r="H88876" t="s">
        <v>73573</v>
      </c>
      <c r="I88876" t="s">
        <v>177293</v>
      </c>
    </row>
    <row r="88877" spans="1:9" x14ac:dyDescent="0.3">
      <c r="A88877" t="b">
        <v>1</v>
      </c>
      <c r="B88877">
        <v>19818</v>
      </c>
      <c r="C88877">
        <v>133.85959810874704</v>
      </c>
      <c r="D88877">
        <v>18000</v>
      </c>
      <c r="E88877">
        <v>1</v>
      </c>
      <c r="F88877">
        <v>24</v>
      </c>
      <c r="G88877">
        <v>11</v>
      </c>
      <c r="H88877" t="s">
        <v>36284</v>
      </c>
      <c r="I88877" t="s">
        <v>177293</v>
      </c>
    </row>
    <row r="88878" spans="1:9" x14ac:dyDescent="0.3">
      <c r="A88878" t="b">
        <v>1</v>
      </c>
      <c r="B88878">
        <v>10361</v>
      </c>
      <c r="C88878">
        <v>110.36309692671395</v>
      </c>
      <c r="D88878">
        <v>9997</v>
      </c>
      <c r="E88878">
        <v>1</v>
      </c>
      <c r="F88878">
        <v>24</v>
      </c>
      <c r="G88878">
        <v>10</v>
      </c>
      <c r="H88878" t="s">
        <v>60538</v>
      </c>
      <c r="I88878" t="s">
        <v>177293</v>
      </c>
    </row>
    <row r="88879" spans="1:9" x14ac:dyDescent="0.3">
      <c r="A88879" t="b">
        <v>1</v>
      </c>
      <c r="B88879">
        <v>8725</v>
      </c>
      <c r="C88879">
        <v>39.96682033096927</v>
      </c>
      <c r="D88879">
        <v>8500</v>
      </c>
      <c r="E88879">
        <v>1</v>
      </c>
      <c r="F88879">
        <v>16</v>
      </c>
      <c r="G88879">
        <v>4</v>
      </c>
      <c r="H88879" t="s">
        <v>63617</v>
      </c>
      <c r="I88879" t="s">
        <v>177293</v>
      </c>
    </row>
    <row r="88880" spans="1:9" x14ac:dyDescent="0.3">
      <c r="A88880" t="b">
        <v>1</v>
      </c>
      <c r="B88880">
        <v>8727.44</v>
      </c>
      <c r="C88880">
        <v>74.499728132387702</v>
      </c>
      <c r="D88880">
        <v>7000</v>
      </c>
      <c r="E88880">
        <v>1</v>
      </c>
      <c r="F88880">
        <v>23</v>
      </c>
      <c r="G88880">
        <v>7</v>
      </c>
      <c r="H88880" t="s">
        <v>71621</v>
      </c>
      <c r="I88880" t="s">
        <v>177293</v>
      </c>
    </row>
    <row r="88881" spans="1:9" x14ac:dyDescent="0.3">
      <c r="A88881" t="b">
        <v>1</v>
      </c>
      <c r="B88881">
        <v>1723</v>
      </c>
      <c r="C88881">
        <v>16.881146572104019</v>
      </c>
      <c r="D88881">
        <v>500</v>
      </c>
      <c r="E88881">
        <v>1</v>
      </c>
      <c r="F88881">
        <v>17</v>
      </c>
      <c r="G88881">
        <v>5</v>
      </c>
      <c r="H88881" t="s">
        <v>160315</v>
      </c>
      <c r="I88881" t="s">
        <v>177293</v>
      </c>
    </row>
    <row r="88882" spans="1:9" x14ac:dyDescent="0.3">
      <c r="A88882" t="b">
        <v>1</v>
      </c>
      <c r="B88882">
        <v>2080</v>
      </c>
      <c r="C88882">
        <v>71.415614657210398</v>
      </c>
      <c r="D88882">
        <v>2000</v>
      </c>
      <c r="E88882">
        <v>1</v>
      </c>
      <c r="F88882">
        <v>21</v>
      </c>
      <c r="G88882">
        <v>1</v>
      </c>
      <c r="H88882" t="s">
        <v>125138</v>
      </c>
      <c r="I88882" t="s">
        <v>177293</v>
      </c>
    </row>
    <row r="88883" spans="1:9" x14ac:dyDescent="0.3">
      <c r="A88883" t="b">
        <v>0</v>
      </c>
      <c r="B88883">
        <v>35</v>
      </c>
      <c r="C88883">
        <v>46.280118203309691</v>
      </c>
      <c r="D88883">
        <v>22000</v>
      </c>
      <c r="E88883">
        <v>1</v>
      </c>
      <c r="F88883">
        <v>24</v>
      </c>
      <c r="G88883">
        <v>11</v>
      </c>
      <c r="H88883" t="s">
        <v>30024</v>
      </c>
      <c r="I88883" t="s">
        <v>177293</v>
      </c>
    </row>
    <row r="88884" spans="1:9" x14ac:dyDescent="0.3">
      <c r="A88884" t="b">
        <v>1</v>
      </c>
      <c r="B88884">
        <v>1135</v>
      </c>
      <c r="C88884">
        <v>47.600094562647755</v>
      </c>
      <c r="D88884">
        <v>1100</v>
      </c>
      <c r="E88884">
        <v>1</v>
      </c>
      <c r="F88884">
        <v>16</v>
      </c>
      <c r="G88884">
        <v>4</v>
      </c>
      <c r="H88884" t="s">
        <v>141363</v>
      </c>
      <c r="I88884" t="s">
        <v>177293</v>
      </c>
    </row>
    <row r="88885" spans="1:9" x14ac:dyDescent="0.3">
      <c r="A88885" t="b">
        <v>1</v>
      </c>
      <c r="B88885">
        <v>3927</v>
      </c>
      <c r="C88885">
        <v>46.564444444444447</v>
      </c>
      <c r="D88885">
        <v>3000</v>
      </c>
      <c r="E88885">
        <v>1</v>
      </c>
      <c r="F88885">
        <v>11</v>
      </c>
      <c r="G88885">
        <v>6</v>
      </c>
      <c r="H88885" t="s">
        <v>109439</v>
      </c>
      <c r="I88885" t="s">
        <v>177293</v>
      </c>
    </row>
    <row r="88886" spans="1:9" x14ac:dyDescent="0.3">
      <c r="A88886" t="b">
        <v>0</v>
      </c>
      <c r="B88886">
        <v>40</v>
      </c>
      <c r="C88886">
        <v>46.000484633569741</v>
      </c>
      <c r="D88886">
        <v>3500</v>
      </c>
      <c r="E88886">
        <v>1</v>
      </c>
      <c r="F88886">
        <v>19</v>
      </c>
      <c r="G88886">
        <v>9</v>
      </c>
      <c r="H88886" t="s">
        <v>104226</v>
      </c>
      <c r="I88886" t="s">
        <v>177293</v>
      </c>
    </row>
    <row r="88887" spans="1:9" x14ac:dyDescent="0.3">
      <c r="A88887" t="b">
        <v>1</v>
      </c>
      <c r="B88887">
        <v>3190</v>
      </c>
      <c r="C88887">
        <v>40.762730496453898</v>
      </c>
      <c r="D88887">
        <v>3000</v>
      </c>
      <c r="E88887">
        <v>1</v>
      </c>
      <c r="F88887">
        <v>18</v>
      </c>
      <c r="G88887">
        <v>4</v>
      </c>
      <c r="H88887" t="s">
        <v>109466</v>
      </c>
      <c r="I88887" t="s">
        <v>177293</v>
      </c>
    </row>
    <row r="88888" spans="1:9" x14ac:dyDescent="0.3">
      <c r="A88888" t="b">
        <v>1</v>
      </c>
      <c r="B88888">
        <v>3055</v>
      </c>
      <c r="C88888">
        <v>33.521891252955079</v>
      </c>
      <c r="D88888">
        <v>2500</v>
      </c>
      <c r="E88888">
        <v>1</v>
      </c>
      <c r="F88888">
        <v>21</v>
      </c>
      <c r="G88888">
        <v>6</v>
      </c>
      <c r="H88888" t="s">
        <v>117118</v>
      </c>
      <c r="I88888" t="s">
        <v>177293</v>
      </c>
    </row>
    <row r="88889" spans="1:9" x14ac:dyDescent="0.3">
      <c r="A88889" t="b">
        <v>1</v>
      </c>
      <c r="B88889">
        <v>1307.197134</v>
      </c>
      <c r="C88889">
        <v>73.531867612293141</v>
      </c>
      <c r="D88889">
        <v>1016.708882</v>
      </c>
      <c r="E88889">
        <v>0</v>
      </c>
      <c r="F88889">
        <v>22</v>
      </c>
      <c r="G88889">
        <v>4</v>
      </c>
      <c r="H88889" t="s">
        <v>142091</v>
      </c>
      <c r="I88889" t="s">
        <v>177293</v>
      </c>
    </row>
    <row r="88890" spans="1:9" x14ac:dyDescent="0.3">
      <c r="A88890" t="b">
        <v>1</v>
      </c>
      <c r="B88890">
        <v>790</v>
      </c>
      <c r="C88890">
        <v>35.061631205673756</v>
      </c>
      <c r="D88890">
        <v>650</v>
      </c>
      <c r="E88890">
        <v>1</v>
      </c>
      <c r="F88890">
        <v>21</v>
      </c>
      <c r="G88890">
        <v>3</v>
      </c>
      <c r="H88890" t="s">
        <v>155073</v>
      </c>
      <c r="I88890" t="s">
        <v>177293</v>
      </c>
    </row>
    <row r="88891" spans="1:9" x14ac:dyDescent="0.3">
      <c r="A88891" t="b">
        <v>1</v>
      </c>
      <c r="B88891">
        <v>21129.33</v>
      </c>
      <c r="C88891">
        <v>160.17278959810875</v>
      </c>
      <c r="D88891">
        <v>20000</v>
      </c>
      <c r="E88891">
        <v>1</v>
      </c>
      <c r="F88891">
        <v>19</v>
      </c>
      <c r="G88891">
        <v>7</v>
      </c>
      <c r="H88891" t="s">
        <v>32038</v>
      </c>
      <c r="I88891" t="s">
        <v>177293</v>
      </c>
    </row>
    <row r="88892" spans="1:9" x14ac:dyDescent="0.3">
      <c r="A88892" t="b">
        <v>1</v>
      </c>
      <c r="B88892">
        <v>3664</v>
      </c>
      <c r="C88892">
        <v>45.049243498817965</v>
      </c>
      <c r="D88892">
        <v>3000</v>
      </c>
      <c r="E88892">
        <v>1</v>
      </c>
      <c r="F88892">
        <v>23</v>
      </c>
      <c r="G88892">
        <v>9</v>
      </c>
      <c r="H88892" t="s">
        <v>109422</v>
      </c>
      <c r="I88892" t="s">
        <v>177293</v>
      </c>
    </row>
    <row r="88893" spans="1:9" x14ac:dyDescent="0.3">
      <c r="A88893" t="b">
        <v>0</v>
      </c>
      <c r="B88893">
        <v>0</v>
      </c>
      <c r="C88893">
        <v>25.653936170212766</v>
      </c>
      <c r="D88893">
        <v>25000</v>
      </c>
      <c r="E88893">
        <v>1</v>
      </c>
      <c r="F88893">
        <v>10</v>
      </c>
      <c r="G88893">
        <v>4</v>
      </c>
      <c r="H88893" t="s">
        <v>27591</v>
      </c>
      <c r="I88893" t="s">
        <v>177293</v>
      </c>
    </row>
    <row r="88894" spans="1:9" x14ac:dyDescent="0.3">
      <c r="A88894" t="b">
        <v>0</v>
      </c>
      <c r="B88894">
        <v>915</v>
      </c>
      <c r="C88894">
        <v>38.986382978723405</v>
      </c>
      <c r="D88894">
        <v>4000</v>
      </c>
      <c r="E88894">
        <v>1</v>
      </c>
      <c r="F88894">
        <v>21</v>
      </c>
      <c r="G88894">
        <v>7</v>
      </c>
      <c r="H88894" t="s">
        <v>98971</v>
      </c>
      <c r="I88894" t="s">
        <v>177293</v>
      </c>
    </row>
    <row r="88895" spans="1:9" x14ac:dyDescent="0.3">
      <c r="A88895" t="b">
        <v>0</v>
      </c>
      <c r="B88895">
        <v>1915</v>
      </c>
      <c r="C88895">
        <v>51.832411347517727</v>
      </c>
      <c r="D88895">
        <v>6000</v>
      </c>
      <c r="E88895">
        <v>1</v>
      </c>
      <c r="F88895">
        <v>22</v>
      </c>
      <c r="G88895">
        <v>3</v>
      </c>
      <c r="H88895" t="s">
        <v>77809</v>
      </c>
      <c r="I88895" t="s">
        <v>177293</v>
      </c>
    </row>
    <row r="88896" spans="1:9" x14ac:dyDescent="0.3">
      <c r="A88896" t="b">
        <v>0</v>
      </c>
      <c r="B88896">
        <v>58.539398400000003</v>
      </c>
      <c r="C88896">
        <v>31.572434988179669</v>
      </c>
      <c r="D88896">
        <v>5122.1973600000001</v>
      </c>
      <c r="E88896">
        <v>0</v>
      </c>
      <c r="F88896">
        <v>20</v>
      </c>
      <c r="G88896">
        <v>6</v>
      </c>
      <c r="H88896" t="s">
        <v>81786</v>
      </c>
      <c r="I88896" t="s">
        <v>177293</v>
      </c>
    </row>
    <row r="88897" spans="1:9" x14ac:dyDescent="0.3">
      <c r="A88897" t="b">
        <v>1</v>
      </c>
      <c r="B88897">
        <v>2070</v>
      </c>
      <c r="C88897">
        <v>30.857056737588653</v>
      </c>
      <c r="D88897">
        <v>2000</v>
      </c>
      <c r="E88897">
        <v>1</v>
      </c>
      <c r="F88897">
        <v>28</v>
      </c>
      <c r="G88897">
        <v>7</v>
      </c>
      <c r="H88897" t="s">
        <v>125117</v>
      </c>
      <c r="I88897" t="s">
        <v>177293</v>
      </c>
    </row>
    <row r="88898" spans="1:9" x14ac:dyDescent="0.3">
      <c r="A88898" t="b">
        <v>1</v>
      </c>
      <c r="B88898">
        <v>5078.75</v>
      </c>
      <c r="C88898">
        <v>85.202588652482262</v>
      </c>
      <c r="D88898">
        <v>2000</v>
      </c>
      <c r="E88898">
        <v>1</v>
      </c>
      <c r="F88898">
        <v>20</v>
      </c>
      <c r="G88898">
        <v>5</v>
      </c>
      <c r="H88898" t="s">
        <v>125166</v>
      </c>
      <c r="I88898" t="s">
        <v>177293</v>
      </c>
    </row>
    <row r="88899" spans="1:9" x14ac:dyDescent="0.3">
      <c r="A88899" t="b">
        <v>1</v>
      </c>
      <c r="B88899">
        <v>1025</v>
      </c>
      <c r="C88899">
        <v>341.24799054373523</v>
      </c>
      <c r="D88899">
        <v>1000</v>
      </c>
      <c r="E88899">
        <v>1</v>
      </c>
      <c r="F88899">
        <v>17</v>
      </c>
      <c r="G88899">
        <v>6</v>
      </c>
      <c r="H88899" t="s">
        <v>144463</v>
      </c>
      <c r="I88899" t="s">
        <v>177293</v>
      </c>
    </row>
    <row r="88900" spans="1:9" x14ac:dyDescent="0.3">
      <c r="A88900" t="b">
        <v>0</v>
      </c>
      <c r="B88900">
        <v>3200</v>
      </c>
      <c r="C88900">
        <v>32.205744680851062</v>
      </c>
      <c r="D88900">
        <v>12500</v>
      </c>
      <c r="E88900">
        <v>1</v>
      </c>
      <c r="F88900">
        <v>23</v>
      </c>
      <c r="G88900">
        <v>7</v>
      </c>
      <c r="H88900" t="s">
        <v>46879</v>
      </c>
      <c r="I88900" t="s">
        <v>177293</v>
      </c>
    </row>
    <row r="88901" spans="1:9" x14ac:dyDescent="0.3">
      <c r="A88901" t="b">
        <v>1</v>
      </c>
      <c r="B88901">
        <v>6690</v>
      </c>
      <c r="C88901">
        <v>57.830141843971631</v>
      </c>
      <c r="D88901">
        <v>6250</v>
      </c>
      <c r="E88901">
        <v>1</v>
      </c>
      <c r="F88901">
        <v>24</v>
      </c>
      <c r="G88901">
        <v>3</v>
      </c>
      <c r="H88901" t="s">
        <v>75044</v>
      </c>
      <c r="I88901" t="s">
        <v>177293</v>
      </c>
    </row>
    <row r="88902" spans="1:9" x14ac:dyDescent="0.3">
      <c r="A88902" t="b">
        <v>0</v>
      </c>
      <c r="B88902">
        <v>3691</v>
      </c>
      <c r="C88902">
        <v>43.916205673758867</v>
      </c>
      <c r="D88902">
        <v>5000</v>
      </c>
      <c r="E88902">
        <v>1</v>
      </c>
      <c r="F88902">
        <v>22</v>
      </c>
      <c r="G88902">
        <v>6</v>
      </c>
      <c r="H88902" t="s">
        <v>90173</v>
      </c>
      <c r="I88902" t="s">
        <v>177293</v>
      </c>
    </row>
    <row r="88903" spans="1:9" x14ac:dyDescent="0.3">
      <c r="A88903" t="b">
        <v>0</v>
      </c>
      <c r="B88903">
        <v>746</v>
      </c>
      <c r="C88903">
        <v>111.07393617021276</v>
      </c>
      <c r="D88903">
        <v>10000</v>
      </c>
      <c r="E88903">
        <v>1</v>
      </c>
      <c r="F88903">
        <v>24</v>
      </c>
      <c r="G88903">
        <v>1</v>
      </c>
      <c r="H88903" t="s">
        <v>58856</v>
      </c>
      <c r="I88903" t="s">
        <v>177293</v>
      </c>
    </row>
    <row r="88904" spans="1:9" x14ac:dyDescent="0.3">
      <c r="A88904" t="b">
        <v>0</v>
      </c>
      <c r="B88904">
        <v>2700</v>
      </c>
      <c r="C88904">
        <v>48.156217494089837</v>
      </c>
      <c r="D88904">
        <v>6500</v>
      </c>
      <c r="E88904">
        <v>1</v>
      </c>
      <c r="F88904">
        <v>24</v>
      </c>
      <c r="G88904">
        <v>12</v>
      </c>
      <c r="H88904" t="s">
        <v>74353</v>
      </c>
      <c r="I88904" t="s">
        <v>177293</v>
      </c>
    </row>
    <row r="88905" spans="1:9" x14ac:dyDescent="0.3">
      <c r="A88905" t="b">
        <v>1</v>
      </c>
      <c r="B88905">
        <v>2116</v>
      </c>
      <c r="C88905">
        <v>39.915295508274234</v>
      </c>
      <c r="D88905">
        <v>1200</v>
      </c>
      <c r="E88905">
        <v>1</v>
      </c>
      <c r="F88905">
        <v>18</v>
      </c>
      <c r="G88905">
        <v>4</v>
      </c>
      <c r="H88905" t="s">
        <v>139668</v>
      </c>
      <c r="I88905" t="s">
        <v>177293</v>
      </c>
    </row>
    <row r="88906" spans="1:9" x14ac:dyDescent="0.3">
      <c r="A88906" t="b">
        <v>1</v>
      </c>
      <c r="B88906">
        <v>1415</v>
      </c>
      <c r="C88906">
        <v>35.817009456264778</v>
      </c>
      <c r="D88906">
        <v>1200</v>
      </c>
      <c r="E88906">
        <v>1</v>
      </c>
      <c r="F88906">
        <v>17</v>
      </c>
      <c r="G88906">
        <v>9</v>
      </c>
      <c r="H88906" t="s">
        <v>139669</v>
      </c>
      <c r="I88906" t="s">
        <v>177293</v>
      </c>
    </row>
    <row r="88907" spans="1:9" x14ac:dyDescent="0.3">
      <c r="A88907" t="b">
        <v>0</v>
      </c>
      <c r="B88907">
        <v>3731</v>
      </c>
      <c r="C88907">
        <v>25.53401891252955</v>
      </c>
      <c r="D88907">
        <v>16000</v>
      </c>
      <c r="E88907">
        <v>1</v>
      </c>
      <c r="F88907">
        <v>22</v>
      </c>
      <c r="G88907">
        <v>8</v>
      </c>
      <c r="H88907" t="s">
        <v>38489</v>
      </c>
      <c r="I88907" t="s">
        <v>177293</v>
      </c>
    </row>
    <row r="88908" spans="1:9" x14ac:dyDescent="0.3">
      <c r="A88908" t="b">
        <v>0</v>
      </c>
      <c r="B88908">
        <v>444.75754718000002</v>
      </c>
      <c r="C88908">
        <v>36.765957446808514</v>
      </c>
      <c r="D88908">
        <v>3055.586202</v>
      </c>
      <c r="E88908">
        <v>0</v>
      </c>
      <c r="F88908">
        <v>25</v>
      </c>
      <c r="G88908">
        <v>5</v>
      </c>
      <c r="H88908" t="s">
        <v>107066</v>
      </c>
      <c r="I88908" t="s">
        <v>177293</v>
      </c>
    </row>
    <row r="88909" spans="1:9" x14ac:dyDescent="0.3">
      <c r="A88909" t="b">
        <v>1</v>
      </c>
      <c r="B88909">
        <v>5172.1010497500001</v>
      </c>
      <c r="C88909">
        <v>31.883877068557918</v>
      </c>
      <c r="D88909">
        <v>4902.4654499999997</v>
      </c>
      <c r="E88909">
        <v>0</v>
      </c>
      <c r="F88909">
        <v>18</v>
      </c>
      <c r="G88909">
        <v>4</v>
      </c>
      <c r="H88909" t="s">
        <v>92282</v>
      </c>
      <c r="I88909" t="s">
        <v>177293</v>
      </c>
    </row>
    <row r="88910" spans="1:9" x14ac:dyDescent="0.3">
      <c r="A88910" t="b">
        <v>0</v>
      </c>
      <c r="B88910">
        <v>50</v>
      </c>
      <c r="C88910">
        <v>47.096808510638297</v>
      </c>
      <c r="D88910">
        <v>3500</v>
      </c>
      <c r="E88910">
        <v>1</v>
      </c>
      <c r="F88910">
        <v>24</v>
      </c>
      <c r="G88910">
        <v>5</v>
      </c>
      <c r="H88910" t="s">
        <v>104245</v>
      </c>
      <c r="I88910" t="s">
        <v>177293</v>
      </c>
    </row>
    <row r="88911" spans="1:9" x14ac:dyDescent="0.3">
      <c r="A88911" t="b">
        <v>1</v>
      </c>
      <c r="B88911">
        <v>1695</v>
      </c>
      <c r="C88911">
        <v>35.013841607565013</v>
      </c>
      <c r="D88911">
        <v>1200</v>
      </c>
      <c r="E88911">
        <v>1</v>
      </c>
      <c r="F88911">
        <v>22</v>
      </c>
      <c r="G88911">
        <v>6</v>
      </c>
      <c r="H88911" t="s">
        <v>139671</v>
      </c>
      <c r="I88911" t="s">
        <v>177293</v>
      </c>
    </row>
    <row r="88912" spans="1:9" x14ac:dyDescent="0.3">
      <c r="A88912" t="b">
        <v>1</v>
      </c>
      <c r="B88912">
        <v>1025</v>
      </c>
      <c r="C88912">
        <v>52.483794326241132</v>
      </c>
      <c r="D88912">
        <v>1000</v>
      </c>
      <c r="E88912">
        <v>1</v>
      </c>
      <c r="F88912">
        <v>22</v>
      </c>
      <c r="G88912">
        <v>7</v>
      </c>
      <c r="H88912" t="s">
        <v>144448</v>
      </c>
      <c r="I88912" t="s">
        <v>177293</v>
      </c>
    </row>
    <row r="88913" spans="1:9" x14ac:dyDescent="0.3">
      <c r="A88913" t="b">
        <v>1</v>
      </c>
      <c r="B88913">
        <v>13364.415348480001</v>
      </c>
      <c r="C88913">
        <v>86.556264775413709</v>
      </c>
      <c r="D88913">
        <v>13300.572600000001</v>
      </c>
      <c r="E88913">
        <v>1</v>
      </c>
      <c r="F88913">
        <v>24</v>
      </c>
      <c r="G88913">
        <v>7</v>
      </c>
      <c r="H88913" t="s">
        <v>45518</v>
      </c>
      <c r="I88913" t="s">
        <v>177293</v>
      </c>
    </row>
    <row r="88914" spans="1:9" x14ac:dyDescent="0.3">
      <c r="A88914" t="b">
        <v>1</v>
      </c>
      <c r="B88914">
        <v>4452.21</v>
      </c>
      <c r="C88914">
        <v>139.07561465721039</v>
      </c>
      <c r="D88914">
        <v>4000</v>
      </c>
      <c r="E88914">
        <v>1</v>
      </c>
      <c r="F88914">
        <v>18</v>
      </c>
      <c r="G88914">
        <v>4</v>
      </c>
      <c r="H88914" t="s">
        <v>97678</v>
      </c>
      <c r="I88914" t="s">
        <v>177293</v>
      </c>
    </row>
    <row r="88915" spans="1:9" x14ac:dyDescent="0.3">
      <c r="A88915" t="b">
        <v>0</v>
      </c>
      <c r="B88915">
        <v>15</v>
      </c>
      <c r="C88915">
        <v>81.284657210401889</v>
      </c>
      <c r="D88915">
        <v>4550</v>
      </c>
      <c r="E88915">
        <v>1</v>
      </c>
      <c r="F88915">
        <v>11</v>
      </c>
      <c r="G88915">
        <v>3</v>
      </c>
      <c r="H88915" t="s">
        <v>93540</v>
      </c>
      <c r="I88915" t="s">
        <v>177293</v>
      </c>
    </row>
    <row r="88916" spans="1:9" x14ac:dyDescent="0.3">
      <c r="A88916" t="b">
        <v>1</v>
      </c>
      <c r="B88916">
        <v>5913</v>
      </c>
      <c r="C88916">
        <v>73.359775413711588</v>
      </c>
      <c r="D88916">
        <v>5000</v>
      </c>
      <c r="E88916">
        <v>1</v>
      </c>
      <c r="F88916">
        <v>22</v>
      </c>
      <c r="G88916">
        <v>5</v>
      </c>
      <c r="H88916" t="s">
        <v>85340</v>
      </c>
      <c r="I88916" t="s">
        <v>177293</v>
      </c>
    </row>
    <row r="88917" spans="1:9" x14ac:dyDescent="0.3">
      <c r="A88917" t="b">
        <v>0</v>
      </c>
      <c r="B88917">
        <v>2170</v>
      </c>
      <c r="C88917">
        <v>118.65309692671394</v>
      </c>
      <c r="D88917">
        <v>30000</v>
      </c>
      <c r="E88917">
        <v>1</v>
      </c>
      <c r="F88917">
        <v>20</v>
      </c>
      <c r="G88917">
        <v>8</v>
      </c>
      <c r="H88917" t="s">
        <v>22738</v>
      </c>
      <c r="I88917" t="s">
        <v>177293</v>
      </c>
    </row>
    <row r="88918" spans="1:9" x14ac:dyDescent="0.3">
      <c r="A88918" t="b">
        <v>0</v>
      </c>
      <c r="B88918">
        <v>451</v>
      </c>
      <c r="C88918">
        <v>57.00807328605201</v>
      </c>
      <c r="D88918">
        <v>8000</v>
      </c>
      <c r="E88918">
        <v>1</v>
      </c>
      <c r="F88918">
        <v>17</v>
      </c>
      <c r="G88918">
        <v>4</v>
      </c>
      <c r="H88918" t="s">
        <v>66538</v>
      </c>
      <c r="I88918" t="s">
        <v>177293</v>
      </c>
    </row>
    <row r="88919" spans="1:9" x14ac:dyDescent="0.3">
      <c r="A88919" t="b">
        <v>0</v>
      </c>
      <c r="B88919">
        <v>5</v>
      </c>
      <c r="C88919">
        <v>3.265130023640662</v>
      </c>
      <c r="D88919">
        <v>1000</v>
      </c>
      <c r="E88919">
        <v>1</v>
      </c>
      <c r="F88919">
        <v>6</v>
      </c>
      <c r="G88919">
        <v>3</v>
      </c>
      <c r="H88919" t="s">
        <v>147367</v>
      </c>
      <c r="I88919" t="s">
        <v>177293</v>
      </c>
    </row>
    <row r="88920" spans="1:9" x14ac:dyDescent="0.3">
      <c r="A88920" t="b">
        <v>0</v>
      </c>
      <c r="B88920">
        <v>0</v>
      </c>
      <c r="C88920">
        <v>15.374539007092199</v>
      </c>
      <c r="D88920">
        <v>1000</v>
      </c>
      <c r="E88920">
        <v>1</v>
      </c>
      <c r="F88920">
        <v>9</v>
      </c>
      <c r="G88920">
        <v>5</v>
      </c>
      <c r="H88920" t="s">
        <v>147376</v>
      </c>
      <c r="I88920" t="s">
        <v>177293</v>
      </c>
    </row>
    <row r="88921" spans="1:9" x14ac:dyDescent="0.3">
      <c r="A88921" t="b">
        <v>1</v>
      </c>
      <c r="B88921">
        <v>2055</v>
      </c>
      <c r="C88921">
        <v>35.440212765957448</v>
      </c>
      <c r="D88921">
        <v>2000</v>
      </c>
      <c r="E88921">
        <v>1</v>
      </c>
      <c r="F88921">
        <v>21</v>
      </c>
      <c r="G88921">
        <v>3</v>
      </c>
      <c r="H88921" t="s">
        <v>125116</v>
      </c>
      <c r="I88921" t="s">
        <v>177293</v>
      </c>
    </row>
    <row r="88922" spans="1:9" x14ac:dyDescent="0.3">
      <c r="A88922" t="b">
        <v>1</v>
      </c>
      <c r="B88922">
        <v>3540</v>
      </c>
      <c r="C88922">
        <v>87.143569739952724</v>
      </c>
      <c r="D88922">
        <v>3000</v>
      </c>
      <c r="E88922">
        <v>1</v>
      </c>
      <c r="F88922">
        <v>23</v>
      </c>
      <c r="G88922">
        <v>8</v>
      </c>
      <c r="H88922" t="s">
        <v>109465</v>
      </c>
      <c r="I88922" t="s">
        <v>177293</v>
      </c>
    </row>
    <row r="88923" spans="1:9" x14ac:dyDescent="0.3">
      <c r="A88923" t="b">
        <v>0</v>
      </c>
      <c r="B88923">
        <v>101</v>
      </c>
      <c r="C88923">
        <v>67.573463356973988</v>
      </c>
      <c r="D88923">
        <v>3000</v>
      </c>
      <c r="E88923">
        <v>1</v>
      </c>
      <c r="F88923">
        <v>26</v>
      </c>
      <c r="G88923">
        <v>2</v>
      </c>
      <c r="H88923" t="s">
        <v>111917</v>
      </c>
      <c r="I88923" t="s">
        <v>177293</v>
      </c>
    </row>
    <row r="88924" spans="1:9" x14ac:dyDescent="0.3">
      <c r="A88924" t="b">
        <v>0</v>
      </c>
      <c r="B88924">
        <v>280.23</v>
      </c>
      <c r="C88924">
        <v>30.802399527186761</v>
      </c>
      <c r="D88924">
        <v>2000</v>
      </c>
      <c r="E88924">
        <v>1</v>
      </c>
      <c r="F88924">
        <v>21</v>
      </c>
      <c r="G88924">
        <v>9</v>
      </c>
      <c r="H88924" t="s">
        <v>127484</v>
      </c>
      <c r="I88924" t="s">
        <v>177293</v>
      </c>
    </row>
    <row r="88925" spans="1:9" x14ac:dyDescent="0.3">
      <c r="A88925" t="b">
        <v>0</v>
      </c>
      <c r="B88925">
        <v>0</v>
      </c>
      <c r="C88925">
        <v>60.254858156028369</v>
      </c>
      <c r="D88925">
        <v>3000</v>
      </c>
      <c r="E88925">
        <v>1</v>
      </c>
      <c r="F88925">
        <v>26</v>
      </c>
      <c r="G88925">
        <v>12</v>
      </c>
      <c r="H88925" t="s">
        <v>111903</v>
      </c>
      <c r="I88925" t="s">
        <v>177293</v>
      </c>
    </row>
    <row r="88926" spans="1:9" x14ac:dyDescent="0.3">
      <c r="A88926" t="b">
        <v>0</v>
      </c>
      <c r="B88926">
        <v>26</v>
      </c>
      <c r="C88926">
        <v>61.29419621749409</v>
      </c>
      <c r="D88926">
        <v>2500</v>
      </c>
      <c r="E88926">
        <v>1</v>
      </c>
      <c r="F88926">
        <v>18</v>
      </c>
      <c r="G88926">
        <v>3</v>
      </c>
      <c r="H88926" t="s">
        <v>119023</v>
      </c>
      <c r="I88926" t="s">
        <v>177293</v>
      </c>
    </row>
    <row r="88927" spans="1:9" x14ac:dyDescent="0.3">
      <c r="A88927" t="b">
        <v>0</v>
      </c>
      <c r="B88927">
        <v>390</v>
      </c>
      <c r="C88927">
        <v>47.743605200945623</v>
      </c>
      <c r="D88927">
        <v>3000</v>
      </c>
      <c r="E88927">
        <v>1</v>
      </c>
      <c r="F88927">
        <v>19</v>
      </c>
      <c r="G88927">
        <v>6</v>
      </c>
      <c r="H88927" t="s">
        <v>111908</v>
      </c>
      <c r="I88927" t="s">
        <v>177293</v>
      </c>
    </row>
    <row r="88928" spans="1:9" x14ac:dyDescent="0.3">
      <c r="A88928" t="b">
        <v>1</v>
      </c>
      <c r="B88928">
        <v>555</v>
      </c>
      <c r="C88928">
        <v>31.656832151300236</v>
      </c>
      <c r="D88928">
        <v>300</v>
      </c>
      <c r="E88928">
        <v>1</v>
      </c>
      <c r="F88928">
        <v>18</v>
      </c>
      <c r="G88928">
        <v>9</v>
      </c>
      <c r="H88928" t="s">
        <v>167777</v>
      </c>
      <c r="I88928" t="s">
        <v>177293</v>
      </c>
    </row>
    <row r="88929" spans="1:9" x14ac:dyDescent="0.3">
      <c r="A88929" t="b">
        <v>1</v>
      </c>
      <c r="B88929">
        <v>505</v>
      </c>
      <c r="C88929">
        <v>31.146926713947991</v>
      </c>
      <c r="D88929">
        <v>500</v>
      </c>
      <c r="E88929">
        <v>1</v>
      </c>
      <c r="F88929">
        <v>19</v>
      </c>
      <c r="G88929">
        <v>10</v>
      </c>
      <c r="H88929" t="s">
        <v>160313</v>
      </c>
      <c r="I88929" t="s">
        <v>177293</v>
      </c>
    </row>
    <row r="88930" spans="1:9" x14ac:dyDescent="0.3">
      <c r="A88930" t="b">
        <v>0</v>
      </c>
      <c r="B88930">
        <v>0</v>
      </c>
      <c r="C88930">
        <v>32.542955082742317</v>
      </c>
      <c r="D88930">
        <v>4000</v>
      </c>
      <c r="E88930">
        <v>1</v>
      </c>
      <c r="F88930">
        <v>14</v>
      </c>
      <c r="G88930">
        <v>7</v>
      </c>
      <c r="H88930" t="s">
        <v>98974</v>
      </c>
      <c r="I88930" t="s">
        <v>177293</v>
      </c>
    </row>
    <row r="88931" spans="1:9" x14ac:dyDescent="0.3">
      <c r="A88931" t="b">
        <v>1</v>
      </c>
      <c r="B88931">
        <v>4110</v>
      </c>
      <c r="C88931">
        <v>21.606631205673757</v>
      </c>
      <c r="D88931">
        <v>4000</v>
      </c>
      <c r="E88931">
        <v>1</v>
      </c>
      <c r="F88931">
        <v>13</v>
      </c>
      <c r="G88931">
        <v>5</v>
      </c>
      <c r="H88931" t="s">
        <v>97697</v>
      </c>
      <c r="I88931" t="s">
        <v>177293</v>
      </c>
    </row>
    <row r="88932" spans="1:9" x14ac:dyDescent="0.3">
      <c r="A88932" t="b">
        <v>0</v>
      </c>
      <c r="B88932">
        <v>40</v>
      </c>
      <c r="C88932">
        <v>98.202765957446815</v>
      </c>
      <c r="D88932">
        <v>7500</v>
      </c>
      <c r="E88932">
        <v>1</v>
      </c>
      <c r="F88932">
        <v>25</v>
      </c>
      <c r="G88932">
        <v>14</v>
      </c>
      <c r="H88932" t="s">
        <v>69746</v>
      </c>
      <c r="I88932" t="s">
        <v>177293</v>
      </c>
    </row>
    <row r="88933" spans="1:9" x14ac:dyDescent="0.3">
      <c r="A88933" t="b">
        <v>1</v>
      </c>
      <c r="B88933">
        <v>8015</v>
      </c>
      <c r="C88933">
        <v>46.466312056737586</v>
      </c>
      <c r="D88933">
        <v>8000</v>
      </c>
      <c r="E88933">
        <v>1</v>
      </c>
      <c r="F88933">
        <v>21</v>
      </c>
      <c r="G88933">
        <v>4</v>
      </c>
      <c r="H88933" t="s">
        <v>65565</v>
      </c>
      <c r="I88933" t="s">
        <v>177293</v>
      </c>
    </row>
    <row r="88934" spans="1:9" x14ac:dyDescent="0.3">
      <c r="A88934" t="b">
        <v>1</v>
      </c>
      <c r="B88934">
        <v>2061.7749303300002</v>
      </c>
      <c r="C88934">
        <v>31.14502364066194</v>
      </c>
      <c r="D88934">
        <v>2025.3191850000001</v>
      </c>
      <c r="E88934">
        <v>0</v>
      </c>
      <c r="F88934">
        <v>18</v>
      </c>
      <c r="G88934">
        <v>3</v>
      </c>
      <c r="H88934" t="s">
        <v>122937</v>
      </c>
      <c r="I88934" t="s">
        <v>177293</v>
      </c>
    </row>
    <row r="88935" spans="1:9" x14ac:dyDescent="0.3">
      <c r="A88935" t="b">
        <v>0</v>
      </c>
      <c r="B88935">
        <v>10</v>
      </c>
      <c r="C88935">
        <v>42.58374704491726</v>
      </c>
      <c r="D88935">
        <v>8000</v>
      </c>
      <c r="E88935">
        <v>1</v>
      </c>
      <c r="F88935">
        <v>17</v>
      </c>
      <c r="G88935">
        <v>4</v>
      </c>
      <c r="H88935" t="s">
        <v>66518</v>
      </c>
      <c r="I88935" t="s">
        <v>177293</v>
      </c>
    </row>
    <row r="88936" spans="1:9" x14ac:dyDescent="0.3">
      <c r="A88936" t="b">
        <v>1</v>
      </c>
      <c r="B88936">
        <v>2737.3687948800002</v>
      </c>
      <c r="C88936">
        <v>1166.0999527186761</v>
      </c>
      <c r="D88936">
        <v>2479.50072</v>
      </c>
      <c r="E88936">
        <v>0</v>
      </c>
      <c r="F88936">
        <v>15</v>
      </c>
      <c r="G88936">
        <v>9</v>
      </c>
      <c r="H88936" t="s">
        <v>119765</v>
      </c>
      <c r="I88936" t="s">
        <v>177293</v>
      </c>
    </row>
    <row r="88937" spans="1:9" x14ac:dyDescent="0.3">
      <c r="A88937" t="b">
        <v>1</v>
      </c>
      <c r="B88937">
        <v>730.82763898389999</v>
      </c>
      <c r="C88937">
        <v>223.78574468085105</v>
      </c>
      <c r="D88937">
        <v>551.67544999999996</v>
      </c>
      <c r="E88937">
        <v>0</v>
      </c>
      <c r="F88937">
        <v>9</v>
      </c>
      <c r="G88937">
        <v>4</v>
      </c>
      <c r="H88937" t="s">
        <v>157545</v>
      </c>
      <c r="I88937" t="s">
        <v>177293</v>
      </c>
    </row>
    <row r="88938" spans="1:9" x14ac:dyDescent="0.3">
      <c r="A88938" t="b">
        <v>0</v>
      </c>
      <c r="B88938">
        <v>100</v>
      </c>
      <c r="C88938">
        <v>35.532210401891255</v>
      </c>
      <c r="D88938">
        <v>2500</v>
      </c>
      <c r="E88938">
        <v>0</v>
      </c>
      <c r="F88938">
        <v>24</v>
      </c>
      <c r="G88938">
        <v>6</v>
      </c>
      <c r="H88938" t="s">
        <v>119540</v>
      </c>
      <c r="I88938" t="s">
        <v>177293</v>
      </c>
    </row>
    <row r="88939" spans="1:9" x14ac:dyDescent="0.3">
      <c r="A88939" t="b">
        <v>0</v>
      </c>
      <c r="B88939">
        <v>2863</v>
      </c>
      <c r="C88939">
        <v>66.495212765957447</v>
      </c>
      <c r="D88939">
        <v>15000</v>
      </c>
      <c r="E88939">
        <v>1</v>
      </c>
      <c r="F88939">
        <v>18</v>
      </c>
      <c r="G88939">
        <v>10</v>
      </c>
      <c r="H88939" t="s">
        <v>43101</v>
      </c>
      <c r="I88939" t="s">
        <v>177293</v>
      </c>
    </row>
    <row r="88940" spans="1:9" x14ac:dyDescent="0.3">
      <c r="A88940" t="b">
        <v>1</v>
      </c>
      <c r="B88940">
        <v>1540</v>
      </c>
      <c r="C88940">
        <v>52.177033096926714</v>
      </c>
      <c r="D88940">
        <v>1100</v>
      </c>
      <c r="E88940">
        <v>1</v>
      </c>
      <c r="F88940">
        <v>22</v>
      </c>
      <c r="G88940">
        <v>7</v>
      </c>
      <c r="H88940" t="s">
        <v>141364</v>
      </c>
      <c r="I88940" t="s">
        <v>177293</v>
      </c>
    </row>
    <row r="88941" spans="1:9" x14ac:dyDescent="0.3">
      <c r="A88941" t="b">
        <v>1</v>
      </c>
      <c r="B88941">
        <v>3933</v>
      </c>
      <c r="C88941">
        <v>43.798215130023642</v>
      </c>
      <c r="D88941">
        <v>3000</v>
      </c>
      <c r="E88941">
        <v>1</v>
      </c>
      <c r="F88941">
        <v>24</v>
      </c>
      <c r="G88941">
        <v>11</v>
      </c>
      <c r="H88941" t="s">
        <v>109462</v>
      </c>
      <c r="I88941" t="s">
        <v>177293</v>
      </c>
    </row>
    <row r="88942" spans="1:9" x14ac:dyDescent="0.3">
      <c r="A88942" t="b">
        <v>1</v>
      </c>
      <c r="B88942">
        <v>22252.916150720001</v>
      </c>
      <c r="C88942">
        <v>34.16373522458629</v>
      </c>
      <c r="D88942">
        <v>21734.547200000001</v>
      </c>
      <c r="E88942">
        <v>1</v>
      </c>
      <c r="F88942">
        <v>23</v>
      </c>
      <c r="G88942">
        <v>8</v>
      </c>
      <c r="H88942" t="s">
        <v>30172</v>
      </c>
      <c r="I88942" t="s">
        <v>177293</v>
      </c>
    </row>
    <row r="88943" spans="1:9" x14ac:dyDescent="0.3">
      <c r="A88943" t="b">
        <v>1</v>
      </c>
      <c r="B88943">
        <v>803.88</v>
      </c>
      <c r="C88943">
        <v>31.717659574468087</v>
      </c>
      <c r="D88943">
        <v>500</v>
      </c>
      <c r="E88943">
        <v>1</v>
      </c>
      <c r="F88943">
        <v>22</v>
      </c>
      <c r="G88943">
        <v>7</v>
      </c>
      <c r="H88943" t="s">
        <v>160316</v>
      </c>
      <c r="I88943" t="s">
        <v>177293</v>
      </c>
    </row>
    <row r="88944" spans="1:9" x14ac:dyDescent="0.3">
      <c r="A88944" t="b">
        <v>1</v>
      </c>
      <c r="B88944">
        <v>3152</v>
      </c>
      <c r="C88944">
        <v>21.75968085106383</v>
      </c>
      <c r="D88944">
        <v>3100</v>
      </c>
      <c r="E88944">
        <v>1</v>
      </c>
      <c r="F88944">
        <v>15</v>
      </c>
      <c r="G88944">
        <v>7</v>
      </c>
      <c r="H88944" t="s">
        <v>106850</v>
      </c>
      <c r="I88944" t="s">
        <v>177293</v>
      </c>
    </row>
    <row r="88945" spans="1:9" x14ac:dyDescent="0.3">
      <c r="A88945" t="b">
        <v>1</v>
      </c>
      <c r="B88945">
        <v>2962</v>
      </c>
      <c r="C88945">
        <v>28.112328605200947</v>
      </c>
      <c r="D88945">
        <v>2500</v>
      </c>
      <c r="E88945">
        <v>1</v>
      </c>
      <c r="F88945">
        <v>8</v>
      </c>
      <c r="G88945">
        <v>9</v>
      </c>
      <c r="H88945" t="s">
        <v>117109</v>
      </c>
      <c r="I88945" t="s">
        <v>177293</v>
      </c>
    </row>
    <row r="88946" spans="1:9" x14ac:dyDescent="0.3">
      <c r="A88946" t="b">
        <v>1</v>
      </c>
      <c r="B88946">
        <v>3149.3201792</v>
      </c>
      <c r="C88946">
        <v>30.691855791962176</v>
      </c>
      <c r="D88946">
        <v>2725.3732319999999</v>
      </c>
      <c r="E88946">
        <v>0</v>
      </c>
      <c r="F88946">
        <v>25</v>
      </c>
      <c r="G88946">
        <v>11</v>
      </c>
      <c r="H88946" t="s">
        <v>114204</v>
      </c>
      <c r="I88946" t="s">
        <v>177293</v>
      </c>
    </row>
    <row r="88947" spans="1:9" x14ac:dyDescent="0.3">
      <c r="A88947" t="b">
        <v>1</v>
      </c>
      <c r="B88947">
        <v>3652.0858185000002</v>
      </c>
      <c r="C88947">
        <v>51.70858156028369</v>
      </c>
      <c r="D88947">
        <v>2667.45</v>
      </c>
      <c r="E88947">
        <v>0</v>
      </c>
      <c r="F88947">
        <v>11</v>
      </c>
      <c r="G88947">
        <v>11</v>
      </c>
      <c r="H88947" t="s">
        <v>114554</v>
      </c>
      <c r="I88947" t="s">
        <v>177293</v>
      </c>
    </row>
    <row r="88948" spans="1:9" x14ac:dyDescent="0.3">
      <c r="A88948" t="b">
        <v>0</v>
      </c>
      <c r="B88948">
        <v>1826</v>
      </c>
      <c r="C88948">
        <v>62.089397163120566</v>
      </c>
      <c r="D88948">
        <v>10000</v>
      </c>
      <c r="E88948">
        <v>1</v>
      </c>
      <c r="F88948">
        <v>15</v>
      </c>
      <c r="G88948">
        <v>4</v>
      </c>
      <c r="H88948" t="s">
        <v>58829</v>
      </c>
      <c r="I88948" t="s">
        <v>177293</v>
      </c>
    </row>
    <row r="88949" spans="1:9" x14ac:dyDescent="0.3">
      <c r="A88949" t="b">
        <v>0</v>
      </c>
      <c r="B88949">
        <v>550</v>
      </c>
      <c r="C88949">
        <v>184.84423167848701</v>
      </c>
      <c r="D88949">
        <v>5000</v>
      </c>
      <c r="E88949">
        <v>1</v>
      </c>
      <c r="F88949">
        <v>18</v>
      </c>
      <c r="G88949">
        <v>5</v>
      </c>
      <c r="H88949" t="s">
        <v>90160</v>
      </c>
      <c r="I88949" t="s">
        <v>177293</v>
      </c>
    </row>
    <row r="88950" spans="1:9" x14ac:dyDescent="0.3">
      <c r="A88950" t="b">
        <v>1</v>
      </c>
      <c r="B88950">
        <v>3240</v>
      </c>
      <c r="C88950">
        <v>54.963002364066192</v>
      </c>
      <c r="D88950">
        <v>1600</v>
      </c>
      <c r="E88950">
        <v>1</v>
      </c>
      <c r="F88950">
        <v>21</v>
      </c>
      <c r="G88950">
        <v>9</v>
      </c>
      <c r="H88950" t="s">
        <v>131510</v>
      </c>
      <c r="I88950" t="s">
        <v>177293</v>
      </c>
    </row>
    <row r="88951" spans="1:9" x14ac:dyDescent="0.3">
      <c r="A88951" t="b">
        <v>1</v>
      </c>
      <c r="B88951">
        <v>26260</v>
      </c>
      <c r="C88951">
        <v>41.475591016548464</v>
      </c>
      <c r="D88951">
        <v>25000</v>
      </c>
      <c r="E88951">
        <v>1</v>
      </c>
      <c r="F88951">
        <v>26</v>
      </c>
      <c r="G88951">
        <v>6</v>
      </c>
      <c r="H88951" t="s">
        <v>25916</v>
      </c>
      <c r="I88951" t="s">
        <v>177293</v>
      </c>
    </row>
    <row r="88952" spans="1:9" x14ac:dyDescent="0.3">
      <c r="A88952" t="b">
        <v>0</v>
      </c>
      <c r="B88952">
        <v>4635</v>
      </c>
      <c r="C88952">
        <v>192.4139243498818</v>
      </c>
      <c r="D88952">
        <v>15000</v>
      </c>
      <c r="E88952">
        <v>1</v>
      </c>
      <c r="F88952">
        <v>22</v>
      </c>
      <c r="G88952">
        <v>9</v>
      </c>
      <c r="H88952" t="s">
        <v>43100</v>
      </c>
      <c r="I88952" t="s">
        <v>177293</v>
      </c>
    </row>
    <row r="88953" spans="1:9" x14ac:dyDescent="0.3">
      <c r="A88953" t="b">
        <v>1</v>
      </c>
      <c r="B88953">
        <v>1623</v>
      </c>
      <c r="C88953">
        <v>21.527612293144209</v>
      </c>
      <c r="D88953">
        <v>1500</v>
      </c>
      <c r="E88953">
        <v>1</v>
      </c>
      <c r="F88953">
        <v>15</v>
      </c>
      <c r="G88953">
        <v>3</v>
      </c>
      <c r="H88953" t="s">
        <v>134138</v>
      </c>
      <c r="I88953" t="s">
        <v>177293</v>
      </c>
    </row>
    <row r="88954" spans="1:9" x14ac:dyDescent="0.3">
      <c r="A88954" t="b">
        <v>1</v>
      </c>
      <c r="B88954">
        <v>4534</v>
      </c>
      <c r="C88954">
        <v>33.976016548463356</v>
      </c>
      <c r="D88954">
        <v>3000</v>
      </c>
      <c r="E88954">
        <v>1</v>
      </c>
      <c r="F88954">
        <v>5</v>
      </c>
      <c r="G88954">
        <v>5</v>
      </c>
      <c r="H88954" t="s">
        <v>109457</v>
      </c>
      <c r="I88954" t="s">
        <v>177293</v>
      </c>
    </row>
    <row r="88955" spans="1:9" x14ac:dyDescent="0.3">
      <c r="A88955" t="b">
        <v>1</v>
      </c>
      <c r="B88955">
        <v>783.96082867999996</v>
      </c>
      <c r="C88955">
        <v>25.995342789598109</v>
      </c>
      <c r="D88955">
        <v>762.60780999999997</v>
      </c>
      <c r="E88955">
        <v>0</v>
      </c>
      <c r="F88955">
        <v>25</v>
      </c>
      <c r="G88955">
        <v>8</v>
      </c>
      <c r="H88955" t="s">
        <v>152157</v>
      </c>
      <c r="I88955" t="s">
        <v>177293</v>
      </c>
    </row>
    <row r="88956" spans="1:9" x14ac:dyDescent="0.3">
      <c r="A88956" t="b">
        <v>1</v>
      </c>
      <c r="B88956">
        <v>5380</v>
      </c>
      <c r="C88956">
        <v>265.67591016548465</v>
      </c>
      <c r="D88956">
        <v>4000</v>
      </c>
      <c r="E88956">
        <v>1</v>
      </c>
      <c r="F88956">
        <v>23</v>
      </c>
      <c r="G88956">
        <v>6</v>
      </c>
      <c r="H88956" t="s">
        <v>97666</v>
      </c>
      <c r="I88956" t="s">
        <v>177293</v>
      </c>
    </row>
    <row r="88957" spans="1:9" x14ac:dyDescent="0.3">
      <c r="A88957" t="b">
        <v>1</v>
      </c>
      <c r="B88957">
        <v>2185</v>
      </c>
      <c r="C88957">
        <v>108.15086288416076</v>
      </c>
      <c r="D88957">
        <v>1800</v>
      </c>
      <c r="E88957">
        <v>1</v>
      </c>
      <c r="F88957">
        <v>19</v>
      </c>
      <c r="G88957">
        <v>10</v>
      </c>
      <c r="H88957" t="s">
        <v>129669</v>
      </c>
      <c r="I88957" t="s">
        <v>177293</v>
      </c>
    </row>
    <row r="88958" spans="1:9" x14ac:dyDescent="0.3">
      <c r="A88958" t="b">
        <v>1</v>
      </c>
      <c r="B88958">
        <v>6997</v>
      </c>
      <c r="C88958">
        <v>46.907044917257686</v>
      </c>
      <c r="D88958">
        <v>5000</v>
      </c>
      <c r="E88958">
        <v>1</v>
      </c>
      <c r="F88958">
        <v>22</v>
      </c>
      <c r="G88958">
        <v>6</v>
      </c>
      <c r="H88958" t="s">
        <v>85312</v>
      </c>
      <c r="I88958" t="s">
        <v>177293</v>
      </c>
    </row>
    <row r="88959" spans="1:9" x14ac:dyDescent="0.3">
      <c r="A88959" t="b">
        <v>1</v>
      </c>
      <c r="B88959">
        <v>390</v>
      </c>
      <c r="C88959">
        <v>34.598522458628842</v>
      </c>
      <c r="D88959">
        <v>300</v>
      </c>
      <c r="E88959">
        <v>1</v>
      </c>
      <c r="F88959">
        <v>21</v>
      </c>
      <c r="G88959">
        <v>3</v>
      </c>
      <c r="H88959" t="s">
        <v>167776</v>
      </c>
      <c r="I88959" t="s">
        <v>177293</v>
      </c>
    </row>
    <row r="88960" spans="1:9" x14ac:dyDescent="0.3">
      <c r="A88960" t="b">
        <v>0</v>
      </c>
      <c r="B88960">
        <v>0</v>
      </c>
      <c r="C88960">
        <v>30.680319148936171</v>
      </c>
      <c r="D88960">
        <v>5000</v>
      </c>
      <c r="E88960">
        <v>1</v>
      </c>
      <c r="F88960">
        <v>23</v>
      </c>
      <c r="G88960">
        <v>14</v>
      </c>
      <c r="H88960" t="s">
        <v>90154</v>
      </c>
      <c r="I88960" t="s">
        <v>177293</v>
      </c>
    </row>
    <row r="88961" spans="1:9" x14ac:dyDescent="0.3">
      <c r="A88961" t="b">
        <v>0</v>
      </c>
      <c r="B88961">
        <v>1343.6155888999999</v>
      </c>
      <c r="C88961">
        <v>154.10840425531916</v>
      </c>
      <c r="D88961">
        <v>3934.8367500000004</v>
      </c>
      <c r="E88961">
        <v>0</v>
      </c>
      <c r="F88961">
        <v>3</v>
      </c>
      <c r="G88961">
        <v>9</v>
      </c>
      <c r="H88961" t="s">
        <v>99720</v>
      </c>
      <c r="I88961" t="s">
        <v>177293</v>
      </c>
    </row>
    <row r="88962" spans="1:9" x14ac:dyDescent="0.3">
      <c r="A88962" t="b">
        <v>1</v>
      </c>
      <c r="B88962">
        <v>10571</v>
      </c>
      <c r="C88962">
        <v>69.79206855791962</v>
      </c>
      <c r="D88962">
        <v>10000</v>
      </c>
      <c r="E88962">
        <v>1</v>
      </c>
      <c r="F88962">
        <v>17</v>
      </c>
      <c r="G88962">
        <v>4</v>
      </c>
      <c r="H88962" t="s">
        <v>54638</v>
      </c>
      <c r="I88962" t="s">
        <v>177293</v>
      </c>
    </row>
    <row r="88963" spans="1:9" x14ac:dyDescent="0.3">
      <c r="A88963" t="b">
        <v>0</v>
      </c>
      <c r="B88963">
        <v>0</v>
      </c>
      <c r="C88963">
        <v>39.646973995271871</v>
      </c>
      <c r="D88963">
        <v>870.98720000000003</v>
      </c>
      <c r="E88963">
        <v>0</v>
      </c>
      <c r="F88963">
        <v>21</v>
      </c>
      <c r="G88963">
        <v>1</v>
      </c>
      <c r="H88963" t="s">
        <v>149703</v>
      </c>
      <c r="I88963" t="s">
        <v>177293</v>
      </c>
    </row>
    <row r="88964" spans="1:9" x14ac:dyDescent="0.3">
      <c r="A88964" t="b">
        <v>0</v>
      </c>
      <c r="B88964">
        <v>0</v>
      </c>
      <c r="C88964">
        <v>63.994751773049643</v>
      </c>
      <c r="D88964">
        <v>6000</v>
      </c>
      <c r="E88964">
        <v>1</v>
      </c>
      <c r="F88964">
        <v>20</v>
      </c>
      <c r="G88964">
        <v>8</v>
      </c>
      <c r="H88964" t="s">
        <v>77810</v>
      </c>
      <c r="I88964" t="s">
        <v>177293</v>
      </c>
    </row>
    <row r="88965" spans="1:9" x14ac:dyDescent="0.3">
      <c r="A88965" t="b">
        <v>0</v>
      </c>
      <c r="B88965">
        <v>145</v>
      </c>
      <c r="C88965">
        <v>34.691725768321511</v>
      </c>
      <c r="D88965">
        <v>2000</v>
      </c>
      <c r="E88965">
        <v>1</v>
      </c>
      <c r="F88965">
        <v>24</v>
      </c>
      <c r="G88965">
        <v>7</v>
      </c>
      <c r="H88965" t="s">
        <v>127479</v>
      </c>
      <c r="I88965" t="s">
        <v>177293</v>
      </c>
    </row>
    <row r="88966" spans="1:9" x14ac:dyDescent="0.3">
      <c r="A88966" t="b">
        <v>1</v>
      </c>
      <c r="B88966">
        <v>870</v>
      </c>
      <c r="C88966">
        <v>31.531241134751774</v>
      </c>
      <c r="D88966">
        <v>870</v>
      </c>
      <c r="E88966">
        <v>1</v>
      </c>
      <c r="F88966">
        <v>13</v>
      </c>
      <c r="G88966">
        <v>7</v>
      </c>
      <c r="H88966" t="s">
        <v>149712</v>
      </c>
      <c r="I88966" t="s">
        <v>177293</v>
      </c>
    </row>
    <row r="88967" spans="1:9" x14ac:dyDescent="0.3">
      <c r="A88967" t="b">
        <v>1</v>
      </c>
      <c r="B88967">
        <v>1156.73</v>
      </c>
      <c r="C88967">
        <v>52.273392434988182</v>
      </c>
      <c r="D88967">
        <v>1100</v>
      </c>
      <c r="E88967">
        <v>0</v>
      </c>
      <c r="F88967">
        <v>20</v>
      </c>
      <c r="G88967">
        <v>7</v>
      </c>
      <c r="H88967" t="s">
        <v>141511</v>
      </c>
      <c r="I88967" t="s">
        <v>177293</v>
      </c>
    </row>
    <row r="88968" spans="1:9" x14ac:dyDescent="0.3">
      <c r="A88968" t="b">
        <v>0</v>
      </c>
      <c r="B88968">
        <v>30</v>
      </c>
      <c r="C88968">
        <v>78.15108747044917</v>
      </c>
      <c r="D88968">
        <v>5000</v>
      </c>
      <c r="E88968">
        <v>0</v>
      </c>
      <c r="F88968">
        <v>24</v>
      </c>
      <c r="G88968">
        <v>13</v>
      </c>
      <c r="H88968" t="s">
        <v>91683</v>
      </c>
      <c r="I88968" t="s">
        <v>177293</v>
      </c>
    </row>
    <row r="88969" spans="1:9" x14ac:dyDescent="0.3">
      <c r="A88969" t="b">
        <v>1</v>
      </c>
      <c r="B88969">
        <v>5033.6379482000002</v>
      </c>
      <c r="C88969">
        <v>52.482068557919625</v>
      </c>
      <c r="D88969">
        <v>4521.2316899999996</v>
      </c>
      <c r="E88969">
        <v>0</v>
      </c>
      <c r="F88969">
        <v>15</v>
      </c>
      <c r="G88969">
        <v>3</v>
      </c>
      <c r="H88969" t="s">
        <v>93644</v>
      </c>
      <c r="I88969" t="s">
        <v>177293</v>
      </c>
    </row>
    <row r="88970" spans="1:9" x14ac:dyDescent="0.3">
      <c r="A88970" t="b">
        <v>1</v>
      </c>
      <c r="B88970">
        <v>3414.29216774</v>
      </c>
      <c r="C88970">
        <v>32.811312056737592</v>
      </c>
      <c r="D88970">
        <v>3370.4759800000002</v>
      </c>
      <c r="E88970">
        <v>0</v>
      </c>
      <c r="F88970">
        <v>24</v>
      </c>
      <c r="G88970">
        <v>5</v>
      </c>
      <c r="H88970" t="s">
        <v>105125</v>
      </c>
      <c r="I88970" t="s">
        <v>177293</v>
      </c>
    </row>
    <row r="88971" spans="1:9" x14ac:dyDescent="0.3">
      <c r="A88971" t="b">
        <v>0</v>
      </c>
      <c r="B88971">
        <v>251.04279382000001</v>
      </c>
      <c r="C88971">
        <v>33.541938534278962</v>
      </c>
      <c r="D88971">
        <v>2206.9696159999999</v>
      </c>
      <c r="E88971">
        <v>0</v>
      </c>
      <c r="F88971">
        <v>12</v>
      </c>
      <c r="G88971">
        <v>8</v>
      </c>
      <c r="H88971" t="s">
        <v>121715</v>
      </c>
      <c r="I88971" t="s">
        <v>177293</v>
      </c>
    </row>
    <row r="88972" spans="1:9" x14ac:dyDescent="0.3">
      <c r="A88972" t="b">
        <v>1</v>
      </c>
      <c r="B88972">
        <v>6103.2433670199998</v>
      </c>
      <c r="C88972">
        <v>53.250898345153665</v>
      </c>
      <c r="D88972">
        <v>5815.3819599999997</v>
      </c>
      <c r="E88972">
        <v>0</v>
      </c>
      <c r="F88972">
        <v>20</v>
      </c>
      <c r="G88972">
        <v>2</v>
      </c>
      <c r="H88972" t="s">
        <v>78669</v>
      </c>
      <c r="I88972" t="s">
        <v>177293</v>
      </c>
    </row>
    <row r="88973" spans="1:9" x14ac:dyDescent="0.3">
      <c r="A88973" t="b">
        <v>0</v>
      </c>
      <c r="B88973">
        <v>922.28284959999996</v>
      </c>
      <c r="C88973">
        <v>8.6777895981087472</v>
      </c>
      <c r="D88973">
        <v>3293.8673199999998</v>
      </c>
      <c r="E88973">
        <v>0</v>
      </c>
      <c r="F88973">
        <v>24</v>
      </c>
      <c r="G88973">
        <v>9</v>
      </c>
      <c r="H88973" t="s">
        <v>105670</v>
      </c>
      <c r="I88973" t="s">
        <v>177293</v>
      </c>
    </row>
    <row r="88974" spans="1:9" x14ac:dyDescent="0.3">
      <c r="A88974" t="b">
        <v>0</v>
      </c>
      <c r="B88974">
        <v>235</v>
      </c>
      <c r="C88974">
        <v>41.753392434988179</v>
      </c>
      <c r="D88974">
        <v>4000</v>
      </c>
      <c r="E88974">
        <v>1</v>
      </c>
      <c r="F88974">
        <v>10</v>
      </c>
      <c r="G88974">
        <v>5</v>
      </c>
      <c r="H88974" t="s">
        <v>98980</v>
      </c>
      <c r="I88974" t="s">
        <v>177293</v>
      </c>
    </row>
    <row r="88975" spans="1:9" x14ac:dyDescent="0.3">
      <c r="A88975" t="b">
        <v>0</v>
      </c>
      <c r="B88975">
        <v>288.32282364000002</v>
      </c>
      <c r="C88975">
        <v>35.871725768321511</v>
      </c>
      <c r="D88975">
        <v>10659.822705</v>
      </c>
      <c r="E88975">
        <v>0</v>
      </c>
      <c r="F88975">
        <v>22</v>
      </c>
      <c r="G88975">
        <v>1</v>
      </c>
      <c r="H88975" t="s">
        <v>51269</v>
      </c>
      <c r="I88975" t="s">
        <v>177293</v>
      </c>
    </row>
    <row r="88976" spans="1:9" x14ac:dyDescent="0.3">
      <c r="A88976" t="b">
        <v>1</v>
      </c>
      <c r="B88976">
        <v>3804</v>
      </c>
      <c r="C88976">
        <v>44.038628841607562</v>
      </c>
      <c r="D88976">
        <v>3000</v>
      </c>
      <c r="E88976">
        <v>1</v>
      </c>
      <c r="F88976">
        <v>10</v>
      </c>
      <c r="G88976">
        <v>10</v>
      </c>
      <c r="H88976" t="s">
        <v>109441</v>
      </c>
      <c r="I88976" t="s">
        <v>177293</v>
      </c>
    </row>
    <row r="88977" spans="1:9" x14ac:dyDescent="0.3">
      <c r="A88977" t="b">
        <v>1</v>
      </c>
      <c r="B88977">
        <v>2727</v>
      </c>
      <c r="C88977">
        <v>43.877955082742318</v>
      </c>
      <c r="D88977">
        <v>2500</v>
      </c>
      <c r="E88977">
        <v>1</v>
      </c>
      <c r="F88977">
        <v>23</v>
      </c>
      <c r="G88977">
        <v>5</v>
      </c>
      <c r="H88977" t="s">
        <v>117114</v>
      </c>
      <c r="I88977" t="s">
        <v>177293</v>
      </c>
    </row>
    <row r="88978" spans="1:9" x14ac:dyDescent="0.3">
      <c r="A88978" t="b">
        <v>0</v>
      </c>
      <c r="B88978">
        <v>152.11392699999999</v>
      </c>
      <c r="C88978">
        <v>39.628947990543736</v>
      </c>
      <c r="D88978">
        <v>7149.3545690000001</v>
      </c>
      <c r="E88978">
        <v>0</v>
      </c>
      <c r="F88978">
        <v>11</v>
      </c>
      <c r="G88978">
        <v>4</v>
      </c>
      <c r="H88978" t="s">
        <v>70728</v>
      </c>
      <c r="I88978" t="s">
        <v>177293</v>
      </c>
    </row>
    <row r="88979" spans="1:9" x14ac:dyDescent="0.3">
      <c r="A88979" t="b">
        <v>0</v>
      </c>
      <c r="B88979">
        <v>94.457478640000005</v>
      </c>
      <c r="C88979">
        <v>73.607919621749403</v>
      </c>
      <c r="D88979">
        <v>30470.154399999999</v>
      </c>
      <c r="E88979">
        <v>0</v>
      </c>
      <c r="F88979">
        <v>21</v>
      </c>
      <c r="G88979">
        <v>9</v>
      </c>
      <c r="H88979" t="s">
        <v>20773</v>
      </c>
      <c r="I88979" t="s">
        <v>177293</v>
      </c>
    </row>
    <row r="88980" spans="1:9" x14ac:dyDescent="0.3">
      <c r="A88980" t="b">
        <v>0</v>
      </c>
      <c r="B88980">
        <v>0</v>
      </c>
      <c r="C88980">
        <v>67.505212765957452</v>
      </c>
      <c r="D88980">
        <v>4000</v>
      </c>
      <c r="E88980">
        <v>1</v>
      </c>
      <c r="F88980">
        <v>19</v>
      </c>
      <c r="G88980">
        <v>5</v>
      </c>
      <c r="H88980" t="s">
        <v>98967</v>
      </c>
      <c r="I88980" t="s">
        <v>177293</v>
      </c>
    </row>
    <row r="88981" spans="1:9" x14ac:dyDescent="0.3">
      <c r="A88981" t="b">
        <v>1</v>
      </c>
      <c r="B88981">
        <v>1555</v>
      </c>
      <c r="C88981">
        <v>33.738687943262413</v>
      </c>
      <c r="D88981">
        <v>1250</v>
      </c>
      <c r="E88981">
        <v>1</v>
      </c>
      <c r="F88981">
        <v>18</v>
      </c>
      <c r="G88981">
        <v>8</v>
      </c>
      <c r="H88981" t="s">
        <v>138610</v>
      </c>
      <c r="I88981" t="s">
        <v>177293</v>
      </c>
    </row>
    <row r="88982" spans="1:9" x14ac:dyDescent="0.3">
      <c r="A88982" t="b">
        <v>0</v>
      </c>
      <c r="B88982">
        <v>45</v>
      </c>
      <c r="C88982">
        <v>139.07010638297874</v>
      </c>
      <c r="D88982">
        <v>3500</v>
      </c>
      <c r="E88982">
        <v>1</v>
      </c>
      <c r="F88982">
        <v>13</v>
      </c>
      <c r="G88982">
        <v>5</v>
      </c>
      <c r="H88982" t="s">
        <v>104246</v>
      </c>
      <c r="I88982" t="s">
        <v>177293</v>
      </c>
    </row>
    <row r="88983" spans="1:9" x14ac:dyDescent="0.3">
      <c r="A88983" t="b">
        <v>0</v>
      </c>
      <c r="B88983">
        <v>446</v>
      </c>
      <c r="C88983">
        <v>32.623049645390068</v>
      </c>
      <c r="D88983">
        <v>1000</v>
      </c>
      <c r="E88983">
        <v>1</v>
      </c>
      <c r="F88983">
        <v>24</v>
      </c>
      <c r="G88983">
        <v>4</v>
      </c>
      <c r="H88983" t="s">
        <v>147372</v>
      </c>
      <c r="I88983" t="s">
        <v>177293</v>
      </c>
    </row>
    <row r="88984" spans="1:9" x14ac:dyDescent="0.3">
      <c r="A88984" t="b">
        <v>1</v>
      </c>
      <c r="B88984">
        <v>9387.0349987000009</v>
      </c>
      <c r="C88984">
        <v>84.297517730496452</v>
      </c>
      <c r="D88984">
        <v>9093.761199999999</v>
      </c>
      <c r="E88984">
        <v>0</v>
      </c>
      <c r="F88984">
        <v>18</v>
      </c>
      <c r="G88984">
        <v>6</v>
      </c>
      <c r="H88984" t="s">
        <v>61946</v>
      </c>
      <c r="I88984" t="s">
        <v>177293</v>
      </c>
    </row>
    <row r="88985" spans="1:9" x14ac:dyDescent="0.3">
      <c r="A88985" t="b">
        <v>0</v>
      </c>
      <c r="B88985">
        <v>3809</v>
      </c>
      <c r="C88985">
        <v>45.013865248226949</v>
      </c>
      <c r="D88985">
        <v>11900</v>
      </c>
      <c r="E88985">
        <v>1</v>
      </c>
      <c r="F88985">
        <v>19</v>
      </c>
      <c r="G88985">
        <v>9</v>
      </c>
      <c r="H88985" t="s">
        <v>49153</v>
      </c>
      <c r="I88985" t="s">
        <v>177293</v>
      </c>
    </row>
    <row r="88986" spans="1:9" x14ac:dyDescent="0.3">
      <c r="A88986" t="b">
        <v>0</v>
      </c>
      <c r="B88986">
        <v>1035</v>
      </c>
      <c r="C88986">
        <v>41.302505910165486</v>
      </c>
      <c r="D88986">
        <v>75000</v>
      </c>
      <c r="E88986">
        <v>1</v>
      </c>
      <c r="F88986">
        <v>21</v>
      </c>
      <c r="G88986">
        <v>5</v>
      </c>
      <c r="H88986" t="s">
        <v>8618</v>
      </c>
      <c r="I88986" t="s">
        <v>177293</v>
      </c>
    </row>
    <row r="88987" spans="1:9" x14ac:dyDescent="0.3">
      <c r="A88987" t="b">
        <v>1</v>
      </c>
      <c r="B88987">
        <v>1745</v>
      </c>
      <c r="C88987">
        <v>48.174680851063833</v>
      </c>
      <c r="D88987">
        <v>1500</v>
      </c>
      <c r="E88987">
        <v>1</v>
      </c>
      <c r="F88987">
        <v>17</v>
      </c>
      <c r="G88987">
        <v>5</v>
      </c>
      <c r="H88987" t="s">
        <v>134168</v>
      </c>
      <c r="I88987" t="s">
        <v>177293</v>
      </c>
    </row>
    <row r="88988" spans="1:9" x14ac:dyDescent="0.3">
      <c r="A88988" t="b">
        <v>1</v>
      </c>
      <c r="B88988">
        <v>1528</v>
      </c>
      <c r="C88988">
        <v>36.993947990543738</v>
      </c>
      <c r="D88988">
        <v>1500</v>
      </c>
      <c r="E88988">
        <v>1</v>
      </c>
      <c r="F88988">
        <v>18</v>
      </c>
      <c r="G88988">
        <v>7</v>
      </c>
      <c r="H88988" t="s">
        <v>134161</v>
      </c>
      <c r="I88988" t="s">
        <v>177293</v>
      </c>
    </row>
    <row r="88989" spans="1:9" x14ac:dyDescent="0.3">
      <c r="A88989" t="b">
        <v>0</v>
      </c>
      <c r="B88989">
        <v>0</v>
      </c>
      <c r="C88989">
        <v>40.996252955082745</v>
      </c>
      <c r="D88989">
        <v>50</v>
      </c>
      <c r="E88989">
        <v>1</v>
      </c>
      <c r="F88989">
        <v>23</v>
      </c>
      <c r="G88989">
        <v>4</v>
      </c>
      <c r="H88989" t="s">
        <v>175650</v>
      </c>
      <c r="I88989" t="s">
        <v>177293</v>
      </c>
    </row>
    <row r="88990" spans="1:9" x14ac:dyDescent="0.3">
      <c r="A88990" t="b">
        <v>1</v>
      </c>
      <c r="B88990">
        <v>230</v>
      </c>
      <c r="C88990">
        <v>36.822789598108749</v>
      </c>
      <c r="D88990">
        <v>200</v>
      </c>
      <c r="E88990">
        <v>1</v>
      </c>
      <c r="F88990">
        <v>15</v>
      </c>
      <c r="G88990">
        <v>7</v>
      </c>
      <c r="H88990" t="s">
        <v>171120</v>
      </c>
      <c r="I88990" t="s">
        <v>177293</v>
      </c>
    </row>
    <row r="88991" spans="1:9" x14ac:dyDescent="0.3">
      <c r="A88991" t="b">
        <v>1</v>
      </c>
      <c r="B88991">
        <v>2091</v>
      </c>
      <c r="C88991">
        <v>36.784007092198578</v>
      </c>
      <c r="D88991">
        <v>1500</v>
      </c>
      <c r="E88991">
        <v>1</v>
      </c>
      <c r="F88991">
        <v>20</v>
      </c>
      <c r="G88991">
        <v>5</v>
      </c>
      <c r="H88991" t="s">
        <v>134171</v>
      </c>
      <c r="I88991" t="s">
        <v>177293</v>
      </c>
    </row>
    <row r="88992" spans="1:9" x14ac:dyDescent="0.3">
      <c r="A88992" t="b">
        <v>0</v>
      </c>
      <c r="B88992">
        <v>0</v>
      </c>
      <c r="C88992">
        <v>20.163829787234043</v>
      </c>
      <c r="D88992">
        <v>11000</v>
      </c>
      <c r="E88992">
        <v>1</v>
      </c>
      <c r="F88992">
        <v>25</v>
      </c>
      <c r="G88992">
        <v>5</v>
      </c>
      <c r="H88992" t="s">
        <v>50792</v>
      </c>
      <c r="I88992" t="s">
        <v>177293</v>
      </c>
    </row>
    <row r="88993" spans="1:9" x14ac:dyDescent="0.3">
      <c r="A88993" t="b">
        <v>0</v>
      </c>
      <c r="B88993">
        <v>175</v>
      </c>
      <c r="C88993">
        <v>45.119562647754137</v>
      </c>
      <c r="D88993">
        <v>1500</v>
      </c>
      <c r="E88993">
        <v>1</v>
      </c>
      <c r="F88993">
        <v>24</v>
      </c>
      <c r="G88993">
        <v>4</v>
      </c>
      <c r="H88993" t="s">
        <v>135792</v>
      </c>
      <c r="I88993" t="s">
        <v>177293</v>
      </c>
    </row>
    <row r="88994" spans="1:9" x14ac:dyDescent="0.3">
      <c r="A88994" t="b">
        <v>1</v>
      </c>
      <c r="B88994">
        <v>3575</v>
      </c>
      <c r="C88994">
        <v>68.925508274231674</v>
      </c>
      <c r="D88994">
        <v>3500</v>
      </c>
      <c r="E88994">
        <v>1</v>
      </c>
      <c r="F88994">
        <v>10</v>
      </c>
      <c r="G88994">
        <v>8</v>
      </c>
      <c r="H88994" t="s">
        <v>103133</v>
      </c>
      <c r="I88994" t="s">
        <v>177293</v>
      </c>
    </row>
    <row r="88995" spans="1:9" x14ac:dyDescent="0.3">
      <c r="A88995" t="b">
        <v>0</v>
      </c>
      <c r="B88995">
        <v>0</v>
      </c>
      <c r="C88995">
        <v>62.901371158392436</v>
      </c>
      <c r="D88995">
        <v>2000</v>
      </c>
      <c r="E88995">
        <v>1</v>
      </c>
      <c r="F88995">
        <v>26</v>
      </c>
      <c r="G88995">
        <v>4</v>
      </c>
      <c r="H88995" t="s">
        <v>127473</v>
      </c>
      <c r="I88995" t="s">
        <v>177293</v>
      </c>
    </row>
    <row r="88996" spans="1:9" x14ac:dyDescent="0.3">
      <c r="A88996" t="b">
        <v>1</v>
      </c>
      <c r="B88996">
        <v>4000</v>
      </c>
      <c r="C88996">
        <v>109.08088652482269</v>
      </c>
      <c r="D88996">
        <v>4000</v>
      </c>
      <c r="E88996">
        <v>1</v>
      </c>
      <c r="F88996">
        <v>13</v>
      </c>
      <c r="G88996">
        <v>7</v>
      </c>
      <c r="H88996" t="s">
        <v>97680</v>
      </c>
      <c r="I88996" t="s">
        <v>177293</v>
      </c>
    </row>
    <row r="88997" spans="1:9" x14ac:dyDescent="0.3">
      <c r="A88997" t="b">
        <v>0</v>
      </c>
      <c r="B88997">
        <v>430</v>
      </c>
      <c r="C88997">
        <v>72.725969267139476</v>
      </c>
      <c r="D88997">
        <v>6700</v>
      </c>
      <c r="E88997">
        <v>1</v>
      </c>
      <c r="F88997">
        <v>20</v>
      </c>
      <c r="G88997">
        <v>3</v>
      </c>
      <c r="H88997" t="s">
        <v>73236</v>
      </c>
      <c r="I88997" t="s">
        <v>177293</v>
      </c>
    </row>
    <row r="88998" spans="1:9" x14ac:dyDescent="0.3">
      <c r="A88998" t="b">
        <v>1</v>
      </c>
      <c r="B88998">
        <v>6433</v>
      </c>
      <c r="C88998">
        <v>689.41414893617025</v>
      </c>
      <c r="D88998">
        <v>4500</v>
      </c>
      <c r="E88998">
        <v>1</v>
      </c>
      <c r="F88998">
        <v>22</v>
      </c>
      <c r="G88998">
        <v>10</v>
      </c>
      <c r="H88998" t="s">
        <v>94152</v>
      </c>
      <c r="I88998" t="s">
        <v>177293</v>
      </c>
    </row>
    <row r="88999" spans="1:9" x14ac:dyDescent="0.3">
      <c r="A88999" t="b">
        <v>0</v>
      </c>
      <c r="B88999">
        <v>1753.5543564</v>
      </c>
      <c r="C88999">
        <v>39.655579196217495</v>
      </c>
      <c r="D88999">
        <v>5398.8742499999998</v>
      </c>
      <c r="E88999">
        <v>0</v>
      </c>
      <c r="F88999">
        <v>25</v>
      </c>
      <c r="G88999">
        <v>6</v>
      </c>
      <c r="H88999" t="s">
        <v>81003</v>
      </c>
      <c r="I88999" t="s">
        <v>177293</v>
      </c>
    </row>
    <row r="89000" spans="1:9" x14ac:dyDescent="0.3">
      <c r="A89000" t="b">
        <v>0</v>
      </c>
      <c r="B89000">
        <v>189.96524274000001</v>
      </c>
      <c r="C89000">
        <v>75.684290780141851</v>
      </c>
      <c r="D89000">
        <v>1565.6476050000001</v>
      </c>
      <c r="E89000">
        <v>0</v>
      </c>
      <c r="F89000">
        <v>23</v>
      </c>
      <c r="G89000">
        <v>3</v>
      </c>
      <c r="H89000" t="s">
        <v>131972</v>
      </c>
      <c r="I89000" t="s">
        <v>177293</v>
      </c>
    </row>
    <row r="89001" spans="1:9" x14ac:dyDescent="0.3">
      <c r="A89001" t="b">
        <v>0</v>
      </c>
      <c r="B89001">
        <v>275.95683069</v>
      </c>
      <c r="C89001">
        <v>175.54855791962174</v>
      </c>
      <c r="D89001">
        <v>11450.490900000001</v>
      </c>
      <c r="E89001">
        <v>1</v>
      </c>
      <c r="F89001">
        <v>20</v>
      </c>
      <c r="G89001">
        <v>4</v>
      </c>
      <c r="H89001" t="s">
        <v>49769</v>
      </c>
      <c r="I89001" t="s">
        <v>177293</v>
      </c>
    </row>
    <row r="89002" spans="1:9" x14ac:dyDescent="0.3">
      <c r="A89002" t="b">
        <v>0</v>
      </c>
      <c r="B89002">
        <v>160</v>
      </c>
      <c r="C89002">
        <v>75.513345153664304</v>
      </c>
      <c r="D89002">
        <v>10000</v>
      </c>
      <c r="E89002">
        <v>1</v>
      </c>
      <c r="F89002">
        <v>10</v>
      </c>
      <c r="G89002">
        <v>2</v>
      </c>
      <c r="H89002" t="s">
        <v>58827</v>
      </c>
      <c r="I89002" t="s">
        <v>177293</v>
      </c>
    </row>
    <row r="89003" spans="1:9" x14ac:dyDescent="0.3">
      <c r="A89003" t="b">
        <v>0</v>
      </c>
      <c r="B89003">
        <v>276</v>
      </c>
      <c r="C89003">
        <v>35.133368794326238</v>
      </c>
      <c r="D89003">
        <v>1900</v>
      </c>
      <c r="E89003">
        <v>1</v>
      </c>
      <c r="F89003">
        <v>23</v>
      </c>
      <c r="G89003">
        <v>8</v>
      </c>
      <c r="H89003" t="s">
        <v>128946</v>
      </c>
      <c r="I89003" t="s">
        <v>177293</v>
      </c>
    </row>
    <row r="89004" spans="1:9" x14ac:dyDescent="0.3">
      <c r="A89004" t="b">
        <v>0</v>
      </c>
      <c r="B89004">
        <v>125</v>
      </c>
      <c r="C89004">
        <v>40.532505910165483</v>
      </c>
      <c r="D89004">
        <v>20000</v>
      </c>
      <c r="E89004">
        <v>1</v>
      </c>
      <c r="F89004">
        <v>21</v>
      </c>
      <c r="G89004">
        <v>9</v>
      </c>
      <c r="H89004" t="s">
        <v>34037</v>
      </c>
      <c r="I89004" t="s">
        <v>177293</v>
      </c>
    </row>
    <row r="89005" spans="1:9" x14ac:dyDescent="0.3">
      <c r="A89005" t="b">
        <v>1</v>
      </c>
      <c r="B89005">
        <v>300</v>
      </c>
      <c r="C89005">
        <v>38.580177304964536</v>
      </c>
      <c r="D89005">
        <v>200</v>
      </c>
      <c r="E89005">
        <v>1</v>
      </c>
      <c r="F89005">
        <v>24</v>
      </c>
      <c r="G89005">
        <v>4</v>
      </c>
      <c r="H89005" t="s">
        <v>171122</v>
      </c>
      <c r="I89005" t="s">
        <v>177293</v>
      </c>
    </row>
    <row r="89006" spans="1:9" x14ac:dyDescent="0.3">
      <c r="A89006" t="b">
        <v>0</v>
      </c>
      <c r="B89006">
        <v>0</v>
      </c>
      <c r="C89006">
        <v>33.275330969267138</v>
      </c>
      <c r="D89006">
        <v>14578.095299999999</v>
      </c>
      <c r="E89006">
        <v>0</v>
      </c>
      <c r="F89006">
        <v>20</v>
      </c>
      <c r="G89006">
        <v>8</v>
      </c>
      <c r="H89006" t="s">
        <v>44299</v>
      </c>
      <c r="I89006" t="s">
        <v>177293</v>
      </c>
    </row>
    <row r="89007" spans="1:9" x14ac:dyDescent="0.3">
      <c r="A89007" t="b">
        <v>1</v>
      </c>
      <c r="B89007">
        <v>1030</v>
      </c>
      <c r="C89007">
        <v>30.717848699763593</v>
      </c>
      <c r="D89007">
        <v>800</v>
      </c>
      <c r="E89007">
        <v>1</v>
      </c>
      <c r="F89007">
        <v>21</v>
      </c>
      <c r="G89007">
        <v>7</v>
      </c>
      <c r="H89007" t="s">
        <v>150972</v>
      </c>
      <c r="I89007" t="s">
        <v>177293</v>
      </c>
    </row>
    <row r="89008" spans="1:9" x14ac:dyDescent="0.3">
      <c r="A89008" t="b">
        <v>1</v>
      </c>
      <c r="B89008">
        <v>4039.003929555</v>
      </c>
      <c r="C89008">
        <v>70.467458628841612</v>
      </c>
      <c r="D89008">
        <v>3431.7548999999999</v>
      </c>
      <c r="E89008">
        <v>0</v>
      </c>
      <c r="F89008">
        <v>21</v>
      </c>
      <c r="G89008">
        <v>8</v>
      </c>
      <c r="H89008" t="s">
        <v>104825</v>
      </c>
      <c r="I89008" t="s">
        <v>177293</v>
      </c>
    </row>
    <row r="89009" spans="1:9" x14ac:dyDescent="0.3">
      <c r="A89009" t="b">
        <v>0</v>
      </c>
      <c r="B89009">
        <v>3322</v>
      </c>
      <c r="C89009">
        <v>48.959775413711583</v>
      </c>
      <c r="D89009">
        <v>12000</v>
      </c>
      <c r="E89009">
        <v>1</v>
      </c>
      <c r="F89009">
        <v>20</v>
      </c>
      <c r="G89009">
        <v>5</v>
      </c>
      <c r="H89009" t="s">
        <v>48760</v>
      </c>
      <c r="I89009" t="s">
        <v>177293</v>
      </c>
    </row>
    <row r="89010" spans="1:9" x14ac:dyDescent="0.3">
      <c r="A89010" t="b">
        <v>1</v>
      </c>
      <c r="B89010">
        <v>6005</v>
      </c>
      <c r="C89010">
        <v>56.139314420803785</v>
      </c>
      <c r="D89010">
        <v>6000</v>
      </c>
      <c r="E89010">
        <v>1</v>
      </c>
      <c r="F89010">
        <v>16</v>
      </c>
      <c r="G89010">
        <v>2</v>
      </c>
      <c r="H89010" t="s">
        <v>76599</v>
      </c>
      <c r="I89010" t="s">
        <v>177293</v>
      </c>
    </row>
    <row r="89011" spans="1:9" x14ac:dyDescent="0.3">
      <c r="A89011" t="b">
        <v>0</v>
      </c>
      <c r="B89011">
        <v>0</v>
      </c>
      <c r="C89011">
        <v>30.638144208037826</v>
      </c>
      <c r="D89011">
        <v>7000</v>
      </c>
      <c r="E89011">
        <v>1</v>
      </c>
      <c r="F89011">
        <v>21</v>
      </c>
      <c r="G89011">
        <v>13</v>
      </c>
      <c r="H89011" t="s">
        <v>72406</v>
      </c>
      <c r="I89011" t="s">
        <v>177293</v>
      </c>
    </row>
    <row r="89012" spans="1:9" x14ac:dyDescent="0.3">
      <c r="A89012" t="b">
        <v>1</v>
      </c>
      <c r="B89012">
        <v>7279.71</v>
      </c>
      <c r="C89012">
        <v>34.37418439716312</v>
      </c>
      <c r="D89012">
        <v>6600</v>
      </c>
      <c r="E89012">
        <v>1</v>
      </c>
      <c r="F89012">
        <v>21</v>
      </c>
      <c r="G89012">
        <v>10</v>
      </c>
      <c r="H89012" t="s">
        <v>73461</v>
      </c>
      <c r="I89012" t="s">
        <v>177293</v>
      </c>
    </row>
    <row r="89013" spans="1:9" x14ac:dyDescent="0.3">
      <c r="A89013" t="b">
        <v>1</v>
      </c>
      <c r="B89013">
        <v>6442.5</v>
      </c>
      <c r="C89013">
        <v>54.377245862884159</v>
      </c>
      <c r="D89013">
        <v>6000</v>
      </c>
      <c r="E89013">
        <v>1</v>
      </c>
      <c r="F89013">
        <v>24</v>
      </c>
      <c r="G89013">
        <v>4</v>
      </c>
      <c r="H89013" t="s">
        <v>76605</v>
      </c>
      <c r="I89013" t="s">
        <v>177293</v>
      </c>
    </row>
    <row r="89014" spans="1:9" x14ac:dyDescent="0.3">
      <c r="A89014" t="b">
        <v>0</v>
      </c>
      <c r="B89014">
        <v>644</v>
      </c>
      <c r="C89014">
        <v>27.225354609929077</v>
      </c>
      <c r="D89014">
        <v>2100</v>
      </c>
      <c r="E89014">
        <v>1</v>
      </c>
      <c r="F89014">
        <v>24</v>
      </c>
      <c r="G89014">
        <v>7</v>
      </c>
      <c r="H89014" t="s">
        <v>122689</v>
      </c>
      <c r="I89014" t="s">
        <v>177293</v>
      </c>
    </row>
    <row r="89015" spans="1:9" x14ac:dyDescent="0.3">
      <c r="A89015" t="b">
        <v>1</v>
      </c>
      <c r="B89015">
        <v>8460</v>
      </c>
      <c r="C89015">
        <v>211.04628841607564</v>
      </c>
      <c r="D89015">
        <v>8000</v>
      </c>
      <c r="E89015">
        <v>1</v>
      </c>
      <c r="F89015">
        <v>9</v>
      </c>
      <c r="G89015">
        <v>7</v>
      </c>
      <c r="H89015" t="s">
        <v>65574</v>
      </c>
      <c r="I89015" t="s">
        <v>177293</v>
      </c>
    </row>
    <row r="89016" spans="1:9" x14ac:dyDescent="0.3">
      <c r="A89016" t="b">
        <v>0</v>
      </c>
      <c r="B89016">
        <v>2327.9832124999998</v>
      </c>
      <c r="C89016">
        <v>16.835969267139479</v>
      </c>
      <c r="D89016">
        <v>6772.3148000000001</v>
      </c>
      <c r="E89016">
        <v>0</v>
      </c>
      <c r="F89016">
        <v>22</v>
      </c>
      <c r="G89016">
        <v>6</v>
      </c>
      <c r="H89016" t="s">
        <v>73077</v>
      </c>
      <c r="I89016" t="s">
        <v>177293</v>
      </c>
    </row>
    <row r="89017" spans="1:9" x14ac:dyDescent="0.3">
      <c r="A89017" t="b">
        <v>1</v>
      </c>
      <c r="B89017">
        <v>2774.5818366499998</v>
      </c>
      <c r="C89017">
        <v>36.622163120567379</v>
      </c>
      <c r="D89017">
        <v>2120.1593250000001</v>
      </c>
      <c r="E89017">
        <v>0</v>
      </c>
      <c r="F89017">
        <v>22</v>
      </c>
      <c r="G89017">
        <v>10</v>
      </c>
      <c r="H89017" t="s">
        <v>122503</v>
      </c>
      <c r="I89017" t="s">
        <v>177293</v>
      </c>
    </row>
    <row r="89018" spans="1:9" x14ac:dyDescent="0.3">
      <c r="A89018" t="b">
        <v>1</v>
      </c>
      <c r="B89018">
        <v>1095.30531228</v>
      </c>
      <c r="C89018">
        <v>30.638073286052009</v>
      </c>
      <c r="D89018">
        <v>937.76139749999993</v>
      </c>
      <c r="E89018">
        <v>0</v>
      </c>
      <c r="F89018">
        <v>20</v>
      </c>
      <c r="G89018">
        <v>7</v>
      </c>
      <c r="H89018" t="s">
        <v>148788</v>
      </c>
      <c r="I89018" t="s">
        <v>177293</v>
      </c>
    </row>
    <row r="89019" spans="1:9" x14ac:dyDescent="0.3">
      <c r="A89019" t="b">
        <v>1</v>
      </c>
      <c r="B89019">
        <v>1580</v>
      </c>
      <c r="C89019">
        <v>42.992210401891256</v>
      </c>
      <c r="D89019">
        <v>1500</v>
      </c>
      <c r="E89019">
        <v>1</v>
      </c>
      <c r="F89019">
        <v>20</v>
      </c>
      <c r="G89019">
        <v>2</v>
      </c>
      <c r="H89019" t="s">
        <v>134141</v>
      </c>
      <c r="I89019" t="s">
        <v>177293</v>
      </c>
    </row>
    <row r="89020" spans="1:9" x14ac:dyDescent="0.3">
      <c r="A89020" t="b">
        <v>1</v>
      </c>
      <c r="B89020">
        <v>3335</v>
      </c>
      <c r="C89020">
        <v>56.044503546099293</v>
      </c>
      <c r="D89020">
        <v>3000</v>
      </c>
      <c r="E89020">
        <v>1</v>
      </c>
      <c r="F89020">
        <v>25</v>
      </c>
      <c r="G89020">
        <v>6</v>
      </c>
      <c r="H89020" t="s">
        <v>109453</v>
      </c>
      <c r="I89020" t="s">
        <v>177293</v>
      </c>
    </row>
    <row r="89021" spans="1:9" x14ac:dyDescent="0.3">
      <c r="A89021" t="b">
        <v>0</v>
      </c>
      <c r="B89021">
        <v>123.21310200000001</v>
      </c>
      <c r="C89021">
        <v>74.31230496453901</v>
      </c>
      <c r="D89021">
        <v>30803.2755</v>
      </c>
      <c r="E89021">
        <v>0</v>
      </c>
      <c r="F89021">
        <v>11</v>
      </c>
      <c r="G89021">
        <v>3</v>
      </c>
      <c r="H89021" t="s">
        <v>20682</v>
      </c>
      <c r="I89021" t="s">
        <v>177293</v>
      </c>
    </row>
    <row r="89022" spans="1:9" x14ac:dyDescent="0.3">
      <c r="A89022" t="b">
        <v>0</v>
      </c>
      <c r="B89022">
        <v>410.91093943999999</v>
      </c>
      <c r="C89022">
        <v>14.400685579196217</v>
      </c>
      <c r="D89022">
        <v>2114.0112640000002</v>
      </c>
      <c r="E89022">
        <v>0</v>
      </c>
      <c r="F89022">
        <v>21</v>
      </c>
      <c r="G89022">
        <v>7</v>
      </c>
      <c r="H89022" t="s">
        <v>122525</v>
      </c>
      <c r="I89022" t="s">
        <v>177293</v>
      </c>
    </row>
    <row r="89023" spans="1:9" x14ac:dyDescent="0.3">
      <c r="A89023" t="b">
        <v>1</v>
      </c>
      <c r="B89023">
        <v>6732</v>
      </c>
      <c r="C89023">
        <v>34.854669030732857</v>
      </c>
      <c r="D89023">
        <v>6145</v>
      </c>
      <c r="E89023">
        <v>0</v>
      </c>
      <c r="F89023">
        <v>16</v>
      </c>
      <c r="G89023">
        <v>5</v>
      </c>
      <c r="H89023" t="s">
        <v>75334</v>
      </c>
      <c r="I89023" t="s">
        <v>177293</v>
      </c>
    </row>
    <row r="89024" spans="1:9" x14ac:dyDescent="0.3">
      <c r="A89024" t="b">
        <v>0</v>
      </c>
      <c r="B89024">
        <v>50</v>
      </c>
      <c r="C89024">
        <v>134.93427895981088</v>
      </c>
      <c r="D89024">
        <v>45000</v>
      </c>
      <c r="E89024">
        <v>1</v>
      </c>
      <c r="F89024">
        <v>22</v>
      </c>
      <c r="G89024">
        <v>8</v>
      </c>
      <c r="H89024" t="s">
        <v>15757</v>
      </c>
      <c r="I89024" t="s">
        <v>177293</v>
      </c>
    </row>
    <row r="89025" spans="1:9" x14ac:dyDescent="0.3">
      <c r="A89025" t="b">
        <v>1</v>
      </c>
      <c r="B89025">
        <v>2100</v>
      </c>
      <c r="C89025">
        <v>52.438002364066193</v>
      </c>
      <c r="D89025">
        <v>2000</v>
      </c>
      <c r="E89025">
        <v>1</v>
      </c>
      <c r="F89025">
        <v>17</v>
      </c>
      <c r="G89025">
        <v>3</v>
      </c>
      <c r="H89025" t="s">
        <v>125152</v>
      </c>
      <c r="I89025" t="s">
        <v>177293</v>
      </c>
    </row>
    <row r="89026" spans="1:9" x14ac:dyDescent="0.3">
      <c r="A89026" t="b">
        <v>1</v>
      </c>
      <c r="B89026">
        <v>11375</v>
      </c>
      <c r="C89026">
        <v>42.605059101654845</v>
      </c>
      <c r="D89026">
        <v>10000</v>
      </c>
      <c r="E89026">
        <v>1</v>
      </c>
      <c r="F89026">
        <v>26</v>
      </c>
      <c r="G89026">
        <v>5</v>
      </c>
      <c r="H89026" t="s">
        <v>54625</v>
      </c>
      <c r="I89026" t="s">
        <v>177293</v>
      </c>
    </row>
    <row r="89027" spans="1:9" x14ac:dyDescent="0.3">
      <c r="A89027" t="b">
        <v>1</v>
      </c>
      <c r="B89027">
        <v>8135</v>
      </c>
      <c r="C89027">
        <v>98.081406619385348</v>
      </c>
      <c r="D89027">
        <v>7000</v>
      </c>
      <c r="E89027">
        <v>1</v>
      </c>
      <c r="F89027">
        <v>22</v>
      </c>
      <c r="G89027">
        <v>6</v>
      </c>
      <c r="H89027" t="s">
        <v>71620</v>
      </c>
      <c r="I89027" t="s">
        <v>177293</v>
      </c>
    </row>
    <row r="89028" spans="1:9" x14ac:dyDescent="0.3">
      <c r="A89028" t="b">
        <v>1</v>
      </c>
      <c r="B89028">
        <v>10095</v>
      </c>
      <c r="C89028">
        <v>64.45554373522458</v>
      </c>
      <c r="D89028">
        <v>10000</v>
      </c>
      <c r="E89028">
        <v>1</v>
      </c>
      <c r="F89028">
        <v>12</v>
      </c>
      <c r="G89028">
        <v>4</v>
      </c>
      <c r="H89028" t="s">
        <v>54663</v>
      </c>
      <c r="I89028" t="s">
        <v>177293</v>
      </c>
    </row>
    <row r="89029" spans="1:9" x14ac:dyDescent="0.3">
      <c r="A89029" t="b">
        <v>1</v>
      </c>
      <c r="B89029">
        <v>1315</v>
      </c>
      <c r="C89029">
        <v>30.726028368794328</v>
      </c>
      <c r="D89029">
        <v>1</v>
      </c>
      <c r="E89029">
        <v>1</v>
      </c>
      <c r="F89029">
        <v>12</v>
      </c>
      <c r="G89029">
        <v>7</v>
      </c>
      <c r="H89029" t="s">
        <v>177095</v>
      </c>
      <c r="I89029" t="s">
        <v>177293</v>
      </c>
    </row>
    <row r="89030" spans="1:9" x14ac:dyDescent="0.3">
      <c r="A89030" t="b">
        <v>0</v>
      </c>
      <c r="B89030">
        <v>0</v>
      </c>
      <c r="C89030">
        <v>30.637836879432623</v>
      </c>
      <c r="D89030">
        <v>5000</v>
      </c>
      <c r="E89030">
        <v>1</v>
      </c>
      <c r="F89030">
        <v>6</v>
      </c>
      <c r="G89030">
        <v>5</v>
      </c>
      <c r="H89030" t="s">
        <v>90148</v>
      </c>
      <c r="I89030" t="s">
        <v>177293</v>
      </c>
    </row>
    <row r="89031" spans="1:9" x14ac:dyDescent="0.3">
      <c r="A89031" t="b">
        <v>0</v>
      </c>
      <c r="B89031">
        <v>0</v>
      </c>
      <c r="C89031">
        <v>51.605200945626478</v>
      </c>
      <c r="D89031">
        <v>35000</v>
      </c>
      <c r="E89031">
        <v>1</v>
      </c>
      <c r="F89031">
        <v>5</v>
      </c>
      <c r="G89031">
        <v>6</v>
      </c>
      <c r="H89031" t="s">
        <v>19371</v>
      </c>
      <c r="I89031" t="s">
        <v>177293</v>
      </c>
    </row>
    <row r="89032" spans="1:9" x14ac:dyDescent="0.3">
      <c r="A89032" t="b">
        <v>0</v>
      </c>
      <c r="B89032">
        <v>140</v>
      </c>
      <c r="C89032">
        <v>31.491252955082743</v>
      </c>
      <c r="D89032">
        <v>2000</v>
      </c>
      <c r="E89032">
        <v>1</v>
      </c>
      <c r="F89032">
        <v>19</v>
      </c>
      <c r="G89032">
        <v>3</v>
      </c>
      <c r="H89032" t="s">
        <v>127483</v>
      </c>
      <c r="I89032" t="s">
        <v>177293</v>
      </c>
    </row>
    <row r="89033" spans="1:9" x14ac:dyDescent="0.3">
      <c r="A89033" t="b">
        <v>1</v>
      </c>
      <c r="B89033">
        <v>21283</v>
      </c>
      <c r="C89033">
        <v>37.598203309692671</v>
      </c>
      <c r="D89033">
        <v>18400</v>
      </c>
      <c r="E89033">
        <v>1</v>
      </c>
      <c r="F89033">
        <v>18</v>
      </c>
      <c r="G89033">
        <v>8</v>
      </c>
      <c r="H89033" t="s">
        <v>35876</v>
      </c>
      <c r="I89033" t="s">
        <v>177293</v>
      </c>
    </row>
    <row r="89034" spans="1:9" x14ac:dyDescent="0.3">
      <c r="A89034" t="b">
        <v>1</v>
      </c>
      <c r="B89034">
        <v>934</v>
      </c>
      <c r="C89034">
        <v>72.772955082742314</v>
      </c>
      <c r="D89034">
        <v>800</v>
      </c>
      <c r="E89034">
        <v>1</v>
      </c>
      <c r="F89034">
        <v>16</v>
      </c>
      <c r="G89034">
        <v>5</v>
      </c>
      <c r="H89034" t="s">
        <v>150976</v>
      </c>
      <c r="I89034" t="s">
        <v>177293</v>
      </c>
    </row>
    <row r="89035" spans="1:9" x14ac:dyDescent="0.3">
      <c r="A89035" t="b">
        <v>1</v>
      </c>
      <c r="B89035">
        <v>3558.6667870000001</v>
      </c>
      <c r="C89035">
        <v>128.7060047281324</v>
      </c>
      <c r="D89035">
        <v>2138.7646799999998</v>
      </c>
      <c r="E89035">
        <v>0</v>
      </c>
      <c r="F89035">
        <v>23</v>
      </c>
      <c r="G89035">
        <v>2</v>
      </c>
      <c r="H89035" t="s">
        <v>122412</v>
      </c>
      <c r="I89035" t="s">
        <v>177293</v>
      </c>
    </row>
    <row r="89036" spans="1:9" x14ac:dyDescent="0.3">
      <c r="A89036" t="b">
        <v>1</v>
      </c>
      <c r="B89036">
        <v>6466.01</v>
      </c>
      <c r="C89036">
        <v>30.629018912529549</v>
      </c>
      <c r="D89036">
        <v>5000</v>
      </c>
      <c r="E89036">
        <v>1</v>
      </c>
      <c r="F89036">
        <v>11</v>
      </c>
      <c r="G89036">
        <v>5</v>
      </c>
      <c r="H89036" t="s">
        <v>85309</v>
      </c>
      <c r="I89036" t="s">
        <v>177293</v>
      </c>
    </row>
    <row r="89037" spans="1:9" x14ac:dyDescent="0.3">
      <c r="A89037" t="b">
        <v>0</v>
      </c>
      <c r="B89037">
        <v>8525</v>
      </c>
      <c r="C89037">
        <v>236.50065011820331</v>
      </c>
      <c r="D89037">
        <v>20000</v>
      </c>
      <c r="E89037">
        <v>1</v>
      </c>
      <c r="F89037">
        <v>21</v>
      </c>
      <c r="G89037">
        <v>8</v>
      </c>
      <c r="H89037" t="s">
        <v>34057</v>
      </c>
      <c r="I89037" t="s">
        <v>177293</v>
      </c>
    </row>
    <row r="89038" spans="1:9" x14ac:dyDescent="0.3">
      <c r="A89038" t="b">
        <v>1</v>
      </c>
      <c r="B89038">
        <v>1335</v>
      </c>
      <c r="C89038">
        <v>63.082978723404253</v>
      </c>
      <c r="D89038">
        <v>1200</v>
      </c>
      <c r="E89038">
        <v>1</v>
      </c>
      <c r="F89038">
        <v>11</v>
      </c>
      <c r="G89038">
        <v>9</v>
      </c>
      <c r="H89038" t="s">
        <v>139674</v>
      </c>
      <c r="I89038" t="s">
        <v>177293</v>
      </c>
    </row>
    <row r="89039" spans="1:9" x14ac:dyDescent="0.3">
      <c r="A89039" t="b">
        <v>1</v>
      </c>
      <c r="B89039">
        <v>1800</v>
      </c>
      <c r="C89039">
        <v>35.909858156028371</v>
      </c>
      <c r="D89039">
        <v>1000</v>
      </c>
      <c r="E89039">
        <v>1</v>
      </c>
      <c r="F89039">
        <v>6</v>
      </c>
      <c r="G89039">
        <v>2</v>
      </c>
      <c r="H89039" t="s">
        <v>144460</v>
      </c>
      <c r="I89039" t="s">
        <v>177293</v>
      </c>
    </row>
    <row r="89040" spans="1:9" x14ac:dyDescent="0.3">
      <c r="A89040" t="b">
        <v>1</v>
      </c>
      <c r="B89040">
        <v>9310</v>
      </c>
      <c r="C89040">
        <v>31.841217494089836</v>
      </c>
      <c r="D89040">
        <v>9250</v>
      </c>
      <c r="E89040">
        <v>1</v>
      </c>
      <c r="F89040">
        <v>17</v>
      </c>
      <c r="G89040">
        <v>11</v>
      </c>
      <c r="H89040" t="s">
        <v>61711</v>
      </c>
      <c r="I89040" t="s">
        <v>177293</v>
      </c>
    </row>
    <row r="89041" spans="1:9" x14ac:dyDescent="0.3">
      <c r="A89041" t="b">
        <v>1</v>
      </c>
      <c r="B89041">
        <v>4375</v>
      </c>
      <c r="C89041">
        <v>40.487624113475178</v>
      </c>
      <c r="D89041">
        <v>4000</v>
      </c>
      <c r="E89041">
        <v>1</v>
      </c>
      <c r="F89041">
        <v>11</v>
      </c>
      <c r="G89041">
        <v>9</v>
      </c>
      <c r="H89041" t="s">
        <v>97682</v>
      </c>
      <c r="I89041" t="s">
        <v>177293</v>
      </c>
    </row>
    <row r="89042" spans="1:9" x14ac:dyDescent="0.3">
      <c r="A89042" t="b">
        <v>1</v>
      </c>
      <c r="B89042">
        <v>2221.5</v>
      </c>
      <c r="C89042">
        <v>54.862529550827425</v>
      </c>
      <c r="D89042">
        <v>2200</v>
      </c>
      <c r="E89042">
        <v>1</v>
      </c>
      <c r="F89042">
        <v>24</v>
      </c>
      <c r="G89042">
        <v>5</v>
      </c>
      <c r="H89042" t="s">
        <v>121904</v>
      </c>
      <c r="I89042" t="s">
        <v>177293</v>
      </c>
    </row>
    <row r="89043" spans="1:9" x14ac:dyDescent="0.3">
      <c r="A89043" t="b">
        <v>1</v>
      </c>
      <c r="B89043">
        <v>4171.7177115000004</v>
      </c>
      <c r="C89043">
        <v>51.920768321513002</v>
      </c>
      <c r="D89043">
        <v>4089.9193249999998</v>
      </c>
      <c r="E89043">
        <v>0</v>
      </c>
      <c r="F89043">
        <v>17</v>
      </c>
      <c r="G89043">
        <v>7</v>
      </c>
      <c r="H89043" t="s">
        <v>96145</v>
      </c>
      <c r="I89043" t="s">
        <v>177293</v>
      </c>
    </row>
    <row r="89044" spans="1:9" x14ac:dyDescent="0.3">
      <c r="A89044" t="b">
        <v>0</v>
      </c>
      <c r="B89044">
        <v>1</v>
      </c>
      <c r="C89044">
        <v>31.312683215130022</v>
      </c>
      <c r="D89044">
        <v>2500</v>
      </c>
      <c r="E89044">
        <v>1</v>
      </c>
      <c r="F89044">
        <v>24</v>
      </c>
      <c r="G89044">
        <v>3</v>
      </c>
      <c r="H89044" t="s">
        <v>119027</v>
      </c>
      <c r="I89044" t="s">
        <v>177293</v>
      </c>
    </row>
    <row r="89045" spans="1:9" x14ac:dyDescent="0.3">
      <c r="A89045" t="b">
        <v>0</v>
      </c>
      <c r="B89045">
        <v>5</v>
      </c>
      <c r="C89045">
        <v>43.924385342789598</v>
      </c>
      <c r="D89045">
        <v>1000</v>
      </c>
      <c r="E89045">
        <v>1</v>
      </c>
      <c r="F89045">
        <v>19</v>
      </c>
      <c r="G89045">
        <v>7</v>
      </c>
      <c r="H89045" t="s">
        <v>147361</v>
      </c>
      <c r="I89045" t="s">
        <v>177293</v>
      </c>
    </row>
    <row r="89046" spans="1:9" x14ac:dyDescent="0.3">
      <c r="A89046" t="b">
        <v>1</v>
      </c>
      <c r="B89046">
        <v>1583</v>
      </c>
      <c r="C89046">
        <v>97.627210401891247</v>
      </c>
      <c r="D89046">
        <v>1000</v>
      </c>
      <c r="E89046">
        <v>1</v>
      </c>
      <c r="F89046">
        <v>25</v>
      </c>
      <c r="G89046">
        <v>9</v>
      </c>
      <c r="H89046" t="s">
        <v>144477</v>
      </c>
      <c r="I89046" t="s">
        <v>177293</v>
      </c>
    </row>
    <row r="89047" spans="1:9" x14ac:dyDescent="0.3">
      <c r="A89047" t="b">
        <v>1</v>
      </c>
      <c r="B89047">
        <v>31125</v>
      </c>
      <c r="C89047">
        <v>85.699562647754135</v>
      </c>
      <c r="D89047">
        <v>30000</v>
      </c>
      <c r="E89047">
        <v>0</v>
      </c>
      <c r="F89047">
        <v>18</v>
      </c>
      <c r="G89047">
        <v>8</v>
      </c>
      <c r="H89047" t="s">
        <v>23193</v>
      </c>
      <c r="I89047" t="s">
        <v>177293</v>
      </c>
    </row>
    <row r="89048" spans="1:9" x14ac:dyDescent="0.3">
      <c r="A89048" t="b">
        <v>0</v>
      </c>
      <c r="B89048">
        <v>313.38940192000001</v>
      </c>
      <c r="C89048">
        <v>43.281347517730495</v>
      </c>
      <c r="D89048">
        <v>6235.8095280000007</v>
      </c>
      <c r="E89048">
        <v>0</v>
      </c>
      <c r="F89048">
        <v>25</v>
      </c>
      <c r="G89048">
        <v>10</v>
      </c>
      <c r="H89048" t="s">
        <v>75091</v>
      </c>
      <c r="I89048" t="s">
        <v>177293</v>
      </c>
    </row>
    <row r="89049" spans="1:9" x14ac:dyDescent="0.3">
      <c r="A89049" t="b">
        <v>0</v>
      </c>
      <c r="B89049">
        <v>2656</v>
      </c>
      <c r="C89049">
        <v>45.229196217494092</v>
      </c>
      <c r="D89049">
        <v>11000</v>
      </c>
      <c r="E89049">
        <v>1</v>
      </c>
      <c r="F89049">
        <v>23</v>
      </c>
      <c r="G89049">
        <v>4</v>
      </c>
      <c r="H89049" t="s">
        <v>50791</v>
      </c>
      <c r="I89049" t="s">
        <v>177293</v>
      </c>
    </row>
    <row r="89050" spans="1:9" x14ac:dyDescent="0.3">
      <c r="A89050" t="b">
        <v>1</v>
      </c>
      <c r="B89050">
        <v>705</v>
      </c>
      <c r="C89050">
        <v>36.737919621749406</v>
      </c>
      <c r="D89050">
        <v>700</v>
      </c>
      <c r="E89050">
        <v>1</v>
      </c>
      <c r="F89050">
        <v>24</v>
      </c>
      <c r="G89050">
        <v>5</v>
      </c>
      <c r="H89050" t="s">
        <v>154041</v>
      </c>
      <c r="I89050" t="s">
        <v>177293</v>
      </c>
    </row>
    <row r="89051" spans="1:9" x14ac:dyDescent="0.3">
      <c r="A89051" t="b">
        <v>1</v>
      </c>
      <c r="B89051">
        <v>2790</v>
      </c>
      <c r="C89051">
        <v>68.369290780141839</v>
      </c>
      <c r="D89051">
        <v>2500</v>
      </c>
      <c r="E89051">
        <v>1</v>
      </c>
      <c r="F89051">
        <v>17</v>
      </c>
      <c r="G89051">
        <v>5</v>
      </c>
      <c r="H89051" t="s">
        <v>117129</v>
      </c>
      <c r="I89051" t="s">
        <v>177293</v>
      </c>
    </row>
    <row r="89052" spans="1:9" x14ac:dyDescent="0.3">
      <c r="A89052" t="b">
        <v>1</v>
      </c>
      <c r="B89052">
        <v>6680</v>
      </c>
      <c r="C89052">
        <v>135.84420803782507</v>
      </c>
      <c r="D89052">
        <v>6500</v>
      </c>
      <c r="E89052">
        <v>1</v>
      </c>
      <c r="F89052">
        <v>21</v>
      </c>
      <c r="G89052">
        <v>3</v>
      </c>
      <c r="H89052" t="s">
        <v>73990</v>
      </c>
      <c r="I89052" t="s">
        <v>177293</v>
      </c>
    </row>
    <row r="89053" spans="1:9" x14ac:dyDescent="0.3">
      <c r="A89053" t="b">
        <v>1</v>
      </c>
      <c r="B89053">
        <v>26050</v>
      </c>
      <c r="C89053">
        <v>58.273156028368795</v>
      </c>
      <c r="D89053">
        <v>26000</v>
      </c>
      <c r="E89053">
        <v>1</v>
      </c>
      <c r="F89053">
        <v>20</v>
      </c>
      <c r="G89053">
        <v>3</v>
      </c>
      <c r="H89053" t="s">
        <v>24659</v>
      </c>
      <c r="I89053" t="s">
        <v>177293</v>
      </c>
    </row>
    <row r="89054" spans="1:9" x14ac:dyDescent="0.3">
      <c r="A89054" t="b">
        <v>1</v>
      </c>
      <c r="B89054">
        <v>5026</v>
      </c>
      <c r="C89054">
        <v>54.004810874704489</v>
      </c>
      <c r="D89054">
        <v>5000</v>
      </c>
      <c r="E89054">
        <v>1</v>
      </c>
      <c r="F89054">
        <v>26</v>
      </c>
      <c r="G89054">
        <v>11</v>
      </c>
      <c r="H89054" t="s">
        <v>85257</v>
      </c>
      <c r="I89054" t="s">
        <v>177293</v>
      </c>
    </row>
    <row r="89055" spans="1:9" x14ac:dyDescent="0.3">
      <c r="A89055" t="b">
        <v>1</v>
      </c>
      <c r="B89055">
        <v>5284</v>
      </c>
      <c r="C89055">
        <v>79.874243498817961</v>
      </c>
      <c r="D89055">
        <v>5000</v>
      </c>
      <c r="E89055">
        <v>1</v>
      </c>
      <c r="F89055">
        <v>22</v>
      </c>
      <c r="G89055">
        <v>13</v>
      </c>
      <c r="H89055" t="s">
        <v>85273</v>
      </c>
      <c r="I89055" t="s">
        <v>177293</v>
      </c>
    </row>
    <row r="89056" spans="1:9" x14ac:dyDescent="0.3">
      <c r="A89056" t="b">
        <v>1</v>
      </c>
      <c r="B89056">
        <v>5882</v>
      </c>
      <c r="C89056">
        <v>41.205260047281321</v>
      </c>
      <c r="D89056">
        <v>5000</v>
      </c>
      <c r="E89056">
        <v>1</v>
      </c>
      <c r="F89056">
        <v>20</v>
      </c>
      <c r="G89056">
        <v>6</v>
      </c>
      <c r="H89056" t="s">
        <v>85324</v>
      </c>
      <c r="I89056" t="s">
        <v>177293</v>
      </c>
    </row>
    <row r="89057" spans="1:9" x14ac:dyDescent="0.3">
      <c r="A89057" t="b">
        <v>1</v>
      </c>
      <c r="B89057">
        <v>9641</v>
      </c>
      <c r="C89057">
        <v>150.16541371158394</v>
      </c>
      <c r="D89057">
        <v>9000</v>
      </c>
      <c r="E89057">
        <v>1</v>
      </c>
      <c r="F89057">
        <v>27</v>
      </c>
      <c r="G89057">
        <v>8</v>
      </c>
      <c r="H89057" t="s">
        <v>62310</v>
      </c>
      <c r="I89057" t="s">
        <v>177293</v>
      </c>
    </row>
    <row r="89058" spans="1:9" x14ac:dyDescent="0.3">
      <c r="A89058" t="b">
        <v>0</v>
      </c>
      <c r="B89058">
        <v>1</v>
      </c>
      <c r="C89058">
        <v>34.722990543735222</v>
      </c>
      <c r="D89058">
        <v>6000</v>
      </c>
      <c r="E89058">
        <v>1</v>
      </c>
      <c r="F89058">
        <v>22</v>
      </c>
      <c r="G89058">
        <v>5</v>
      </c>
      <c r="H89058" t="s">
        <v>77815</v>
      </c>
      <c r="I89058" t="s">
        <v>177293</v>
      </c>
    </row>
    <row r="89059" spans="1:9" x14ac:dyDescent="0.3">
      <c r="A89059" t="b">
        <v>0</v>
      </c>
      <c r="B89059">
        <v>861.77999621000004</v>
      </c>
      <c r="C89059">
        <v>30.987163120567377</v>
      </c>
      <c r="D89059">
        <v>3656.7750900000001</v>
      </c>
      <c r="E89059">
        <v>0</v>
      </c>
      <c r="F89059">
        <v>21</v>
      </c>
      <c r="G89059">
        <v>6</v>
      </c>
      <c r="H89059" t="s">
        <v>101489</v>
      </c>
      <c r="I89059" t="s">
        <v>177293</v>
      </c>
    </row>
    <row r="89060" spans="1:9" x14ac:dyDescent="0.3">
      <c r="A89060" t="b">
        <v>0</v>
      </c>
      <c r="B89060">
        <v>325</v>
      </c>
      <c r="C89060">
        <v>109.49997635933806</v>
      </c>
      <c r="D89060">
        <v>3500</v>
      </c>
      <c r="E89060">
        <v>1</v>
      </c>
      <c r="F89060">
        <v>18</v>
      </c>
      <c r="G89060">
        <v>11</v>
      </c>
      <c r="H89060" t="s">
        <v>104232</v>
      </c>
      <c r="I89060" t="s">
        <v>177293</v>
      </c>
    </row>
    <row r="89061" spans="1:9" x14ac:dyDescent="0.3">
      <c r="A89061" t="b">
        <v>1</v>
      </c>
      <c r="B89061">
        <v>16659.82475028</v>
      </c>
      <c r="C89061">
        <v>49.359988179669031</v>
      </c>
      <c r="D89061">
        <v>13737.728985</v>
      </c>
      <c r="E89061">
        <v>0</v>
      </c>
      <c r="F89061">
        <v>16</v>
      </c>
      <c r="G89061">
        <v>7</v>
      </c>
      <c r="H89061" t="s">
        <v>45134</v>
      </c>
      <c r="I89061" t="s">
        <v>177293</v>
      </c>
    </row>
    <row r="89062" spans="1:9" x14ac:dyDescent="0.3">
      <c r="A89062" t="b">
        <v>1</v>
      </c>
      <c r="B89062">
        <v>6985</v>
      </c>
      <c r="C89062">
        <v>59.13417257683215</v>
      </c>
      <c r="D89062">
        <v>6000</v>
      </c>
      <c r="E89062">
        <v>1</v>
      </c>
      <c r="F89062">
        <v>20</v>
      </c>
      <c r="G89062">
        <v>4</v>
      </c>
      <c r="H89062" t="s">
        <v>76603</v>
      </c>
      <c r="I89062" t="s">
        <v>177293</v>
      </c>
    </row>
    <row r="89063" spans="1:9" x14ac:dyDescent="0.3">
      <c r="A89063" t="b">
        <v>0</v>
      </c>
      <c r="B89063">
        <v>2540</v>
      </c>
      <c r="C89063">
        <v>400.11981087470451</v>
      </c>
      <c r="D89063">
        <v>14000</v>
      </c>
      <c r="E89063">
        <v>1</v>
      </c>
      <c r="F89063">
        <v>22</v>
      </c>
      <c r="G89063">
        <v>9</v>
      </c>
      <c r="H89063" t="s">
        <v>44931</v>
      </c>
      <c r="I89063" t="s">
        <v>177293</v>
      </c>
    </row>
    <row r="89064" spans="1:9" x14ac:dyDescent="0.3">
      <c r="A89064" t="b">
        <v>1</v>
      </c>
      <c r="B89064">
        <v>5000</v>
      </c>
      <c r="C89064">
        <v>220.62213947990543</v>
      </c>
      <c r="D89064">
        <v>4400</v>
      </c>
      <c r="E89064">
        <v>1</v>
      </c>
      <c r="F89064">
        <v>20</v>
      </c>
      <c r="G89064">
        <v>8</v>
      </c>
      <c r="H89064" t="s">
        <v>95048</v>
      </c>
      <c r="I89064" t="s">
        <v>177293</v>
      </c>
    </row>
    <row r="89065" spans="1:9" x14ac:dyDescent="0.3">
      <c r="A89065" t="b">
        <v>0</v>
      </c>
      <c r="B89065">
        <v>0</v>
      </c>
      <c r="C89065">
        <v>23.5680378250591</v>
      </c>
      <c r="D89065">
        <v>5000</v>
      </c>
      <c r="E89065">
        <v>1</v>
      </c>
      <c r="F89065">
        <v>19</v>
      </c>
      <c r="G89065">
        <v>10</v>
      </c>
      <c r="H89065" t="s">
        <v>90177</v>
      </c>
      <c r="I89065" t="s">
        <v>177293</v>
      </c>
    </row>
    <row r="89066" spans="1:9" x14ac:dyDescent="0.3">
      <c r="A89066" t="b">
        <v>1</v>
      </c>
      <c r="B89066">
        <v>5137</v>
      </c>
      <c r="C89066">
        <v>64.437115839243504</v>
      </c>
      <c r="D89066">
        <v>5000</v>
      </c>
      <c r="E89066">
        <v>1</v>
      </c>
      <c r="F89066">
        <v>16</v>
      </c>
      <c r="G89066">
        <v>3</v>
      </c>
      <c r="H89066" t="s">
        <v>85332</v>
      </c>
      <c r="I89066" t="s">
        <v>177293</v>
      </c>
    </row>
    <row r="89067" spans="1:9" x14ac:dyDescent="0.3">
      <c r="A89067" t="b">
        <v>1</v>
      </c>
      <c r="B89067">
        <v>2610</v>
      </c>
      <c r="C89067">
        <v>64.660283687943263</v>
      </c>
      <c r="D89067">
        <v>2500</v>
      </c>
      <c r="E89067">
        <v>1</v>
      </c>
      <c r="F89067">
        <v>20</v>
      </c>
      <c r="G89067">
        <v>7</v>
      </c>
      <c r="H89067" t="s">
        <v>117133</v>
      </c>
      <c r="I89067" t="s">
        <v>177293</v>
      </c>
    </row>
    <row r="89068" spans="1:9" x14ac:dyDescent="0.3">
      <c r="A89068" t="b">
        <v>0</v>
      </c>
      <c r="B89068">
        <v>1620</v>
      </c>
      <c r="C89068">
        <v>35.744030732860523</v>
      </c>
      <c r="D89068">
        <v>3900</v>
      </c>
      <c r="E89068">
        <v>1</v>
      </c>
      <c r="F89068">
        <v>23</v>
      </c>
      <c r="G89068">
        <v>3</v>
      </c>
      <c r="H89068" t="s">
        <v>99935</v>
      </c>
      <c r="I89068" t="s">
        <v>177293</v>
      </c>
    </row>
    <row r="89069" spans="1:9" x14ac:dyDescent="0.3">
      <c r="A89069" t="b">
        <v>1</v>
      </c>
      <c r="B89069">
        <v>3420</v>
      </c>
      <c r="C89069">
        <v>57.028073286052006</v>
      </c>
      <c r="D89069">
        <v>3400</v>
      </c>
      <c r="E89069">
        <v>1</v>
      </c>
      <c r="F89069">
        <v>24</v>
      </c>
      <c r="G89069">
        <v>11</v>
      </c>
      <c r="H89069" t="s">
        <v>104975</v>
      </c>
      <c r="I89069" t="s">
        <v>177293</v>
      </c>
    </row>
    <row r="89070" spans="1:9" x14ac:dyDescent="0.3">
      <c r="A89070" t="b">
        <v>0</v>
      </c>
      <c r="B89070">
        <v>0</v>
      </c>
      <c r="C89070">
        <v>45.709988179669033</v>
      </c>
      <c r="D89070">
        <v>10000</v>
      </c>
      <c r="E89070">
        <v>1</v>
      </c>
      <c r="F89070">
        <v>24</v>
      </c>
      <c r="G89070">
        <v>7</v>
      </c>
      <c r="H89070" t="s">
        <v>58835</v>
      </c>
      <c r="I89070" t="s">
        <v>177293</v>
      </c>
    </row>
    <row r="89071" spans="1:9" x14ac:dyDescent="0.3">
      <c r="A89071" t="b">
        <v>0</v>
      </c>
      <c r="B89071">
        <v>64</v>
      </c>
      <c r="C89071">
        <v>35.744503546099288</v>
      </c>
      <c r="D89071">
        <v>2500</v>
      </c>
      <c r="E89071">
        <v>1</v>
      </c>
      <c r="F89071">
        <v>23</v>
      </c>
      <c r="G89071">
        <v>7</v>
      </c>
      <c r="H89071" t="s">
        <v>119021</v>
      </c>
      <c r="I89071" t="s">
        <v>177293</v>
      </c>
    </row>
    <row r="89072" spans="1:9" x14ac:dyDescent="0.3">
      <c r="A89072" t="b">
        <v>1</v>
      </c>
      <c r="B89072">
        <v>6675</v>
      </c>
      <c r="C89072">
        <v>55.659621749408984</v>
      </c>
      <c r="D89072">
        <v>6500</v>
      </c>
      <c r="E89072">
        <v>1</v>
      </c>
      <c r="F89072">
        <v>14</v>
      </c>
      <c r="G89072">
        <v>6</v>
      </c>
      <c r="H89072" t="s">
        <v>73994</v>
      </c>
      <c r="I89072" t="s">
        <v>177293</v>
      </c>
    </row>
    <row r="89073" spans="1:9" x14ac:dyDescent="0.3">
      <c r="A89073" t="b">
        <v>1</v>
      </c>
      <c r="B89073">
        <v>6227</v>
      </c>
      <c r="C89073">
        <v>42.803652482269506</v>
      </c>
      <c r="D89073">
        <v>5000</v>
      </c>
      <c r="E89073">
        <v>1</v>
      </c>
      <c r="F89073">
        <v>16</v>
      </c>
      <c r="G89073">
        <v>5</v>
      </c>
      <c r="H89073" t="s">
        <v>85304</v>
      </c>
      <c r="I89073" t="s">
        <v>177293</v>
      </c>
    </row>
    <row r="89074" spans="1:9" x14ac:dyDescent="0.3">
      <c r="A89074" t="b">
        <v>1</v>
      </c>
      <c r="B89074">
        <v>8361.8799999999992</v>
      </c>
      <c r="C89074">
        <v>246.64828605200947</v>
      </c>
      <c r="D89074">
        <v>8000</v>
      </c>
      <c r="E89074">
        <v>1</v>
      </c>
      <c r="F89074">
        <v>20</v>
      </c>
      <c r="G89074">
        <v>10</v>
      </c>
      <c r="H89074" t="s">
        <v>65555</v>
      </c>
      <c r="I89074" t="s">
        <v>177293</v>
      </c>
    </row>
    <row r="89075" spans="1:9" x14ac:dyDescent="0.3">
      <c r="A89075" t="b">
        <v>0</v>
      </c>
      <c r="B89075">
        <v>3306</v>
      </c>
      <c r="C89075">
        <v>81.09639479905438</v>
      </c>
      <c r="D89075">
        <v>20888</v>
      </c>
      <c r="E89075">
        <v>1</v>
      </c>
      <c r="F89075">
        <v>19</v>
      </c>
      <c r="G89075">
        <v>9</v>
      </c>
      <c r="H89075" t="s">
        <v>30591</v>
      </c>
      <c r="I89075" t="s">
        <v>177293</v>
      </c>
    </row>
    <row r="89076" spans="1:9" x14ac:dyDescent="0.3">
      <c r="A89076" t="b">
        <v>0</v>
      </c>
      <c r="B89076">
        <v>1376.1251407499999</v>
      </c>
      <c r="C89076">
        <v>155.92682033096926</v>
      </c>
      <c r="D89076">
        <v>9033.6442499999994</v>
      </c>
      <c r="E89076">
        <v>1</v>
      </c>
      <c r="F89076">
        <v>13</v>
      </c>
      <c r="G89076">
        <v>7</v>
      </c>
      <c r="H89076" t="s">
        <v>62016</v>
      </c>
      <c r="I89076" t="s">
        <v>177293</v>
      </c>
    </row>
    <row r="89077" spans="1:9" x14ac:dyDescent="0.3">
      <c r="A89077" t="b">
        <v>1</v>
      </c>
      <c r="B89077">
        <v>3470</v>
      </c>
      <c r="C89077">
        <v>30.78308510638298</v>
      </c>
      <c r="D89077">
        <v>3300</v>
      </c>
      <c r="E89077">
        <v>1</v>
      </c>
      <c r="F89077">
        <v>11</v>
      </c>
      <c r="G89077">
        <v>9</v>
      </c>
      <c r="H89077" t="s">
        <v>105544</v>
      </c>
      <c r="I89077" t="s">
        <v>177293</v>
      </c>
    </row>
    <row r="89078" spans="1:9" x14ac:dyDescent="0.3">
      <c r="A89078" t="b">
        <v>0</v>
      </c>
      <c r="B89078">
        <v>30.181298999999999</v>
      </c>
      <c r="C89078">
        <v>16.425366430260048</v>
      </c>
      <c r="D89078">
        <v>603.62598000000003</v>
      </c>
      <c r="E89078">
        <v>0</v>
      </c>
      <c r="F89078">
        <v>28</v>
      </c>
      <c r="G89078">
        <v>10</v>
      </c>
      <c r="H89078" t="s">
        <v>155795</v>
      </c>
      <c r="I89078" t="s">
        <v>177293</v>
      </c>
    </row>
    <row r="89079" spans="1:9" x14ac:dyDescent="0.3">
      <c r="A89079" t="b">
        <v>1</v>
      </c>
      <c r="B89079">
        <v>16825.108052160002</v>
      </c>
      <c r="C89079">
        <v>65.358061465721036</v>
      </c>
      <c r="D89079">
        <v>15161.852800000001</v>
      </c>
      <c r="E89079">
        <v>0</v>
      </c>
      <c r="F89079">
        <v>10</v>
      </c>
      <c r="G89079">
        <v>8</v>
      </c>
      <c r="H89079" t="s">
        <v>39215</v>
      </c>
      <c r="I89079" t="s">
        <v>177293</v>
      </c>
    </row>
    <row r="89080" spans="1:9" x14ac:dyDescent="0.3">
      <c r="A89080" t="b">
        <v>1</v>
      </c>
      <c r="B89080">
        <v>10806</v>
      </c>
      <c r="C89080">
        <v>56.087056737588654</v>
      </c>
      <c r="D89080">
        <v>10000</v>
      </c>
      <c r="E89080">
        <v>1</v>
      </c>
      <c r="F89080">
        <v>25</v>
      </c>
      <c r="G89080">
        <v>4</v>
      </c>
      <c r="H89080" t="s">
        <v>54632</v>
      </c>
      <c r="I89080" t="s">
        <v>177293</v>
      </c>
    </row>
    <row r="89081" spans="1:9" x14ac:dyDescent="0.3">
      <c r="A89081" t="b">
        <v>0</v>
      </c>
      <c r="B89081">
        <v>3036</v>
      </c>
      <c r="C89081">
        <v>393.94907801418441</v>
      </c>
      <c r="D89081">
        <v>5000</v>
      </c>
      <c r="E89081">
        <v>1</v>
      </c>
      <c r="F89081">
        <v>24</v>
      </c>
      <c r="G89081">
        <v>5</v>
      </c>
      <c r="H89081" t="s">
        <v>90184</v>
      </c>
      <c r="I89081" t="s">
        <v>177293</v>
      </c>
    </row>
    <row r="89082" spans="1:9" x14ac:dyDescent="0.3">
      <c r="A89082" t="b">
        <v>0</v>
      </c>
      <c r="B89082">
        <v>407</v>
      </c>
      <c r="C89082">
        <v>51.050921985815606</v>
      </c>
      <c r="D89082">
        <v>4500</v>
      </c>
      <c r="E89082">
        <v>1</v>
      </c>
      <c r="F89082">
        <v>22</v>
      </c>
      <c r="G89082">
        <v>7</v>
      </c>
      <c r="H89082" t="s">
        <v>94581</v>
      </c>
      <c r="I89082" t="s">
        <v>177293</v>
      </c>
    </row>
    <row r="89083" spans="1:9" x14ac:dyDescent="0.3">
      <c r="A89083" t="b">
        <v>1</v>
      </c>
      <c r="B89083">
        <v>4480</v>
      </c>
      <c r="C89083">
        <v>63.993617021276599</v>
      </c>
      <c r="D89083">
        <v>3700</v>
      </c>
      <c r="E89083">
        <v>1</v>
      </c>
      <c r="F89083">
        <v>17</v>
      </c>
      <c r="G89083">
        <v>5</v>
      </c>
      <c r="H89083" t="s">
        <v>101259</v>
      </c>
      <c r="I89083" t="s">
        <v>177293</v>
      </c>
    </row>
    <row r="89084" spans="1:9" x14ac:dyDescent="0.3">
      <c r="A89084" t="b">
        <v>1</v>
      </c>
      <c r="B89084">
        <v>2700</v>
      </c>
      <c r="C89084">
        <v>57.082186761229316</v>
      </c>
      <c r="D89084">
        <v>2500</v>
      </c>
      <c r="E89084">
        <v>1</v>
      </c>
      <c r="F89084">
        <v>24</v>
      </c>
      <c r="G89084">
        <v>11</v>
      </c>
      <c r="H89084" t="s">
        <v>117123</v>
      </c>
      <c r="I89084" t="s">
        <v>177293</v>
      </c>
    </row>
    <row r="89085" spans="1:9" x14ac:dyDescent="0.3">
      <c r="A89085" t="b">
        <v>0</v>
      </c>
      <c r="B89085">
        <v>0</v>
      </c>
      <c r="C89085">
        <v>45.976276595744679</v>
      </c>
      <c r="D89085">
        <v>1500</v>
      </c>
      <c r="E89085">
        <v>1</v>
      </c>
      <c r="F89085">
        <v>16</v>
      </c>
      <c r="G89085">
        <v>7</v>
      </c>
      <c r="H89085" t="s">
        <v>135801</v>
      </c>
      <c r="I89085" t="s">
        <v>177293</v>
      </c>
    </row>
    <row r="89086" spans="1:9" x14ac:dyDescent="0.3">
      <c r="A89086" t="b">
        <v>0</v>
      </c>
      <c r="B89086">
        <v>575</v>
      </c>
      <c r="C89086">
        <v>61.343628841607568</v>
      </c>
      <c r="D89086">
        <v>3500</v>
      </c>
      <c r="E89086">
        <v>1</v>
      </c>
      <c r="F89086">
        <v>19</v>
      </c>
      <c r="G89086">
        <v>8</v>
      </c>
      <c r="H89086" t="s">
        <v>104242</v>
      </c>
      <c r="I89086" t="s">
        <v>177293</v>
      </c>
    </row>
    <row r="89087" spans="1:9" x14ac:dyDescent="0.3">
      <c r="A89087" t="b">
        <v>0</v>
      </c>
      <c r="B89087">
        <v>81</v>
      </c>
      <c r="C89087">
        <v>39.787021276595745</v>
      </c>
      <c r="D89087">
        <v>25000</v>
      </c>
      <c r="E89087">
        <v>1</v>
      </c>
      <c r="F89087">
        <v>22</v>
      </c>
      <c r="G89087">
        <v>4</v>
      </c>
      <c r="H89087" t="s">
        <v>27578</v>
      </c>
      <c r="I89087" t="s">
        <v>177293</v>
      </c>
    </row>
    <row r="89088" spans="1:9" x14ac:dyDescent="0.3">
      <c r="A89088" t="b">
        <v>1</v>
      </c>
      <c r="B89088">
        <v>8637</v>
      </c>
      <c r="C89088">
        <v>180.95685579196217</v>
      </c>
      <c r="D89088">
        <v>8500</v>
      </c>
      <c r="E89088">
        <v>1</v>
      </c>
      <c r="F89088">
        <v>18</v>
      </c>
      <c r="G89088">
        <v>9</v>
      </c>
      <c r="H89088" t="s">
        <v>63611</v>
      </c>
      <c r="I89088" t="s">
        <v>177293</v>
      </c>
    </row>
    <row r="89089" spans="1:9" x14ac:dyDescent="0.3">
      <c r="A89089" t="b">
        <v>0</v>
      </c>
      <c r="B89089">
        <v>155</v>
      </c>
      <c r="C89089">
        <v>32.927009456264777</v>
      </c>
      <c r="D89089">
        <v>5000</v>
      </c>
      <c r="E89089">
        <v>1</v>
      </c>
      <c r="F89089">
        <v>14</v>
      </c>
      <c r="G89089">
        <v>6</v>
      </c>
      <c r="H89089" t="s">
        <v>90178</v>
      </c>
      <c r="I89089" t="s">
        <v>177293</v>
      </c>
    </row>
    <row r="89090" spans="1:9" x14ac:dyDescent="0.3">
      <c r="A89090" t="b">
        <v>1</v>
      </c>
      <c r="B89090">
        <v>6688</v>
      </c>
      <c r="C89090">
        <v>37.783073286052009</v>
      </c>
      <c r="D89090">
        <v>5000</v>
      </c>
      <c r="E89090">
        <v>1</v>
      </c>
      <c r="F89090">
        <v>13</v>
      </c>
      <c r="G89090">
        <v>5</v>
      </c>
      <c r="H89090" t="s">
        <v>85272</v>
      </c>
      <c r="I89090" t="s">
        <v>177293</v>
      </c>
    </row>
    <row r="89091" spans="1:9" x14ac:dyDescent="0.3">
      <c r="A89091" t="b">
        <v>1</v>
      </c>
      <c r="B89091">
        <v>7925</v>
      </c>
      <c r="C89091">
        <v>128.33385342789597</v>
      </c>
      <c r="D89091">
        <v>7000</v>
      </c>
      <c r="E89091">
        <v>1</v>
      </c>
      <c r="F89091">
        <v>20</v>
      </c>
      <c r="G89091">
        <v>2</v>
      </c>
      <c r="H89091" t="s">
        <v>71616</v>
      </c>
      <c r="I89091" t="s">
        <v>177293</v>
      </c>
    </row>
    <row r="89092" spans="1:9" x14ac:dyDescent="0.3">
      <c r="A89092" t="b">
        <v>1</v>
      </c>
      <c r="B89092">
        <v>7500</v>
      </c>
      <c r="C89092">
        <v>6.1373758865248229</v>
      </c>
      <c r="D89092">
        <v>6000</v>
      </c>
      <c r="E89092">
        <v>1</v>
      </c>
      <c r="F89092">
        <v>21</v>
      </c>
      <c r="G89092">
        <v>6</v>
      </c>
      <c r="H89092" t="s">
        <v>76626</v>
      </c>
      <c r="I89092" t="s">
        <v>177293</v>
      </c>
    </row>
    <row r="89093" spans="1:9" x14ac:dyDescent="0.3">
      <c r="A89093" t="b">
        <v>0</v>
      </c>
      <c r="B89093">
        <v>7228</v>
      </c>
      <c r="C89093">
        <v>65.309976359338066</v>
      </c>
      <c r="D89093">
        <v>16000</v>
      </c>
      <c r="E89093">
        <v>1</v>
      </c>
      <c r="F89093">
        <v>21</v>
      </c>
      <c r="G89093">
        <v>11</v>
      </c>
      <c r="H89093" t="s">
        <v>38492</v>
      </c>
      <c r="I89093" t="s">
        <v>177293</v>
      </c>
    </row>
    <row r="89094" spans="1:9" x14ac:dyDescent="0.3">
      <c r="A89094" t="b">
        <v>0</v>
      </c>
      <c r="B89094">
        <v>326.68932841999998</v>
      </c>
      <c r="C89094">
        <v>30.637695035460993</v>
      </c>
      <c r="D89094">
        <v>3306.57215</v>
      </c>
      <c r="E89094">
        <v>0</v>
      </c>
      <c r="F89094">
        <v>21</v>
      </c>
      <c r="G89094">
        <v>3</v>
      </c>
      <c r="H89094" t="s">
        <v>105443</v>
      </c>
      <c r="I89094" t="s">
        <v>177293</v>
      </c>
    </row>
    <row r="89095" spans="1:9" x14ac:dyDescent="0.3">
      <c r="A89095" t="b">
        <v>1</v>
      </c>
      <c r="B89095">
        <v>3700</v>
      </c>
      <c r="C89095">
        <v>161.45174940898346</v>
      </c>
      <c r="D89095">
        <v>2850</v>
      </c>
      <c r="E89095">
        <v>1</v>
      </c>
      <c r="F89095">
        <v>17</v>
      </c>
      <c r="G89095">
        <v>4</v>
      </c>
      <c r="H89095" t="s">
        <v>113360</v>
      </c>
      <c r="I89095" t="s">
        <v>177293</v>
      </c>
    </row>
    <row r="89096" spans="1:9" x14ac:dyDescent="0.3">
      <c r="A89096" t="b">
        <v>1</v>
      </c>
      <c r="B89096">
        <v>4695</v>
      </c>
      <c r="C89096">
        <v>61.56312056737589</v>
      </c>
      <c r="D89096">
        <v>4000</v>
      </c>
      <c r="E89096">
        <v>1</v>
      </c>
      <c r="F89096">
        <v>19</v>
      </c>
      <c r="G89096">
        <v>7</v>
      </c>
      <c r="H89096" t="s">
        <v>97701</v>
      </c>
      <c r="I89096" t="s">
        <v>177293</v>
      </c>
    </row>
    <row r="89097" spans="1:9" x14ac:dyDescent="0.3">
      <c r="A89097" t="b">
        <v>0</v>
      </c>
      <c r="B89097">
        <v>0</v>
      </c>
      <c r="C89097">
        <v>35.271619385342788</v>
      </c>
      <c r="D89097">
        <v>500</v>
      </c>
      <c r="E89097">
        <v>1</v>
      </c>
      <c r="F89097">
        <v>19</v>
      </c>
      <c r="G89097">
        <v>4</v>
      </c>
      <c r="H89097" t="s">
        <v>162319</v>
      </c>
      <c r="I89097" t="s">
        <v>177293</v>
      </c>
    </row>
    <row r="89098" spans="1:9" x14ac:dyDescent="0.3">
      <c r="A89098" t="b">
        <v>1</v>
      </c>
      <c r="B89098">
        <v>1939</v>
      </c>
      <c r="C89098">
        <v>45.844148936170214</v>
      </c>
      <c r="D89098">
        <v>1500</v>
      </c>
      <c r="E89098">
        <v>1</v>
      </c>
      <c r="F89098">
        <v>6</v>
      </c>
      <c r="G89098">
        <v>6</v>
      </c>
      <c r="H89098" t="s">
        <v>134139</v>
      </c>
      <c r="I89098" t="s">
        <v>177293</v>
      </c>
    </row>
    <row r="89099" spans="1:9" x14ac:dyDescent="0.3">
      <c r="A89099" t="b">
        <v>1</v>
      </c>
      <c r="B89099">
        <v>7800</v>
      </c>
      <c r="C89099">
        <v>71.932470449172584</v>
      </c>
      <c r="D89099">
        <v>7500</v>
      </c>
      <c r="E89099">
        <v>1</v>
      </c>
      <c r="F89099">
        <v>23</v>
      </c>
      <c r="G89099">
        <v>7</v>
      </c>
      <c r="H89099" t="s">
        <v>68965</v>
      </c>
      <c r="I89099" t="s">
        <v>177293</v>
      </c>
    </row>
    <row r="89100" spans="1:9" x14ac:dyDescent="0.3">
      <c r="A89100" t="b">
        <v>0</v>
      </c>
      <c r="B89100">
        <v>6179</v>
      </c>
      <c r="C89100">
        <v>56.851773049645388</v>
      </c>
      <c r="D89100">
        <v>52000</v>
      </c>
      <c r="E89100">
        <v>1</v>
      </c>
      <c r="F89100">
        <v>9</v>
      </c>
      <c r="G89100">
        <v>6</v>
      </c>
      <c r="H89100" t="s">
        <v>11674</v>
      </c>
      <c r="I89100" t="s">
        <v>177293</v>
      </c>
    </row>
    <row r="89101" spans="1:9" x14ac:dyDescent="0.3">
      <c r="A89101" t="b">
        <v>1</v>
      </c>
      <c r="B89101">
        <v>6520</v>
      </c>
      <c r="C89101">
        <v>49.86774231678487</v>
      </c>
      <c r="D89101">
        <v>6000</v>
      </c>
      <c r="E89101">
        <v>1</v>
      </c>
      <c r="F89101">
        <v>17</v>
      </c>
      <c r="G89101">
        <v>7</v>
      </c>
      <c r="H89101" t="s">
        <v>76619</v>
      </c>
      <c r="I89101" t="s">
        <v>177293</v>
      </c>
    </row>
    <row r="89102" spans="1:9" x14ac:dyDescent="0.3">
      <c r="A89102" t="b">
        <v>0</v>
      </c>
      <c r="B89102">
        <v>3026</v>
      </c>
      <c r="C89102">
        <v>111.36270685579196</v>
      </c>
      <c r="D89102">
        <v>13500</v>
      </c>
      <c r="E89102">
        <v>1</v>
      </c>
      <c r="F89102">
        <v>24</v>
      </c>
      <c r="G89102">
        <v>8</v>
      </c>
      <c r="H89102" t="s">
        <v>45360</v>
      </c>
      <c r="I89102" t="s">
        <v>177293</v>
      </c>
    </row>
    <row r="89103" spans="1:9" x14ac:dyDescent="0.3">
      <c r="A89103" t="b">
        <v>0</v>
      </c>
      <c r="B89103">
        <v>256</v>
      </c>
      <c r="C89103">
        <v>69.604172576832156</v>
      </c>
      <c r="D89103">
        <v>6000</v>
      </c>
      <c r="E89103">
        <v>1</v>
      </c>
      <c r="F89103">
        <v>18</v>
      </c>
      <c r="G89103">
        <v>7</v>
      </c>
      <c r="H89103" t="s">
        <v>77808</v>
      </c>
      <c r="I89103" t="s">
        <v>177293</v>
      </c>
    </row>
    <row r="89104" spans="1:9" x14ac:dyDescent="0.3">
      <c r="A89104" t="b">
        <v>1</v>
      </c>
      <c r="B89104">
        <v>4508</v>
      </c>
      <c r="C89104">
        <v>74.645531914893624</v>
      </c>
      <c r="D89104">
        <v>4000</v>
      </c>
      <c r="E89104">
        <v>1</v>
      </c>
      <c r="F89104">
        <v>17</v>
      </c>
      <c r="G89104">
        <v>10</v>
      </c>
      <c r="H89104" t="s">
        <v>97693</v>
      </c>
      <c r="I89104" t="s">
        <v>177293</v>
      </c>
    </row>
    <row r="89105" spans="1:9" x14ac:dyDescent="0.3">
      <c r="A89105" t="b">
        <v>0</v>
      </c>
      <c r="B89105">
        <v>85</v>
      </c>
      <c r="C89105">
        <v>37.81372340425532</v>
      </c>
      <c r="D89105">
        <v>25000</v>
      </c>
      <c r="E89105">
        <v>1</v>
      </c>
      <c r="F89105">
        <v>20</v>
      </c>
      <c r="G89105">
        <v>5</v>
      </c>
      <c r="H89105" t="s">
        <v>27581</v>
      </c>
      <c r="I89105" t="s">
        <v>177293</v>
      </c>
    </row>
    <row r="89106" spans="1:9" x14ac:dyDescent="0.3">
      <c r="A89106" t="b">
        <v>1</v>
      </c>
      <c r="B89106">
        <v>5640.77</v>
      </c>
      <c r="C89106">
        <v>61.447860520094565</v>
      </c>
      <c r="D89106">
        <v>5000</v>
      </c>
      <c r="E89106">
        <v>1</v>
      </c>
      <c r="F89106">
        <v>14</v>
      </c>
      <c r="G89106">
        <v>10</v>
      </c>
      <c r="H89106" t="s">
        <v>85256</v>
      </c>
      <c r="I89106" t="s">
        <v>177293</v>
      </c>
    </row>
    <row r="89107" spans="1:9" x14ac:dyDescent="0.3">
      <c r="A89107" t="b">
        <v>0</v>
      </c>
      <c r="B89107">
        <v>25</v>
      </c>
      <c r="C89107">
        <v>22.468026004728131</v>
      </c>
      <c r="D89107">
        <v>250</v>
      </c>
      <c r="E89107">
        <v>1</v>
      </c>
      <c r="F89107">
        <v>24</v>
      </c>
      <c r="G89107">
        <v>9</v>
      </c>
      <c r="H89107" t="s">
        <v>169987</v>
      </c>
      <c r="I89107" t="s">
        <v>177293</v>
      </c>
    </row>
    <row r="89108" spans="1:9" x14ac:dyDescent="0.3">
      <c r="A89108" t="b">
        <v>1</v>
      </c>
      <c r="B89108">
        <v>3967</v>
      </c>
      <c r="C89108">
        <v>37.004799054373521</v>
      </c>
      <c r="D89108">
        <v>3700</v>
      </c>
      <c r="E89108">
        <v>1</v>
      </c>
      <c r="F89108">
        <v>15</v>
      </c>
      <c r="G89108">
        <v>6</v>
      </c>
      <c r="H89108" t="s">
        <v>101258</v>
      </c>
      <c r="I89108" t="s">
        <v>177293</v>
      </c>
    </row>
    <row r="89109" spans="1:9" x14ac:dyDescent="0.3">
      <c r="A89109" t="b">
        <v>1</v>
      </c>
      <c r="B89109">
        <v>1850</v>
      </c>
      <c r="C89109">
        <v>54.766158392434988</v>
      </c>
      <c r="D89109">
        <v>1500</v>
      </c>
      <c r="E89109">
        <v>1</v>
      </c>
      <c r="F89109">
        <v>24</v>
      </c>
      <c r="G89109">
        <v>8</v>
      </c>
      <c r="H89109" t="s">
        <v>134172</v>
      </c>
      <c r="I89109" t="s">
        <v>177293</v>
      </c>
    </row>
    <row r="89110" spans="1:9" x14ac:dyDescent="0.3">
      <c r="A89110" t="b">
        <v>1</v>
      </c>
      <c r="B89110">
        <v>10570</v>
      </c>
      <c r="C89110">
        <v>38.5440780141844</v>
      </c>
      <c r="D89110">
        <v>5885</v>
      </c>
      <c r="E89110">
        <v>1</v>
      </c>
      <c r="F89110">
        <v>22</v>
      </c>
      <c r="G89110">
        <v>9</v>
      </c>
      <c r="H89110" t="s">
        <v>78505</v>
      </c>
      <c r="I89110" t="s">
        <v>177293</v>
      </c>
    </row>
    <row r="89111" spans="1:9" x14ac:dyDescent="0.3">
      <c r="A89111" t="b">
        <v>1</v>
      </c>
      <c r="B89111">
        <v>3016.4237145000002</v>
      </c>
      <c r="C89111">
        <v>36.704148936170213</v>
      </c>
      <c r="D89111">
        <v>2872.78449</v>
      </c>
      <c r="E89111">
        <v>0</v>
      </c>
      <c r="F89111">
        <v>22</v>
      </c>
      <c r="G89111">
        <v>7</v>
      </c>
      <c r="H89111" t="s">
        <v>113259</v>
      </c>
      <c r="I89111" t="s">
        <v>177293</v>
      </c>
    </row>
    <row r="89112" spans="1:9" x14ac:dyDescent="0.3">
      <c r="A89112" t="b">
        <v>0</v>
      </c>
      <c r="B89112">
        <v>125</v>
      </c>
      <c r="C89112">
        <v>36.104042553191491</v>
      </c>
      <c r="D89112">
        <v>50000</v>
      </c>
      <c r="E89112">
        <v>1</v>
      </c>
      <c r="F89112">
        <v>20</v>
      </c>
      <c r="G89112">
        <v>6</v>
      </c>
      <c r="H89112" t="s">
        <v>13883</v>
      </c>
      <c r="I89112" t="s">
        <v>177293</v>
      </c>
    </row>
    <row r="89113" spans="1:9" x14ac:dyDescent="0.3">
      <c r="A89113" t="b">
        <v>1</v>
      </c>
      <c r="B89113">
        <v>2821.4967661999999</v>
      </c>
      <c r="C89113">
        <v>48.882895981087472</v>
      </c>
      <c r="D89113">
        <v>2757.52225</v>
      </c>
      <c r="E89113">
        <v>0</v>
      </c>
      <c r="F89113">
        <v>16</v>
      </c>
      <c r="G89113">
        <v>9</v>
      </c>
      <c r="H89113" t="s">
        <v>113961</v>
      </c>
      <c r="I89113" t="s">
        <v>177293</v>
      </c>
    </row>
    <row r="89114" spans="1:9" x14ac:dyDescent="0.3">
      <c r="A89114" t="b">
        <v>1</v>
      </c>
      <c r="B89114">
        <v>9455</v>
      </c>
      <c r="C89114">
        <v>41.378321513002362</v>
      </c>
      <c r="D89114">
        <v>8500</v>
      </c>
      <c r="E89114">
        <v>1</v>
      </c>
      <c r="F89114">
        <v>18</v>
      </c>
      <c r="G89114">
        <v>2</v>
      </c>
      <c r="H89114" t="s">
        <v>63614</v>
      </c>
      <c r="I89114" t="s">
        <v>177293</v>
      </c>
    </row>
    <row r="89115" spans="1:9" x14ac:dyDescent="0.3">
      <c r="A89115" t="b">
        <v>0</v>
      </c>
      <c r="B89115">
        <v>0</v>
      </c>
      <c r="C89115">
        <v>12.165082742316784</v>
      </c>
      <c r="D89115">
        <v>20000</v>
      </c>
      <c r="E89115">
        <v>1</v>
      </c>
      <c r="F89115">
        <v>19</v>
      </c>
      <c r="G89115">
        <v>2</v>
      </c>
      <c r="H89115" t="s">
        <v>34041</v>
      </c>
      <c r="I89115" t="s">
        <v>177293</v>
      </c>
    </row>
    <row r="89116" spans="1:9" x14ac:dyDescent="0.3">
      <c r="A89116" t="b">
        <v>1</v>
      </c>
      <c r="B89116">
        <v>5589</v>
      </c>
      <c r="C89116">
        <v>20.382576832151301</v>
      </c>
      <c r="D89116">
        <v>3500</v>
      </c>
      <c r="E89116">
        <v>1</v>
      </c>
      <c r="F89116">
        <v>23</v>
      </c>
      <c r="G89116">
        <v>6</v>
      </c>
      <c r="H89116" t="s">
        <v>103117</v>
      </c>
      <c r="I89116" t="s">
        <v>177293</v>
      </c>
    </row>
    <row r="89117" spans="1:9" x14ac:dyDescent="0.3">
      <c r="A89117" t="b">
        <v>1</v>
      </c>
      <c r="B89117">
        <v>3133</v>
      </c>
      <c r="C89117">
        <v>47.754030732860521</v>
      </c>
      <c r="D89117">
        <v>2800</v>
      </c>
      <c r="E89117">
        <v>1</v>
      </c>
      <c r="F89117">
        <v>21</v>
      </c>
      <c r="G89117">
        <v>6</v>
      </c>
      <c r="H89117" t="s">
        <v>113683</v>
      </c>
      <c r="I89117" t="s">
        <v>177293</v>
      </c>
    </row>
    <row r="89118" spans="1:9" x14ac:dyDescent="0.3">
      <c r="A89118" t="b">
        <v>1</v>
      </c>
      <c r="B89118">
        <v>711.39</v>
      </c>
      <c r="C89118">
        <v>72.552092198581562</v>
      </c>
      <c r="D89118">
        <v>600</v>
      </c>
      <c r="E89118">
        <v>1</v>
      </c>
      <c r="F89118">
        <v>18</v>
      </c>
      <c r="G89118">
        <v>7</v>
      </c>
      <c r="H89118" t="s">
        <v>156370</v>
      </c>
      <c r="I89118" t="s">
        <v>177293</v>
      </c>
    </row>
    <row r="89119" spans="1:9" x14ac:dyDescent="0.3">
      <c r="A89119" t="b">
        <v>1</v>
      </c>
      <c r="B89119">
        <v>10810</v>
      </c>
      <c r="C89119">
        <v>38.263947990543734</v>
      </c>
      <c r="D89119">
        <v>10000</v>
      </c>
      <c r="E89119">
        <v>1</v>
      </c>
      <c r="F89119">
        <v>23</v>
      </c>
      <c r="G89119">
        <v>12</v>
      </c>
      <c r="H89119" t="s">
        <v>54674</v>
      </c>
      <c r="I89119" t="s">
        <v>177293</v>
      </c>
    </row>
    <row r="89120" spans="1:9" x14ac:dyDescent="0.3">
      <c r="A89120" t="b">
        <v>1</v>
      </c>
      <c r="B89120">
        <v>2243</v>
      </c>
      <c r="C89120">
        <v>31.0278841607565</v>
      </c>
      <c r="D89120">
        <v>2000</v>
      </c>
      <c r="E89120">
        <v>1</v>
      </c>
      <c r="F89120">
        <v>27</v>
      </c>
      <c r="G89120">
        <v>10</v>
      </c>
      <c r="H89120" t="s">
        <v>125110</v>
      </c>
      <c r="I89120" t="s">
        <v>177293</v>
      </c>
    </row>
    <row r="89121" spans="1:9" x14ac:dyDescent="0.3">
      <c r="A89121" t="b">
        <v>1</v>
      </c>
      <c r="B89121">
        <v>7433.33</v>
      </c>
      <c r="C89121">
        <v>55.494739952718675</v>
      </c>
      <c r="D89121">
        <v>6500</v>
      </c>
      <c r="E89121">
        <v>1</v>
      </c>
      <c r="F89121">
        <v>24</v>
      </c>
      <c r="G89121">
        <v>8</v>
      </c>
      <c r="H89121" t="s">
        <v>73992</v>
      </c>
      <c r="I89121" t="s">
        <v>177293</v>
      </c>
    </row>
    <row r="89122" spans="1:9" x14ac:dyDescent="0.3">
      <c r="A89122" t="b">
        <v>1</v>
      </c>
      <c r="B89122">
        <v>3590</v>
      </c>
      <c r="C89122">
        <v>81.938002364066193</v>
      </c>
      <c r="D89122">
        <v>3500</v>
      </c>
      <c r="E89122">
        <v>1</v>
      </c>
      <c r="F89122">
        <v>21</v>
      </c>
      <c r="G89122">
        <v>9</v>
      </c>
      <c r="H89122" t="s">
        <v>103139</v>
      </c>
      <c r="I89122" t="s">
        <v>177293</v>
      </c>
    </row>
    <row r="89123" spans="1:9" x14ac:dyDescent="0.3">
      <c r="A89123" t="b">
        <v>1</v>
      </c>
      <c r="B89123">
        <v>6540</v>
      </c>
      <c r="C89123">
        <v>111.2962293144208</v>
      </c>
      <c r="D89123">
        <v>6000</v>
      </c>
      <c r="E89123">
        <v>1</v>
      </c>
      <c r="F89123">
        <v>15</v>
      </c>
      <c r="G89123">
        <v>5</v>
      </c>
      <c r="H89123" t="s">
        <v>76604</v>
      </c>
      <c r="I89123" t="s">
        <v>177293</v>
      </c>
    </row>
    <row r="89124" spans="1:9" x14ac:dyDescent="0.3">
      <c r="A89124" t="b">
        <v>1</v>
      </c>
      <c r="B89124">
        <v>3361.5279199000001</v>
      </c>
      <c r="C89124">
        <v>36.234574468085107</v>
      </c>
      <c r="D89124">
        <v>3178.2489</v>
      </c>
      <c r="E89124">
        <v>0</v>
      </c>
      <c r="F89124">
        <v>19</v>
      </c>
      <c r="G89124">
        <v>11</v>
      </c>
      <c r="H89124" t="s">
        <v>106507</v>
      </c>
      <c r="I89124" t="s">
        <v>177293</v>
      </c>
    </row>
    <row r="89125" spans="1:9" x14ac:dyDescent="0.3">
      <c r="A89125" t="b">
        <v>0</v>
      </c>
      <c r="B89125">
        <v>1906</v>
      </c>
      <c r="C89125">
        <v>68.0228486997636</v>
      </c>
      <c r="D89125">
        <v>3500</v>
      </c>
      <c r="E89125">
        <v>1</v>
      </c>
      <c r="F89125">
        <v>15</v>
      </c>
      <c r="G89125">
        <v>9</v>
      </c>
      <c r="H89125" t="s">
        <v>104240</v>
      </c>
      <c r="I89125" t="s">
        <v>177293</v>
      </c>
    </row>
    <row r="89126" spans="1:9" x14ac:dyDescent="0.3">
      <c r="A89126" t="b">
        <v>1</v>
      </c>
      <c r="B89126">
        <v>8505</v>
      </c>
      <c r="C89126">
        <v>503.88728132387706</v>
      </c>
      <c r="D89126">
        <v>7500</v>
      </c>
      <c r="E89126">
        <v>1</v>
      </c>
      <c r="F89126">
        <v>22</v>
      </c>
      <c r="G89126">
        <v>8</v>
      </c>
      <c r="H89126" t="s">
        <v>68969</v>
      </c>
      <c r="I89126" t="s">
        <v>177293</v>
      </c>
    </row>
    <row r="89127" spans="1:9" x14ac:dyDescent="0.3">
      <c r="A89127" t="b">
        <v>0</v>
      </c>
      <c r="B89127">
        <v>350</v>
      </c>
      <c r="C89127">
        <v>800.89608747044917</v>
      </c>
      <c r="D89127">
        <v>4100</v>
      </c>
      <c r="E89127">
        <v>1</v>
      </c>
      <c r="F89127">
        <v>24</v>
      </c>
      <c r="G89127">
        <v>8</v>
      </c>
      <c r="H89127" t="s">
        <v>96120</v>
      </c>
      <c r="I89127" t="s">
        <v>177293</v>
      </c>
    </row>
    <row r="89128" spans="1:9" x14ac:dyDescent="0.3">
      <c r="A89128" t="b">
        <v>1</v>
      </c>
      <c r="B89128">
        <v>800</v>
      </c>
      <c r="C89128">
        <v>47.928463356973992</v>
      </c>
      <c r="D89128">
        <v>800</v>
      </c>
      <c r="E89128">
        <v>1</v>
      </c>
      <c r="F89128">
        <v>20</v>
      </c>
      <c r="G89128">
        <v>9</v>
      </c>
      <c r="H89128" t="s">
        <v>150977</v>
      </c>
      <c r="I89128" t="s">
        <v>177293</v>
      </c>
    </row>
    <row r="89129" spans="1:9" x14ac:dyDescent="0.3">
      <c r="A89129" t="b">
        <v>0</v>
      </c>
      <c r="B89129">
        <v>4430</v>
      </c>
      <c r="C89129">
        <v>65.843049645390067</v>
      </c>
      <c r="D89129">
        <v>20000</v>
      </c>
      <c r="E89129">
        <v>1</v>
      </c>
      <c r="F89129">
        <v>16</v>
      </c>
      <c r="G89129">
        <v>6</v>
      </c>
      <c r="H89129" t="s">
        <v>34036</v>
      </c>
      <c r="I89129" t="s">
        <v>177293</v>
      </c>
    </row>
    <row r="89130" spans="1:9" x14ac:dyDescent="0.3">
      <c r="A89130" t="b">
        <v>1</v>
      </c>
      <c r="B89130">
        <v>4565</v>
      </c>
      <c r="C89130">
        <v>35.033865248226952</v>
      </c>
      <c r="D89130">
        <v>4000</v>
      </c>
      <c r="E89130">
        <v>1</v>
      </c>
      <c r="F89130">
        <v>26</v>
      </c>
      <c r="G89130">
        <v>13</v>
      </c>
      <c r="H89130" t="s">
        <v>97688</v>
      </c>
      <c r="I89130" t="s">
        <v>177293</v>
      </c>
    </row>
    <row r="89131" spans="1:9" x14ac:dyDescent="0.3">
      <c r="A89131" t="b">
        <v>1</v>
      </c>
      <c r="B89131">
        <v>1990</v>
      </c>
      <c r="C89131">
        <v>57.446170212765956</v>
      </c>
      <c r="D89131">
        <v>1590</v>
      </c>
      <c r="E89131">
        <v>1</v>
      </c>
      <c r="F89131">
        <v>20</v>
      </c>
      <c r="G89131">
        <v>6</v>
      </c>
      <c r="H89131" t="s">
        <v>131776</v>
      </c>
      <c r="I89131" t="s">
        <v>177293</v>
      </c>
    </row>
    <row r="89132" spans="1:9" x14ac:dyDescent="0.3">
      <c r="A89132" t="b">
        <v>0</v>
      </c>
      <c r="B89132">
        <v>635</v>
      </c>
      <c r="C89132">
        <v>100.183463356974</v>
      </c>
      <c r="D89132">
        <v>9000</v>
      </c>
      <c r="E89132">
        <v>1</v>
      </c>
      <c r="F89132">
        <v>22</v>
      </c>
      <c r="G89132">
        <v>11</v>
      </c>
      <c r="H89132" t="s">
        <v>62580</v>
      </c>
      <c r="I89132" t="s">
        <v>177293</v>
      </c>
    </row>
    <row r="89133" spans="1:9" x14ac:dyDescent="0.3">
      <c r="A89133" t="b">
        <v>1</v>
      </c>
      <c r="B89133">
        <v>2032.12</v>
      </c>
      <c r="C89133">
        <v>230.86210401891253</v>
      </c>
      <c r="D89133">
        <v>2000</v>
      </c>
      <c r="E89133">
        <v>1</v>
      </c>
      <c r="F89133">
        <v>5</v>
      </c>
      <c r="G89133">
        <v>4</v>
      </c>
      <c r="H89133" t="s">
        <v>125125</v>
      </c>
      <c r="I89133" t="s">
        <v>177293</v>
      </c>
    </row>
    <row r="89134" spans="1:9" x14ac:dyDescent="0.3">
      <c r="A89134" t="b">
        <v>0</v>
      </c>
      <c r="B89134">
        <v>160</v>
      </c>
      <c r="C89134">
        <v>112.03607565011821</v>
      </c>
      <c r="D89134">
        <v>20000</v>
      </c>
      <c r="E89134">
        <v>1</v>
      </c>
      <c r="F89134">
        <v>19</v>
      </c>
      <c r="G89134">
        <v>11</v>
      </c>
      <c r="H89134" t="s">
        <v>34039</v>
      </c>
      <c r="I89134" t="s">
        <v>177293</v>
      </c>
    </row>
    <row r="89135" spans="1:9" x14ac:dyDescent="0.3">
      <c r="A89135" t="b">
        <v>1</v>
      </c>
      <c r="B89135">
        <v>5219.0458875800005</v>
      </c>
      <c r="C89135">
        <v>55.834739952718678</v>
      </c>
      <c r="D89135">
        <v>5050.4859200000001</v>
      </c>
      <c r="E89135">
        <v>1</v>
      </c>
      <c r="F89135">
        <v>21</v>
      </c>
      <c r="G89135">
        <v>10</v>
      </c>
      <c r="H89135" t="s">
        <v>81935</v>
      </c>
      <c r="I89135" t="s">
        <v>177293</v>
      </c>
    </row>
    <row r="89136" spans="1:9" x14ac:dyDescent="0.3">
      <c r="A89136" t="b">
        <v>1</v>
      </c>
      <c r="B89136">
        <v>7822</v>
      </c>
      <c r="C89136">
        <v>57.612304964539007</v>
      </c>
      <c r="D89136">
        <v>6000</v>
      </c>
      <c r="E89136">
        <v>1</v>
      </c>
      <c r="F89136">
        <v>22</v>
      </c>
      <c r="G89136">
        <v>5</v>
      </c>
      <c r="H89136" t="s">
        <v>76630</v>
      </c>
      <c r="I89136" t="s">
        <v>177293</v>
      </c>
    </row>
    <row r="89137" spans="1:9" x14ac:dyDescent="0.3">
      <c r="A89137" t="b">
        <v>1</v>
      </c>
      <c r="B89137">
        <v>7362</v>
      </c>
      <c r="C89137">
        <v>189.98340425531916</v>
      </c>
      <c r="D89137">
        <v>7000</v>
      </c>
      <c r="E89137">
        <v>1</v>
      </c>
      <c r="F89137">
        <v>8</v>
      </c>
      <c r="G89137">
        <v>5</v>
      </c>
      <c r="H89137" t="s">
        <v>71617</v>
      </c>
      <c r="I89137" t="s">
        <v>177293</v>
      </c>
    </row>
    <row r="89138" spans="1:9" x14ac:dyDescent="0.3">
      <c r="A89138" t="b">
        <v>1</v>
      </c>
      <c r="B89138">
        <v>4399</v>
      </c>
      <c r="C89138">
        <v>133.91322695035461</v>
      </c>
      <c r="D89138">
        <v>4000</v>
      </c>
      <c r="E89138">
        <v>1</v>
      </c>
      <c r="F89138">
        <v>18</v>
      </c>
      <c r="G89138">
        <v>6</v>
      </c>
      <c r="H89138" t="s">
        <v>97702</v>
      </c>
      <c r="I89138" t="s">
        <v>177293</v>
      </c>
    </row>
    <row r="89139" spans="1:9" x14ac:dyDescent="0.3">
      <c r="A89139" t="b">
        <v>1</v>
      </c>
      <c r="B89139">
        <v>6003.31412525</v>
      </c>
      <c r="C89139">
        <v>30.966453900709219</v>
      </c>
      <c r="D89139">
        <v>3611.838945</v>
      </c>
      <c r="E89139">
        <v>0</v>
      </c>
      <c r="F89139">
        <v>22</v>
      </c>
      <c r="G89139">
        <v>5</v>
      </c>
      <c r="H89139" t="s">
        <v>101632</v>
      </c>
      <c r="I89139" t="s">
        <v>177293</v>
      </c>
    </row>
    <row r="89140" spans="1:9" x14ac:dyDescent="0.3">
      <c r="A89140" t="b">
        <v>0</v>
      </c>
      <c r="B89140">
        <v>2397.4060553999998</v>
      </c>
      <c r="C89140">
        <v>118.28217494089834</v>
      </c>
      <c r="D89140">
        <v>3583.5666000000001</v>
      </c>
      <c r="E89140">
        <v>0</v>
      </c>
      <c r="F89140">
        <v>15</v>
      </c>
      <c r="G89140">
        <v>11</v>
      </c>
      <c r="H89140" t="s">
        <v>101877</v>
      </c>
      <c r="I89140" t="s">
        <v>177293</v>
      </c>
    </row>
    <row r="89141" spans="1:9" x14ac:dyDescent="0.3">
      <c r="A89141" t="b">
        <v>1</v>
      </c>
      <c r="B89141">
        <v>5150</v>
      </c>
      <c r="C89141">
        <v>57.024491725768321</v>
      </c>
      <c r="D89141">
        <v>5000</v>
      </c>
      <c r="E89141">
        <v>1</v>
      </c>
      <c r="F89141">
        <v>15</v>
      </c>
      <c r="G89141">
        <v>10</v>
      </c>
      <c r="H89141" t="s">
        <v>85269</v>
      </c>
      <c r="I89141" t="s">
        <v>177293</v>
      </c>
    </row>
    <row r="89142" spans="1:9" x14ac:dyDescent="0.3">
      <c r="A89142" t="b">
        <v>0</v>
      </c>
      <c r="B89142">
        <v>0</v>
      </c>
      <c r="C89142">
        <v>43.337399527186761</v>
      </c>
      <c r="D89142">
        <v>3200</v>
      </c>
      <c r="E89142">
        <v>1</v>
      </c>
      <c r="F89142">
        <v>21</v>
      </c>
      <c r="G89142">
        <v>7</v>
      </c>
      <c r="H89142" t="s">
        <v>106356</v>
      </c>
      <c r="I89142" t="s">
        <v>177293</v>
      </c>
    </row>
    <row r="89143" spans="1:9" x14ac:dyDescent="0.3">
      <c r="A89143" t="b">
        <v>0</v>
      </c>
      <c r="B89143">
        <v>1001</v>
      </c>
      <c r="C89143">
        <v>46.395520094562649</v>
      </c>
      <c r="D89143">
        <v>3000</v>
      </c>
      <c r="E89143">
        <v>1</v>
      </c>
      <c r="F89143">
        <v>13</v>
      </c>
      <c r="G89143">
        <v>5</v>
      </c>
      <c r="H89143" t="s">
        <v>111920</v>
      </c>
      <c r="I89143" t="s">
        <v>177293</v>
      </c>
    </row>
    <row r="89144" spans="1:9" x14ac:dyDescent="0.3">
      <c r="A89144" t="b">
        <v>1</v>
      </c>
      <c r="B89144">
        <v>3076.69</v>
      </c>
      <c r="C89144">
        <v>316.48270685579195</v>
      </c>
      <c r="D89144">
        <v>3000</v>
      </c>
      <c r="E89144">
        <v>1</v>
      </c>
      <c r="F89144">
        <v>8</v>
      </c>
      <c r="G89144">
        <v>5</v>
      </c>
      <c r="H89144" t="s">
        <v>109450</v>
      </c>
      <c r="I89144" t="s">
        <v>177293</v>
      </c>
    </row>
    <row r="89145" spans="1:9" x14ac:dyDescent="0.3">
      <c r="A89145" t="b">
        <v>1</v>
      </c>
      <c r="B89145">
        <v>3005</v>
      </c>
      <c r="C89145">
        <v>34.798380614657212</v>
      </c>
      <c r="D89145">
        <v>3000</v>
      </c>
      <c r="E89145">
        <v>1</v>
      </c>
      <c r="F89145">
        <v>20</v>
      </c>
      <c r="G89145">
        <v>12</v>
      </c>
      <c r="H89145" t="s">
        <v>109431</v>
      </c>
      <c r="I89145" t="s">
        <v>177293</v>
      </c>
    </row>
    <row r="89146" spans="1:9" x14ac:dyDescent="0.3">
      <c r="A89146" t="b">
        <v>0</v>
      </c>
      <c r="B89146">
        <v>5</v>
      </c>
      <c r="C89146">
        <v>44.633475177304966</v>
      </c>
      <c r="D89146">
        <v>3500</v>
      </c>
      <c r="E89146">
        <v>1</v>
      </c>
      <c r="F89146">
        <v>2</v>
      </c>
      <c r="G89146">
        <v>2</v>
      </c>
      <c r="H89146" t="s">
        <v>104234</v>
      </c>
      <c r="I89146" t="s">
        <v>177293</v>
      </c>
    </row>
    <row r="89147" spans="1:9" x14ac:dyDescent="0.3">
      <c r="A89147" t="b">
        <v>0</v>
      </c>
      <c r="B89147">
        <v>25</v>
      </c>
      <c r="C89147">
        <v>150.19747044917258</v>
      </c>
      <c r="D89147">
        <v>5000</v>
      </c>
      <c r="E89147">
        <v>1</v>
      </c>
      <c r="F89147">
        <v>14</v>
      </c>
      <c r="G89147">
        <v>5</v>
      </c>
      <c r="H89147" t="s">
        <v>90161</v>
      </c>
      <c r="I89147" t="s">
        <v>177293</v>
      </c>
    </row>
    <row r="89148" spans="1:9" x14ac:dyDescent="0.3">
      <c r="A89148" t="b">
        <v>1</v>
      </c>
      <c r="B89148">
        <v>1500</v>
      </c>
      <c r="C89148">
        <v>30.727754137115838</v>
      </c>
      <c r="D89148">
        <v>1300</v>
      </c>
      <c r="E89148">
        <v>1</v>
      </c>
      <c r="F89148">
        <v>13</v>
      </c>
      <c r="G89148">
        <v>4</v>
      </c>
      <c r="H89148" t="s">
        <v>137970</v>
      </c>
      <c r="I89148" t="s">
        <v>177293</v>
      </c>
    </row>
    <row r="89149" spans="1:9" x14ac:dyDescent="0.3">
      <c r="A89149" t="b">
        <v>0</v>
      </c>
      <c r="B89149">
        <v>0</v>
      </c>
      <c r="C89149">
        <v>62.245709219858156</v>
      </c>
      <c r="D89149">
        <v>2000</v>
      </c>
      <c r="E89149">
        <v>1</v>
      </c>
      <c r="F89149">
        <v>17</v>
      </c>
      <c r="G89149">
        <v>7</v>
      </c>
      <c r="H89149" t="s">
        <v>127474</v>
      </c>
      <c r="I89149" t="s">
        <v>177293</v>
      </c>
    </row>
    <row r="89150" spans="1:9" x14ac:dyDescent="0.3">
      <c r="A89150" t="b">
        <v>1</v>
      </c>
      <c r="B89150">
        <v>715</v>
      </c>
      <c r="C89150">
        <v>34.006855791962174</v>
      </c>
      <c r="D89150">
        <v>500</v>
      </c>
      <c r="E89150">
        <v>1</v>
      </c>
      <c r="F89150">
        <v>22</v>
      </c>
      <c r="G89150">
        <v>5</v>
      </c>
      <c r="H89150" t="s">
        <v>160321</v>
      </c>
      <c r="I89150" t="s">
        <v>177293</v>
      </c>
    </row>
    <row r="89151" spans="1:9" x14ac:dyDescent="0.3">
      <c r="A89151" t="b">
        <v>1</v>
      </c>
      <c r="B89151">
        <v>8752</v>
      </c>
      <c r="C89151">
        <v>56.846808510638297</v>
      </c>
      <c r="D89151">
        <v>8000</v>
      </c>
      <c r="E89151">
        <v>1</v>
      </c>
      <c r="F89151">
        <v>17</v>
      </c>
      <c r="G89151">
        <v>6</v>
      </c>
      <c r="H89151" t="s">
        <v>65566</v>
      </c>
      <c r="I89151" t="s">
        <v>177293</v>
      </c>
    </row>
    <row r="89152" spans="1:9" x14ac:dyDescent="0.3">
      <c r="A89152" t="b">
        <v>0</v>
      </c>
      <c r="B89152">
        <v>1750</v>
      </c>
      <c r="C89152">
        <v>29.607848699763593</v>
      </c>
      <c r="D89152">
        <v>3000</v>
      </c>
      <c r="E89152">
        <v>1</v>
      </c>
      <c r="F89152">
        <v>18</v>
      </c>
      <c r="G89152">
        <v>5</v>
      </c>
      <c r="H89152" t="s">
        <v>111929</v>
      </c>
      <c r="I89152" t="s">
        <v>177293</v>
      </c>
    </row>
    <row r="89153" spans="1:9" x14ac:dyDescent="0.3">
      <c r="A89153" t="b">
        <v>1</v>
      </c>
      <c r="B89153">
        <v>3865.9176000000002</v>
      </c>
      <c r="C89153">
        <v>31.464739952718677</v>
      </c>
      <c r="D89153">
        <v>3479.32584</v>
      </c>
      <c r="E89153">
        <v>0</v>
      </c>
      <c r="F89153">
        <v>22</v>
      </c>
      <c r="G89153">
        <v>10</v>
      </c>
      <c r="H89153" t="s">
        <v>104692</v>
      </c>
      <c r="I89153" t="s">
        <v>177293</v>
      </c>
    </row>
    <row r="89154" spans="1:9" x14ac:dyDescent="0.3">
      <c r="A89154" t="b">
        <v>0</v>
      </c>
      <c r="B89154">
        <v>10</v>
      </c>
      <c r="C89154">
        <v>63.063534278959814</v>
      </c>
      <c r="D89154">
        <v>1000</v>
      </c>
      <c r="E89154">
        <v>1</v>
      </c>
      <c r="F89154">
        <v>26</v>
      </c>
      <c r="G89154">
        <v>7</v>
      </c>
      <c r="H89154" t="s">
        <v>147371</v>
      </c>
      <c r="I89154" t="s">
        <v>177293</v>
      </c>
    </row>
    <row r="89155" spans="1:9" x14ac:dyDescent="0.3">
      <c r="A89155" t="b">
        <v>0</v>
      </c>
      <c r="B89155">
        <v>1595</v>
      </c>
      <c r="C89155">
        <v>77.977565011820332</v>
      </c>
      <c r="D89155">
        <v>36000</v>
      </c>
      <c r="E89155">
        <v>1</v>
      </c>
      <c r="F89155">
        <v>24</v>
      </c>
      <c r="G89155">
        <v>2</v>
      </c>
      <c r="H89155" t="s">
        <v>18401</v>
      </c>
      <c r="I89155" t="s">
        <v>177293</v>
      </c>
    </row>
    <row r="89156" spans="1:9" x14ac:dyDescent="0.3">
      <c r="A89156" t="b">
        <v>0</v>
      </c>
      <c r="B89156">
        <v>508</v>
      </c>
      <c r="C89156">
        <v>50.554704491725765</v>
      </c>
      <c r="D89156">
        <v>6000</v>
      </c>
      <c r="E89156">
        <v>1</v>
      </c>
      <c r="F89156">
        <v>27</v>
      </c>
      <c r="G89156">
        <v>3</v>
      </c>
      <c r="H89156" t="s">
        <v>77814</v>
      </c>
      <c r="I89156" t="s">
        <v>177293</v>
      </c>
    </row>
    <row r="89157" spans="1:9" x14ac:dyDescent="0.3">
      <c r="A89157" t="b">
        <v>1</v>
      </c>
      <c r="B89157">
        <v>10700</v>
      </c>
      <c r="C89157">
        <v>53.455165484633568</v>
      </c>
      <c r="D89157">
        <v>10000</v>
      </c>
      <c r="E89157">
        <v>1</v>
      </c>
      <c r="F89157">
        <v>6</v>
      </c>
      <c r="G89157">
        <v>4</v>
      </c>
      <c r="H89157" t="s">
        <v>54661</v>
      </c>
      <c r="I89157" t="s">
        <v>177293</v>
      </c>
    </row>
    <row r="89158" spans="1:9" x14ac:dyDescent="0.3">
      <c r="A89158" t="b">
        <v>1</v>
      </c>
      <c r="B89158">
        <v>2731</v>
      </c>
      <c r="C89158">
        <v>134.61056737588652</v>
      </c>
      <c r="D89158">
        <v>2200</v>
      </c>
      <c r="E89158">
        <v>1</v>
      </c>
      <c r="F89158">
        <v>23</v>
      </c>
      <c r="G89158">
        <v>8</v>
      </c>
      <c r="H89158" t="s">
        <v>121906</v>
      </c>
      <c r="I89158" t="s">
        <v>177293</v>
      </c>
    </row>
    <row r="89159" spans="1:9" x14ac:dyDescent="0.3">
      <c r="A89159" t="b">
        <v>1</v>
      </c>
      <c r="B89159">
        <v>9660</v>
      </c>
      <c r="C89159">
        <v>88.519338061465717</v>
      </c>
      <c r="D89159">
        <v>9500</v>
      </c>
      <c r="E89159">
        <v>1</v>
      </c>
      <c r="F89159">
        <v>21</v>
      </c>
      <c r="G89159">
        <v>5</v>
      </c>
      <c r="H89159" t="s">
        <v>61228</v>
      </c>
      <c r="I89159" t="s">
        <v>177293</v>
      </c>
    </row>
    <row r="89160" spans="1:9" x14ac:dyDescent="0.3">
      <c r="A89160" t="b">
        <v>1</v>
      </c>
      <c r="B89160">
        <v>25100</v>
      </c>
      <c r="C89160">
        <v>45.021702127659573</v>
      </c>
      <c r="D89160">
        <v>25000</v>
      </c>
      <c r="E89160">
        <v>1</v>
      </c>
      <c r="F89160">
        <v>21</v>
      </c>
      <c r="G89160">
        <v>10</v>
      </c>
      <c r="H89160" t="s">
        <v>25911</v>
      </c>
      <c r="I89160" t="s">
        <v>177293</v>
      </c>
    </row>
    <row r="89161" spans="1:9" x14ac:dyDescent="0.3">
      <c r="A89161" t="b">
        <v>1</v>
      </c>
      <c r="B89161">
        <v>1500</v>
      </c>
      <c r="C89161">
        <v>27.630189125295509</v>
      </c>
      <c r="D89161">
        <v>1500</v>
      </c>
      <c r="E89161">
        <v>1</v>
      </c>
      <c r="F89161">
        <v>23</v>
      </c>
      <c r="G89161">
        <v>7</v>
      </c>
      <c r="H89161" t="s">
        <v>134151</v>
      </c>
      <c r="I89161" t="s">
        <v>177293</v>
      </c>
    </row>
    <row r="89162" spans="1:9" x14ac:dyDescent="0.3">
      <c r="A89162" t="b">
        <v>1</v>
      </c>
      <c r="B89162">
        <v>2599</v>
      </c>
      <c r="C89162">
        <v>59.352163120567376</v>
      </c>
      <c r="D89162">
        <v>2500</v>
      </c>
      <c r="E89162">
        <v>1</v>
      </c>
      <c r="F89162">
        <v>23</v>
      </c>
      <c r="G89162">
        <v>7</v>
      </c>
      <c r="H89162" t="s">
        <v>117098</v>
      </c>
      <c r="I89162" t="s">
        <v>177293</v>
      </c>
    </row>
    <row r="89163" spans="1:9" x14ac:dyDescent="0.3">
      <c r="A89163" t="b">
        <v>1</v>
      </c>
      <c r="B89163">
        <v>26909.090795399999</v>
      </c>
      <c r="C89163">
        <v>101.74346335697399</v>
      </c>
      <c r="D89163">
        <v>16528.92555</v>
      </c>
      <c r="E89163">
        <v>0</v>
      </c>
      <c r="F89163">
        <v>24</v>
      </c>
      <c r="G89163">
        <v>8</v>
      </c>
      <c r="H89163" t="s">
        <v>37786</v>
      </c>
      <c r="I89163" t="s">
        <v>177293</v>
      </c>
    </row>
    <row r="89164" spans="1:9" x14ac:dyDescent="0.3">
      <c r="A89164" t="b">
        <v>1</v>
      </c>
      <c r="B89164">
        <v>36666.20245574</v>
      </c>
      <c r="C89164">
        <v>47.654385342789595</v>
      </c>
      <c r="D89164">
        <v>32392.545900000001</v>
      </c>
      <c r="E89164">
        <v>0</v>
      </c>
      <c r="F89164">
        <v>21</v>
      </c>
      <c r="G89164">
        <v>7</v>
      </c>
      <c r="H89164" t="s">
        <v>20237</v>
      </c>
      <c r="I89164" t="s">
        <v>177293</v>
      </c>
    </row>
    <row r="89165" spans="1:9" x14ac:dyDescent="0.3">
      <c r="A89165" t="b">
        <v>1</v>
      </c>
      <c r="B89165">
        <v>4447</v>
      </c>
      <c r="C89165">
        <v>67.438486997635934</v>
      </c>
      <c r="D89165">
        <v>4400</v>
      </c>
      <c r="E89165">
        <v>1</v>
      </c>
      <c r="F89165">
        <v>12</v>
      </c>
      <c r="G89165">
        <v>4</v>
      </c>
      <c r="H89165" t="s">
        <v>95047</v>
      </c>
      <c r="I89165" t="s">
        <v>177293</v>
      </c>
    </row>
    <row r="89166" spans="1:9" x14ac:dyDescent="0.3">
      <c r="A89166" t="b">
        <v>0</v>
      </c>
      <c r="B89166">
        <v>176</v>
      </c>
      <c r="C89166">
        <v>80.69780141843971</v>
      </c>
      <c r="D89166">
        <v>5000</v>
      </c>
      <c r="E89166">
        <v>1</v>
      </c>
      <c r="F89166">
        <v>28</v>
      </c>
      <c r="G89166">
        <v>6</v>
      </c>
      <c r="H89166" t="s">
        <v>90165</v>
      </c>
      <c r="I89166" t="s">
        <v>177293</v>
      </c>
    </row>
    <row r="89167" spans="1:9" x14ac:dyDescent="0.3">
      <c r="A89167" t="b">
        <v>0</v>
      </c>
      <c r="B89167">
        <v>2576</v>
      </c>
      <c r="C89167">
        <v>31.681879432624115</v>
      </c>
      <c r="D89167">
        <v>5995</v>
      </c>
      <c r="E89167">
        <v>1</v>
      </c>
      <c r="F89167">
        <v>19</v>
      </c>
      <c r="G89167">
        <v>6</v>
      </c>
      <c r="H89167" t="s">
        <v>78233</v>
      </c>
      <c r="I89167" t="s">
        <v>177293</v>
      </c>
    </row>
    <row r="89168" spans="1:9" x14ac:dyDescent="0.3">
      <c r="A89168" t="b">
        <v>1</v>
      </c>
      <c r="B89168">
        <v>2750</v>
      </c>
      <c r="C89168">
        <v>37.816323877068555</v>
      </c>
      <c r="D89168">
        <v>2200</v>
      </c>
      <c r="E89168">
        <v>1</v>
      </c>
      <c r="F89168">
        <v>22</v>
      </c>
      <c r="G89168">
        <v>7</v>
      </c>
      <c r="H89168" t="s">
        <v>121902</v>
      </c>
      <c r="I89168" t="s">
        <v>177293</v>
      </c>
    </row>
    <row r="89169" spans="1:9" x14ac:dyDescent="0.3">
      <c r="A89169" t="b">
        <v>1</v>
      </c>
      <c r="B89169">
        <v>6377</v>
      </c>
      <c r="C89169">
        <v>56.871855791962176</v>
      </c>
      <c r="D89169">
        <v>6000</v>
      </c>
      <c r="E89169">
        <v>1</v>
      </c>
      <c r="F89169">
        <v>9</v>
      </c>
      <c r="G89169">
        <v>7</v>
      </c>
      <c r="H89169" t="s">
        <v>76592</v>
      </c>
      <c r="I89169" t="s">
        <v>177293</v>
      </c>
    </row>
    <row r="89170" spans="1:9" x14ac:dyDescent="0.3">
      <c r="A89170" t="b">
        <v>1</v>
      </c>
      <c r="B89170">
        <v>11048.5</v>
      </c>
      <c r="C89170">
        <v>66.320531914893621</v>
      </c>
      <c r="D89170">
        <v>10000</v>
      </c>
      <c r="E89170">
        <v>1</v>
      </c>
      <c r="F89170">
        <v>22</v>
      </c>
      <c r="G89170">
        <v>11</v>
      </c>
      <c r="H89170" t="s">
        <v>54629</v>
      </c>
      <c r="I89170" t="s">
        <v>177293</v>
      </c>
    </row>
    <row r="89171" spans="1:9" x14ac:dyDescent="0.3">
      <c r="A89171" t="b">
        <v>1</v>
      </c>
      <c r="B89171">
        <v>3460.43</v>
      </c>
      <c r="C89171">
        <v>60.48074468085106</v>
      </c>
      <c r="D89171">
        <v>3000</v>
      </c>
      <c r="E89171">
        <v>1</v>
      </c>
      <c r="F89171">
        <v>20</v>
      </c>
      <c r="G89171">
        <v>4</v>
      </c>
      <c r="H89171" t="s">
        <v>109445</v>
      </c>
      <c r="I89171" t="s">
        <v>177293</v>
      </c>
    </row>
    <row r="89172" spans="1:9" x14ac:dyDescent="0.3">
      <c r="A89172" t="b">
        <v>1</v>
      </c>
      <c r="B89172">
        <v>5260</v>
      </c>
      <c r="C89172">
        <v>92.369716312056738</v>
      </c>
      <c r="D89172">
        <v>5000</v>
      </c>
      <c r="E89172">
        <v>1</v>
      </c>
      <c r="F89172">
        <v>21</v>
      </c>
      <c r="G89172">
        <v>6</v>
      </c>
      <c r="H89172" t="s">
        <v>85288</v>
      </c>
      <c r="I89172" t="s">
        <v>177293</v>
      </c>
    </row>
    <row r="89173" spans="1:9" x14ac:dyDescent="0.3">
      <c r="A89173" t="b">
        <v>1</v>
      </c>
      <c r="B89173">
        <v>2051</v>
      </c>
      <c r="C89173">
        <v>41.750591016548462</v>
      </c>
      <c r="D89173">
        <v>2000</v>
      </c>
      <c r="E89173">
        <v>1</v>
      </c>
      <c r="F89173">
        <v>22</v>
      </c>
      <c r="G89173">
        <v>7</v>
      </c>
      <c r="H89173" t="s">
        <v>125142</v>
      </c>
      <c r="I89173" t="s">
        <v>177293</v>
      </c>
    </row>
    <row r="89174" spans="1:9" x14ac:dyDescent="0.3">
      <c r="A89174" t="b">
        <v>1</v>
      </c>
      <c r="B89174">
        <v>8002.43</v>
      </c>
      <c r="C89174">
        <v>394.20446808510638</v>
      </c>
      <c r="D89174">
        <v>8000</v>
      </c>
      <c r="E89174">
        <v>1</v>
      </c>
      <c r="F89174">
        <v>26</v>
      </c>
      <c r="G89174">
        <v>3</v>
      </c>
      <c r="H89174" t="s">
        <v>65561</v>
      </c>
      <c r="I89174" t="s">
        <v>177293</v>
      </c>
    </row>
    <row r="89175" spans="1:9" x14ac:dyDescent="0.3">
      <c r="A89175" t="b">
        <v>0</v>
      </c>
      <c r="B89175">
        <v>14089.69</v>
      </c>
      <c r="C89175">
        <v>161.82752955082742</v>
      </c>
      <c r="D89175">
        <v>20000</v>
      </c>
      <c r="E89175">
        <v>1</v>
      </c>
      <c r="F89175">
        <v>24</v>
      </c>
      <c r="G89175">
        <v>9</v>
      </c>
      <c r="H89175" t="s">
        <v>34058</v>
      </c>
      <c r="I89175" t="s">
        <v>177293</v>
      </c>
    </row>
    <row r="89176" spans="1:9" x14ac:dyDescent="0.3">
      <c r="A89176" t="b">
        <v>1</v>
      </c>
      <c r="B89176">
        <v>11938</v>
      </c>
      <c r="C89176">
        <v>23.541453900709222</v>
      </c>
      <c r="D89176">
        <v>11000</v>
      </c>
      <c r="E89176">
        <v>1</v>
      </c>
      <c r="F89176">
        <v>24</v>
      </c>
      <c r="G89176">
        <v>9</v>
      </c>
      <c r="H89176" t="s">
        <v>50606</v>
      </c>
      <c r="I89176" t="s">
        <v>177293</v>
      </c>
    </row>
    <row r="89177" spans="1:9" x14ac:dyDescent="0.3">
      <c r="A89177" t="b">
        <v>0</v>
      </c>
      <c r="B89177">
        <v>186</v>
      </c>
      <c r="C89177">
        <v>94.026004728132392</v>
      </c>
      <c r="D89177">
        <v>4500</v>
      </c>
      <c r="E89177">
        <v>1</v>
      </c>
      <c r="F89177">
        <v>15</v>
      </c>
      <c r="G89177">
        <v>9</v>
      </c>
      <c r="H89177" t="s">
        <v>94578</v>
      </c>
      <c r="I89177" t="s">
        <v>177293</v>
      </c>
    </row>
    <row r="89178" spans="1:9" x14ac:dyDescent="0.3">
      <c r="A89178" t="b">
        <v>1</v>
      </c>
      <c r="B89178">
        <v>6808</v>
      </c>
      <c r="C89178">
        <v>69.99094562647754</v>
      </c>
      <c r="D89178">
        <v>6500</v>
      </c>
      <c r="E89178">
        <v>1</v>
      </c>
      <c r="F89178">
        <v>13</v>
      </c>
      <c r="G89178">
        <v>10</v>
      </c>
      <c r="H89178" t="s">
        <v>74002</v>
      </c>
      <c r="I89178" t="s">
        <v>177293</v>
      </c>
    </row>
    <row r="89179" spans="1:9" x14ac:dyDescent="0.3">
      <c r="A89179" t="b">
        <v>0</v>
      </c>
      <c r="B89179">
        <v>260.64431250000001</v>
      </c>
      <c r="C89179">
        <v>30.713368794326239</v>
      </c>
      <c r="D89179">
        <v>6776.752125</v>
      </c>
      <c r="E89179">
        <v>0</v>
      </c>
      <c r="F89179">
        <v>19</v>
      </c>
      <c r="G89179">
        <v>7</v>
      </c>
      <c r="H89179" t="s">
        <v>73065</v>
      </c>
      <c r="I89179" t="s">
        <v>177293</v>
      </c>
    </row>
    <row r="89180" spans="1:9" x14ac:dyDescent="0.3">
      <c r="A89180" t="b">
        <v>1</v>
      </c>
      <c r="B89180">
        <v>4844</v>
      </c>
      <c r="C89180">
        <v>42.178486997635936</v>
      </c>
      <c r="D89180">
        <v>4000</v>
      </c>
      <c r="E89180">
        <v>1</v>
      </c>
      <c r="F89180">
        <v>19</v>
      </c>
      <c r="G89180">
        <v>10</v>
      </c>
      <c r="H89180" t="s">
        <v>97663</v>
      </c>
      <c r="I89180" t="s">
        <v>177293</v>
      </c>
    </row>
    <row r="89181" spans="1:9" x14ac:dyDescent="0.3">
      <c r="A89181" t="b">
        <v>0</v>
      </c>
      <c r="B89181">
        <v>4836</v>
      </c>
      <c r="C89181">
        <v>82.688581560283694</v>
      </c>
      <c r="D89181">
        <v>9000</v>
      </c>
      <c r="E89181">
        <v>1</v>
      </c>
      <c r="F89181">
        <v>23</v>
      </c>
      <c r="G89181">
        <v>10</v>
      </c>
      <c r="H89181" t="s">
        <v>62582</v>
      </c>
      <c r="I89181" t="s">
        <v>177293</v>
      </c>
    </row>
    <row r="89182" spans="1:9" x14ac:dyDescent="0.3">
      <c r="A89182" t="b">
        <v>1</v>
      </c>
      <c r="B89182">
        <v>2086</v>
      </c>
      <c r="C89182">
        <v>66.825626477541377</v>
      </c>
      <c r="D89182">
        <v>2000</v>
      </c>
      <c r="E89182">
        <v>1</v>
      </c>
      <c r="F89182">
        <v>22</v>
      </c>
      <c r="G89182">
        <v>10</v>
      </c>
      <c r="H89182" t="s">
        <v>125164</v>
      </c>
      <c r="I89182" t="s">
        <v>177293</v>
      </c>
    </row>
    <row r="89183" spans="1:9" x14ac:dyDescent="0.3">
      <c r="A89183" t="b">
        <v>1</v>
      </c>
      <c r="B89183">
        <v>1171</v>
      </c>
      <c r="C89183">
        <v>182.77062647754138</v>
      </c>
      <c r="D89183">
        <v>1000</v>
      </c>
      <c r="E89183">
        <v>1</v>
      </c>
      <c r="F89183">
        <v>21</v>
      </c>
      <c r="G89183">
        <v>8</v>
      </c>
      <c r="H89183" t="s">
        <v>144456</v>
      </c>
      <c r="I89183" t="s">
        <v>177293</v>
      </c>
    </row>
    <row r="89184" spans="1:9" x14ac:dyDescent="0.3">
      <c r="A89184" t="b">
        <v>1</v>
      </c>
      <c r="B89184">
        <v>1501</v>
      </c>
      <c r="C89184">
        <v>36.735614657210405</v>
      </c>
      <c r="D89184">
        <v>1500</v>
      </c>
      <c r="E89184">
        <v>1</v>
      </c>
      <c r="F89184">
        <v>26</v>
      </c>
      <c r="G89184">
        <v>13</v>
      </c>
      <c r="H89184" t="s">
        <v>134142</v>
      </c>
      <c r="I89184" t="s">
        <v>177293</v>
      </c>
    </row>
    <row r="89185" spans="1:9" x14ac:dyDescent="0.3">
      <c r="A89185" t="b">
        <v>1</v>
      </c>
      <c r="B89185">
        <v>16182</v>
      </c>
      <c r="C89185">
        <v>116.83552009456265</v>
      </c>
      <c r="D89185">
        <v>15000</v>
      </c>
      <c r="E89185">
        <v>1</v>
      </c>
      <c r="F89185">
        <v>18</v>
      </c>
      <c r="G89185">
        <v>5</v>
      </c>
      <c r="H89185" t="s">
        <v>40894</v>
      </c>
      <c r="I89185" t="s">
        <v>177293</v>
      </c>
    </row>
    <row r="89186" spans="1:9" x14ac:dyDescent="0.3">
      <c r="A89186" t="b">
        <v>1</v>
      </c>
      <c r="B89186">
        <v>11525</v>
      </c>
      <c r="C89186">
        <v>103.46572104018912</v>
      </c>
      <c r="D89186">
        <v>10000</v>
      </c>
      <c r="E89186">
        <v>1</v>
      </c>
      <c r="F89186">
        <v>27</v>
      </c>
      <c r="G89186">
        <v>9</v>
      </c>
      <c r="H89186" t="s">
        <v>54639</v>
      </c>
      <c r="I89186" t="s">
        <v>177293</v>
      </c>
    </row>
    <row r="89187" spans="1:9" x14ac:dyDescent="0.3">
      <c r="A89187" t="b">
        <v>1</v>
      </c>
      <c r="B89187">
        <v>12894</v>
      </c>
      <c r="C89187">
        <v>86.06204491725768</v>
      </c>
      <c r="D89187">
        <v>12000</v>
      </c>
      <c r="E89187">
        <v>1</v>
      </c>
      <c r="F89187">
        <v>24</v>
      </c>
      <c r="G89187">
        <v>8</v>
      </c>
      <c r="H89187" t="s">
        <v>48033</v>
      </c>
      <c r="I89187" t="s">
        <v>177293</v>
      </c>
    </row>
    <row r="89188" spans="1:9" x14ac:dyDescent="0.3">
      <c r="A89188" t="b">
        <v>1</v>
      </c>
      <c r="B89188">
        <v>3024</v>
      </c>
      <c r="C89188">
        <v>51.81050827423168</v>
      </c>
      <c r="D89188">
        <v>2500</v>
      </c>
      <c r="E89188">
        <v>1</v>
      </c>
      <c r="F89188">
        <v>21</v>
      </c>
      <c r="G89188">
        <v>7</v>
      </c>
      <c r="H89188" t="s">
        <v>117116</v>
      </c>
      <c r="I89188" t="s">
        <v>177293</v>
      </c>
    </row>
    <row r="89189" spans="1:9" x14ac:dyDescent="0.3">
      <c r="A89189" t="b">
        <v>0</v>
      </c>
      <c r="B89189">
        <v>475</v>
      </c>
      <c r="C89189">
        <v>67.361418439716317</v>
      </c>
      <c r="D89189">
        <v>5000</v>
      </c>
      <c r="E89189">
        <v>1</v>
      </c>
      <c r="F89189">
        <v>14</v>
      </c>
      <c r="G89189">
        <v>9</v>
      </c>
      <c r="H89189" t="s">
        <v>90166</v>
      </c>
      <c r="I89189" t="s">
        <v>177293</v>
      </c>
    </row>
    <row r="89190" spans="1:9" x14ac:dyDescent="0.3">
      <c r="A89190" t="b">
        <v>1</v>
      </c>
      <c r="B89190">
        <v>4505</v>
      </c>
      <c r="C89190">
        <v>81.316501182033093</v>
      </c>
      <c r="D89190">
        <v>4500</v>
      </c>
      <c r="E89190">
        <v>1</v>
      </c>
      <c r="F89190">
        <v>15</v>
      </c>
      <c r="G89190">
        <v>9</v>
      </c>
      <c r="H89190" t="s">
        <v>94153</v>
      </c>
      <c r="I89190" t="s">
        <v>177293</v>
      </c>
    </row>
    <row r="89191" spans="1:9" x14ac:dyDescent="0.3">
      <c r="A89191" t="b">
        <v>0</v>
      </c>
      <c r="B89191">
        <v>1591</v>
      </c>
      <c r="C89191">
        <v>65.817482269503543</v>
      </c>
      <c r="D89191">
        <v>10000</v>
      </c>
      <c r="E89191">
        <v>1</v>
      </c>
      <c r="F89191">
        <v>5</v>
      </c>
      <c r="G89191">
        <v>7</v>
      </c>
      <c r="H89191" t="s">
        <v>58833</v>
      </c>
      <c r="I89191" t="s">
        <v>177293</v>
      </c>
    </row>
    <row r="89192" spans="1:9" x14ac:dyDescent="0.3">
      <c r="A89192" t="b">
        <v>1</v>
      </c>
      <c r="B89192">
        <v>2500</v>
      </c>
      <c r="C89192">
        <v>31.510059101654846</v>
      </c>
      <c r="D89192">
        <v>1500</v>
      </c>
      <c r="E89192">
        <v>1</v>
      </c>
      <c r="F89192">
        <v>24</v>
      </c>
      <c r="G89192">
        <v>7</v>
      </c>
      <c r="H89192" t="s">
        <v>134162</v>
      </c>
      <c r="I89192" t="s">
        <v>177293</v>
      </c>
    </row>
    <row r="89193" spans="1:9" x14ac:dyDescent="0.3">
      <c r="A89193" t="b">
        <v>0</v>
      </c>
      <c r="B89193">
        <v>622</v>
      </c>
      <c r="C89193">
        <v>30.638179669030734</v>
      </c>
      <c r="D89193">
        <v>15000</v>
      </c>
      <c r="E89193">
        <v>1</v>
      </c>
      <c r="F89193">
        <v>25</v>
      </c>
      <c r="G89193">
        <v>3</v>
      </c>
      <c r="H89193" t="s">
        <v>43103</v>
      </c>
      <c r="I89193" t="s">
        <v>177293</v>
      </c>
    </row>
    <row r="89194" spans="1:9" x14ac:dyDescent="0.3">
      <c r="A89194" t="b">
        <v>1</v>
      </c>
      <c r="B89194">
        <v>4025</v>
      </c>
      <c r="C89194">
        <v>67.376749408983457</v>
      </c>
      <c r="D89194">
        <v>4000</v>
      </c>
      <c r="E89194">
        <v>1</v>
      </c>
      <c r="F89194">
        <v>22</v>
      </c>
      <c r="G89194">
        <v>3</v>
      </c>
      <c r="H89194" t="s">
        <v>97679</v>
      </c>
      <c r="I89194" t="s">
        <v>177293</v>
      </c>
    </row>
    <row r="89195" spans="1:9" x14ac:dyDescent="0.3">
      <c r="A89195" t="b">
        <v>1</v>
      </c>
      <c r="B89195">
        <v>3027.3116994299999</v>
      </c>
      <c r="C89195">
        <v>107.37063829787235</v>
      </c>
      <c r="D89195">
        <v>2791.6928250000001</v>
      </c>
      <c r="E89195">
        <v>0</v>
      </c>
      <c r="F89195">
        <v>17</v>
      </c>
      <c r="G89195">
        <v>5</v>
      </c>
      <c r="H89195" t="s">
        <v>113847</v>
      </c>
      <c r="I89195" t="s">
        <v>177293</v>
      </c>
    </row>
    <row r="89196" spans="1:9" x14ac:dyDescent="0.3">
      <c r="A89196" t="b">
        <v>0</v>
      </c>
      <c r="B89196">
        <v>50</v>
      </c>
      <c r="C89196">
        <v>29.561938534278958</v>
      </c>
      <c r="D89196">
        <v>5000</v>
      </c>
      <c r="E89196">
        <v>1</v>
      </c>
      <c r="F89196">
        <v>20</v>
      </c>
      <c r="G89196">
        <v>6</v>
      </c>
      <c r="H89196" t="s">
        <v>90152</v>
      </c>
      <c r="I89196" t="s">
        <v>177293</v>
      </c>
    </row>
    <row r="89197" spans="1:9" x14ac:dyDescent="0.3">
      <c r="A89197" t="b">
        <v>1</v>
      </c>
      <c r="B89197">
        <v>6780</v>
      </c>
      <c r="C89197">
        <v>27.40369976359338</v>
      </c>
      <c r="D89197">
        <v>6500</v>
      </c>
      <c r="E89197">
        <v>1</v>
      </c>
      <c r="F89197">
        <v>15</v>
      </c>
      <c r="G89197">
        <v>7</v>
      </c>
      <c r="H89197" t="s">
        <v>74000</v>
      </c>
      <c r="I89197" t="s">
        <v>177293</v>
      </c>
    </row>
    <row r="89198" spans="1:9" x14ac:dyDescent="0.3">
      <c r="A89198" t="b">
        <v>0</v>
      </c>
      <c r="B89198">
        <v>703.30638839999995</v>
      </c>
      <c r="C89198">
        <v>30.720354609929078</v>
      </c>
      <c r="D89198">
        <v>6089.2327999999998</v>
      </c>
      <c r="E89198">
        <v>0</v>
      </c>
      <c r="F89198">
        <v>20</v>
      </c>
      <c r="G89198">
        <v>6</v>
      </c>
      <c r="H89198" t="s">
        <v>75470</v>
      </c>
      <c r="I89198" t="s">
        <v>177293</v>
      </c>
    </row>
    <row r="89199" spans="1:9" x14ac:dyDescent="0.3">
      <c r="A89199" t="b">
        <v>0</v>
      </c>
      <c r="B89199">
        <v>130</v>
      </c>
      <c r="C89199">
        <v>201.87039007092199</v>
      </c>
      <c r="D89199">
        <v>1000</v>
      </c>
      <c r="E89199">
        <v>1</v>
      </c>
      <c r="F89199">
        <v>16</v>
      </c>
      <c r="G89199">
        <v>9</v>
      </c>
      <c r="H89199" t="s">
        <v>147382</v>
      </c>
      <c r="I89199" t="s">
        <v>177293</v>
      </c>
    </row>
    <row r="89200" spans="1:9" x14ac:dyDescent="0.3">
      <c r="A89200" t="b">
        <v>1</v>
      </c>
      <c r="B89200">
        <v>1185.1300000000001</v>
      </c>
      <c r="C89200">
        <v>54.699326241134749</v>
      </c>
      <c r="D89200">
        <v>1000</v>
      </c>
      <c r="E89200">
        <v>1</v>
      </c>
      <c r="F89200">
        <v>23</v>
      </c>
      <c r="G89200">
        <v>7</v>
      </c>
      <c r="H89200" t="s">
        <v>144451</v>
      </c>
      <c r="I89200" t="s">
        <v>177293</v>
      </c>
    </row>
    <row r="89201" spans="1:9" x14ac:dyDescent="0.3">
      <c r="A89201" t="b">
        <v>1</v>
      </c>
      <c r="B89201">
        <v>15865</v>
      </c>
      <c r="C89201">
        <v>53.918451536643026</v>
      </c>
      <c r="D89201">
        <v>15000</v>
      </c>
      <c r="E89201">
        <v>1</v>
      </c>
      <c r="F89201">
        <v>13</v>
      </c>
      <c r="G89201">
        <v>7</v>
      </c>
      <c r="H89201" t="s">
        <v>40895</v>
      </c>
      <c r="I89201" t="s">
        <v>177293</v>
      </c>
    </row>
    <row r="89202" spans="1:9" x14ac:dyDescent="0.3">
      <c r="A89202" t="b">
        <v>1</v>
      </c>
      <c r="B89202">
        <v>2230</v>
      </c>
      <c r="C89202">
        <v>205.43002364066194</v>
      </c>
      <c r="D89202">
        <v>2000</v>
      </c>
      <c r="E89202">
        <v>1</v>
      </c>
      <c r="F89202">
        <v>20</v>
      </c>
      <c r="G89202">
        <v>6</v>
      </c>
      <c r="H89202" t="s">
        <v>125148</v>
      </c>
      <c r="I89202" t="s">
        <v>177293</v>
      </c>
    </row>
    <row r="89203" spans="1:9" x14ac:dyDescent="0.3">
      <c r="A89203" t="b">
        <v>1</v>
      </c>
      <c r="B89203">
        <v>380</v>
      </c>
      <c r="C89203">
        <v>29.10595744680851</v>
      </c>
      <c r="D89203">
        <v>1</v>
      </c>
      <c r="E89203">
        <v>1</v>
      </c>
      <c r="F89203">
        <v>19</v>
      </c>
      <c r="G89203">
        <v>10</v>
      </c>
      <c r="H89203" t="s">
        <v>177098</v>
      </c>
      <c r="I89203" t="s">
        <v>177293</v>
      </c>
    </row>
    <row r="89204" spans="1:9" x14ac:dyDescent="0.3">
      <c r="A89204" t="b">
        <v>1</v>
      </c>
      <c r="B89204">
        <v>615</v>
      </c>
      <c r="C89204">
        <v>37.121631205673758</v>
      </c>
      <c r="D89204">
        <v>600</v>
      </c>
      <c r="E89204">
        <v>1</v>
      </c>
      <c r="F89204">
        <v>25</v>
      </c>
      <c r="G89204">
        <v>7</v>
      </c>
      <c r="H89204" t="s">
        <v>156369</v>
      </c>
      <c r="I89204" t="s">
        <v>177293</v>
      </c>
    </row>
    <row r="89205" spans="1:9" x14ac:dyDescent="0.3">
      <c r="A89205" t="b">
        <v>1</v>
      </c>
      <c r="B89205">
        <v>13786</v>
      </c>
      <c r="C89205">
        <v>69.553014184397156</v>
      </c>
      <c r="D89205">
        <v>8000</v>
      </c>
      <c r="E89205">
        <v>1</v>
      </c>
      <c r="F89205">
        <v>19</v>
      </c>
      <c r="G89205">
        <v>5</v>
      </c>
      <c r="H89205" t="s">
        <v>65567</v>
      </c>
      <c r="I89205" t="s">
        <v>177293</v>
      </c>
    </row>
    <row r="89206" spans="1:9" x14ac:dyDescent="0.3">
      <c r="A89206" t="b">
        <v>1</v>
      </c>
      <c r="B89206">
        <v>5062.78</v>
      </c>
      <c r="C89206">
        <v>56.607576832151302</v>
      </c>
      <c r="D89206">
        <v>5000</v>
      </c>
      <c r="E89206">
        <v>1</v>
      </c>
      <c r="F89206">
        <v>21</v>
      </c>
      <c r="G89206">
        <v>7</v>
      </c>
      <c r="H89206" t="s">
        <v>85301</v>
      </c>
      <c r="I89206" t="s">
        <v>177293</v>
      </c>
    </row>
    <row r="89207" spans="1:9" x14ac:dyDescent="0.3">
      <c r="A89207" t="b">
        <v>0</v>
      </c>
      <c r="B89207">
        <v>5680</v>
      </c>
      <c r="C89207">
        <v>73.207813238770683</v>
      </c>
      <c r="D89207">
        <v>27000</v>
      </c>
      <c r="E89207">
        <v>1</v>
      </c>
      <c r="F89207">
        <v>21</v>
      </c>
      <c r="G89207">
        <v>8</v>
      </c>
      <c r="H89207" t="s">
        <v>24335</v>
      </c>
      <c r="I89207" t="s">
        <v>177293</v>
      </c>
    </row>
    <row r="89208" spans="1:9" x14ac:dyDescent="0.3">
      <c r="A89208" t="b">
        <v>1</v>
      </c>
      <c r="B89208">
        <v>3525</v>
      </c>
      <c r="C89208">
        <v>91.583309692671392</v>
      </c>
      <c r="D89208">
        <v>3500</v>
      </c>
      <c r="E89208">
        <v>1</v>
      </c>
      <c r="F89208">
        <v>17</v>
      </c>
      <c r="G89208">
        <v>6</v>
      </c>
      <c r="H89208" t="s">
        <v>103134</v>
      </c>
      <c r="I89208" t="s">
        <v>177293</v>
      </c>
    </row>
    <row r="89209" spans="1:9" x14ac:dyDescent="0.3">
      <c r="A89209" t="b">
        <v>0</v>
      </c>
      <c r="B89209">
        <v>725</v>
      </c>
      <c r="C89209">
        <v>57.114444444444445</v>
      </c>
      <c r="D89209">
        <v>8000</v>
      </c>
      <c r="E89209">
        <v>1</v>
      </c>
      <c r="F89209">
        <v>23</v>
      </c>
      <c r="G89209">
        <v>2</v>
      </c>
      <c r="H89209" t="s">
        <v>66541</v>
      </c>
      <c r="I89209" t="s">
        <v>177293</v>
      </c>
    </row>
    <row r="89210" spans="1:9" x14ac:dyDescent="0.3">
      <c r="A89210" t="b">
        <v>0</v>
      </c>
      <c r="B89210">
        <v>1</v>
      </c>
      <c r="C89210">
        <v>30.768120567375888</v>
      </c>
      <c r="D89210">
        <v>325</v>
      </c>
      <c r="E89210">
        <v>1</v>
      </c>
      <c r="F89210">
        <v>18</v>
      </c>
      <c r="G89210">
        <v>5</v>
      </c>
      <c r="H89210" t="s">
        <v>166791</v>
      </c>
      <c r="I89210" t="s">
        <v>177293</v>
      </c>
    </row>
    <row r="89211" spans="1:9" x14ac:dyDescent="0.3">
      <c r="A89211" t="b">
        <v>0</v>
      </c>
      <c r="B89211">
        <v>2335</v>
      </c>
      <c r="C89211">
        <v>24.524810874704492</v>
      </c>
      <c r="D89211">
        <v>5500</v>
      </c>
      <c r="E89211">
        <v>1</v>
      </c>
      <c r="F89211">
        <v>23</v>
      </c>
      <c r="G89211">
        <v>6</v>
      </c>
      <c r="H89211" t="s">
        <v>80515</v>
      </c>
      <c r="I89211" t="s">
        <v>177293</v>
      </c>
    </row>
    <row r="89212" spans="1:9" x14ac:dyDescent="0.3">
      <c r="A89212" t="b">
        <v>1</v>
      </c>
      <c r="B89212">
        <v>3300</v>
      </c>
      <c r="C89212">
        <v>11.807730496453901</v>
      </c>
      <c r="D89212">
        <v>3000</v>
      </c>
      <c r="E89212">
        <v>1</v>
      </c>
      <c r="F89212">
        <v>19</v>
      </c>
      <c r="G89212">
        <v>7</v>
      </c>
      <c r="H89212" t="s">
        <v>109433</v>
      </c>
      <c r="I89212" t="s">
        <v>177293</v>
      </c>
    </row>
    <row r="89213" spans="1:9" x14ac:dyDescent="0.3">
      <c r="A89213" t="b">
        <v>1</v>
      </c>
      <c r="B89213">
        <v>5338</v>
      </c>
      <c r="C89213">
        <v>49.658380614657212</v>
      </c>
      <c r="D89213">
        <v>5000</v>
      </c>
      <c r="E89213">
        <v>1</v>
      </c>
      <c r="F89213">
        <v>12</v>
      </c>
      <c r="G89213">
        <v>8</v>
      </c>
      <c r="H89213" t="s">
        <v>85310</v>
      </c>
      <c r="I89213" t="s">
        <v>177293</v>
      </c>
    </row>
    <row r="89214" spans="1:9" x14ac:dyDescent="0.3">
      <c r="A89214" t="b">
        <v>1</v>
      </c>
      <c r="B89214">
        <v>9500</v>
      </c>
      <c r="C89214">
        <v>31.706323877068559</v>
      </c>
      <c r="D89214">
        <v>9500</v>
      </c>
      <c r="E89214">
        <v>1</v>
      </c>
      <c r="F89214">
        <v>21</v>
      </c>
      <c r="G89214">
        <v>8</v>
      </c>
      <c r="H89214" t="s">
        <v>61226</v>
      </c>
      <c r="I89214" t="s">
        <v>177293</v>
      </c>
    </row>
    <row r="89215" spans="1:9" x14ac:dyDescent="0.3">
      <c r="A89215" t="b">
        <v>1</v>
      </c>
      <c r="B89215">
        <v>7629</v>
      </c>
      <c r="C89215">
        <v>63.816489361702125</v>
      </c>
      <c r="D89215">
        <v>7500</v>
      </c>
      <c r="E89215">
        <v>1</v>
      </c>
      <c r="F89215">
        <v>19</v>
      </c>
      <c r="G89215">
        <v>10</v>
      </c>
      <c r="H89215" t="s">
        <v>68966</v>
      </c>
      <c r="I89215" t="s">
        <v>177293</v>
      </c>
    </row>
    <row r="89216" spans="1:9" x14ac:dyDescent="0.3">
      <c r="A89216" t="b">
        <v>0</v>
      </c>
      <c r="B89216">
        <v>4799</v>
      </c>
      <c r="C89216">
        <v>884.63945626477539</v>
      </c>
      <c r="D89216">
        <v>12000</v>
      </c>
      <c r="E89216">
        <v>1</v>
      </c>
      <c r="F89216">
        <v>16</v>
      </c>
      <c r="G89216">
        <v>3</v>
      </c>
      <c r="H89216" t="s">
        <v>48769</v>
      </c>
      <c r="I89216" t="s">
        <v>177293</v>
      </c>
    </row>
    <row r="89217" spans="1:9" x14ac:dyDescent="0.3">
      <c r="A89217" t="b">
        <v>0</v>
      </c>
      <c r="B89217">
        <v>560</v>
      </c>
      <c r="C89217">
        <v>97.043735224586285</v>
      </c>
      <c r="D89217">
        <v>15000</v>
      </c>
      <c r="E89217">
        <v>1</v>
      </c>
      <c r="F89217">
        <v>25</v>
      </c>
      <c r="G89217">
        <v>9</v>
      </c>
      <c r="H89217" t="s">
        <v>43097</v>
      </c>
      <c r="I89217" t="s">
        <v>177293</v>
      </c>
    </row>
    <row r="89218" spans="1:9" x14ac:dyDescent="0.3">
      <c r="A89218" t="b">
        <v>0</v>
      </c>
      <c r="B89218">
        <v>680</v>
      </c>
      <c r="C89218">
        <v>79.417446808510633</v>
      </c>
      <c r="D89218">
        <v>27000</v>
      </c>
      <c r="E89218">
        <v>1</v>
      </c>
      <c r="F89218">
        <v>23</v>
      </c>
      <c r="G89218">
        <v>8</v>
      </c>
      <c r="H89218" t="s">
        <v>24336</v>
      </c>
      <c r="I89218" t="s">
        <v>177293</v>
      </c>
    </row>
    <row r="89219" spans="1:9" x14ac:dyDescent="0.3">
      <c r="A89219" t="b">
        <v>0</v>
      </c>
      <c r="B89219">
        <v>0</v>
      </c>
      <c r="C89219">
        <v>31.662647754137115</v>
      </c>
      <c r="D89219">
        <v>4000</v>
      </c>
      <c r="E89219">
        <v>1</v>
      </c>
      <c r="F89219">
        <v>10</v>
      </c>
      <c r="G89219">
        <v>6</v>
      </c>
      <c r="H89219" t="s">
        <v>98989</v>
      </c>
      <c r="I89219" t="s">
        <v>177293</v>
      </c>
    </row>
    <row r="89220" spans="1:9" x14ac:dyDescent="0.3">
      <c r="A89220" t="b">
        <v>0</v>
      </c>
      <c r="B89220">
        <v>80</v>
      </c>
      <c r="C89220">
        <v>28.261087470449173</v>
      </c>
      <c r="D89220">
        <v>4000</v>
      </c>
      <c r="E89220">
        <v>1</v>
      </c>
      <c r="F89220">
        <v>22</v>
      </c>
      <c r="G89220">
        <v>4</v>
      </c>
      <c r="H89220" t="s">
        <v>98983</v>
      </c>
      <c r="I89220" t="s">
        <v>177293</v>
      </c>
    </row>
    <row r="89221" spans="1:9" x14ac:dyDescent="0.3">
      <c r="A89221" t="b">
        <v>1</v>
      </c>
      <c r="B89221">
        <v>1710</v>
      </c>
      <c r="C89221">
        <v>22.689432624113476</v>
      </c>
      <c r="D89221">
        <v>1600</v>
      </c>
      <c r="E89221">
        <v>1</v>
      </c>
      <c r="F89221">
        <v>20</v>
      </c>
      <c r="G89221">
        <v>7</v>
      </c>
      <c r="H89221" t="s">
        <v>131508</v>
      </c>
      <c r="I89221" t="s">
        <v>177293</v>
      </c>
    </row>
    <row r="89222" spans="1:9" x14ac:dyDescent="0.3">
      <c r="A89222" t="b">
        <v>1</v>
      </c>
      <c r="B89222">
        <v>3323</v>
      </c>
      <c r="C89222">
        <v>73.146737588652485</v>
      </c>
      <c r="D89222">
        <v>3000</v>
      </c>
      <c r="E89222">
        <v>1</v>
      </c>
      <c r="F89222">
        <v>22</v>
      </c>
      <c r="G89222">
        <v>6</v>
      </c>
      <c r="H89222" t="s">
        <v>109426</v>
      </c>
      <c r="I89222" t="s">
        <v>177293</v>
      </c>
    </row>
    <row r="89223" spans="1:9" x14ac:dyDescent="0.3">
      <c r="A89223" t="b">
        <v>1</v>
      </c>
      <c r="B89223">
        <v>5075</v>
      </c>
      <c r="C89223">
        <v>51.794810874704488</v>
      </c>
      <c r="D89223">
        <v>5000</v>
      </c>
      <c r="E89223">
        <v>1</v>
      </c>
      <c r="F89223">
        <v>23</v>
      </c>
      <c r="G89223">
        <v>9</v>
      </c>
      <c r="H89223" t="s">
        <v>85260</v>
      </c>
      <c r="I89223" t="s">
        <v>177293</v>
      </c>
    </row>
    <row r="89224" spans="1:9" x14ac:dyDescent="0.3">
      <c r="A89224" t="b">
        <v>1</v>
      </c>
      <c r="B89224">
        <v>8154</v>
      </c>
      <c r="C89224">
        <v>36.766170212765957</v>
      </c>
      <c r="D89224">
        <v>7500</v>
      </c>
      <c r="E89224">
        <v>1</v>
      </c>
      <c r="F89224">
        <v>26</v>
      </c>
      <c r="G89224">
        <v>11</v>
      </c>
      <c r="H89224" t="s">
        <v>68960</v>
      </c>
      <c r="I89224" t="s">
        <v>177293</v>
      </c>
    </row>
    <row r="89225" spans="1:9" x14ac:dyDescent="0.3">
      <c r="A89225" t="b">
        <v>1</v>
      </c>
      <c r="B89225">
        <v>4055</v>
      </c>
      <c r="C89225">
        <v>50.450543735224585</v>
      </c>
      <c r="D89225">
        <v>4000</v>
      </c>
      <c r="E89225">
        <v>1</v>
      </c>
      <c r="F89225">
        <v>23</v>
      </c>
      <c r="G89225">
        <v>9</v>
      </c>
      <c r="H89225" t="s">
        <v>97675</v>
      </c>
      <c r="I89225" t="s">
        <v>177293</v>
      </c>
    </row>
    <row r="89226" spans="1:9" x14ac:dyDescent="0.3">
      <c r="A89226" t="b">
        <v>1</v>
      </c>
      <c r="B89226">
        <v>3500</v>
      </c>
      <c r="C89226">
        <v>35.744018912529548</v>
      </c>
      <c r="D89226">
        <v>3500</v>
      </c>
      <c r="E89226">
        <v>1</v>
      </c>
      <c r="F89226">
        <v>24</v>
      </c>
      <c r="G89226">
        <v>8</v>
      </c>
      <c r="H89226" t="s">
        <v>103125</v>
      </c>
      <c r="I89226" t="s">
        <v>177293</v>
      </c>
    </row>
    <row r="89227" spans="1:9" x14ac:dyDescent="0.3">
      <c r="A89227" t="b">
        <v>1</v>
      </c>
      <c r="B89227">
        <v>3872</v>
      </c>
      <c r="C89227">
        <v>88.3262293144208</v>
      </c>
      <c r="D89227">
        <v>3700</v>
      </c>
      <c r="E89227">
        <v>1</v>
      </c>
      <c r="F89227">
        <v>14</v>
      </c>
      <c r="G89227">
        <v>5</v>
      </c>
      <c r="H89227" t="s">
        <v>101257</v>
      </c>
      <c r="I89227" t="s">
        <v>177293</v>
      </c>
    </row>
    <row r="89228" spans="1:9" x14ac:dyDescent="0.3">
      <c r="A89228" t="b">
        <v>0</v>
      </c>
      <c r="B89228">
        <v>1565</v>
      </c>
      <c r="C89228">
        <v>49.933557919621748</v>
      </c>
      <c r="D89228">
        <v>4400</v>
      </c>
      <c r="E89228">
        <v>1</v>
      </c>
      <c r="F89228">
        <v>20</v>
      </c>
      <c r="G89228">
        <v>5</v>
      </c>
      <c r="H89228" t="s">
        <v>95085</v>
      </c>
      <c r="I89228" t="s">
        <v>177293</v>
      </c>
    </row>
    <row r="89229" spans="1:9" x14ac:dyDescent="0.3">
      <c r="A89229" t="b">
        <v>1</v>
      </c>
      <c r="B89229">
        <v>3800</v>
      </c>
      <c r="C89229">
        <v>42.674479905437352</v>
      </c>
      <c r="D89229">
        <v>3800</v>
      </c>
      <c r="E89229">
        <v>1</v>
      </c>
      <c r="F89229">
        <v>20</v>
      </c>
      <c r="G89229">
        <v>5</v>
      </c>
      <c r="H89229" t="s">
        <v>100584</v>
      </c>
      <c r="I89229" t="s">
        <v>177293</v>
      </c>
    </row>
    <row r="89230" spans="1:9" x14ac:dyDescent="0.3">
      <c r="A89230" t="b">
        <v>1</v>
      </c>
      <c r="B89230">
        <v>10291</v>
      </c>
      <c r="C89230">
        <v>40.041182033096923</v>
      </c>
      <c r="D89230">
        <v>10000</v>
      </c>
      <c r="E89230">
        <v>1</v>
      </c>
      <c r="F89230">
        <v>23</v>
      </c>
      <c r="G89230">
        <v>11</v>
      </c>
      <c r="H89230" t="s">
        <v>54642</v>
      </c>
      <c r="I89230" t="s">
        <v>177293</v>
      </c>
    </row>
    <row r="89231" spans="1:9" x14ac:dyDescent="0.3">
      <c r="A89231" t="b">
        <v>0</v>
      </c>
      <c r="B89231">
        <v>1569</v>
      </c>
      <c r="C89231">
        <v>30.671193853427894</v>
      </c>
      <c r="D89231">
        <v>5000</v>
      </c>
      <c r="E89231">
        <v>1</v>
      </c>
      <c r="F89231">
        <v>28</v>
      </c>
      <c r="G89231">
        <v>9</v>
      </c>
      <c r="H89231" t="s">
        <v>90158</v>
      </c>
      <c r="I89231" t="s">
        <v>177293</v>
      </c>
    </row>
    <row r="89232" spans="1:9" x14ac:dyDescent="0.3">
      <c r="A89232" t="b">
        <v>1</v>
      </c>
      <c r="B89232">
        <v>4500</v>
      </c>
      <c r="C89232">
        <v>54.127316784869976</v>
      </c>
      <c r="D89232">
        <v>4000</v>
      </c>
      <c r="E89232">
        <v>1</v>
      </c>
      <c r="F89232">
        <v>22</v>
      </c>
      <c r="G89232">
        <v>11</v>
      </c>
      <c r="H89232" t="s">
        <v>97705</v>
      </c>
      <c r="I89232" t="s">
        <v>177293</v>
      </c>
    </row>
    <row r="89233" spans="1:9" x14ac:dyDescent="0.3">
      <c r="A89233" t="b">
        <v>0</v>
      </c>
      <c r="B89233">
        <v>3630.3492976399998</v>
      </c>
      <c r="C89233">
        <v>61.437919621749408</v>
      </c>
      <c r="D89233">
        <v>77142.993999999992</v>
      </c>
      <c r="E89233">
        <v>0</v>
      </c>
      <c r="F89233">
        <v>18</v>
      </c>
      <c r="G89233">
        <v>6</v>
      </c>
      <c r="H89233" t="s">
        <v>8032</v>
      </c>
      <c r="I89233" t="s">
        <v>177293</v>
      </c>
    </row>
    <row r="89234" spans="1:9" x14ac:dyDescent="0.3">
      <c r="A89234" t="b">
        <v>0</v>
      </c>
      <c r="B89234">
        <v>1350</v>
      </c>
      <c r="C89234">
        <v>48.251678486997633</v>
      </c>
      <c r="D89234">
        <v>15000</v>
      </c>
      <c r="E89234">
        <v>1</v>
      </c>
      <c r="F89234">
        <v>20</v>
      </c>
      <c r="G89234">
        <v>4</v>
      </c>
      <c r="H89234" t="s">
        <v>43116</v>
      </c>
      <c r="I89234" t="s">
        <v>177293</v>
      </c>
    </row>
    <row r="89235" spans="1:9" x14ac:dyDescent="0.3">
      <c r="A89235" t="b">
        <v>1</v>
      </c>
      <c r="B89235">
        <v>26190</v>
      </c>
      <c r="C89235">
        <v>43.03656028368794</v>
      </c>
      <c r="D89235">
        <v>25000</v>
      </c>
      <c r="E89235">
        <v>1</v>
      </c>
      <c r="F89235">
        <v>21</v>
      </c>
      <c r="G89235">
        <v>5</v>
      </c>
      <c r="H89235" t="s">
        <v>25915</v>
      </c>
      <c r="I89235" t="s">
        <v>177293</v>
      </c>
    </row>
    <row r="89236" spans="1:9" x14ac:dyDescent="0.3">
      <c r="A89236" t="b">
        <v>1</v>
      </c>
      <c r="B89236">
        <v>2757</v>
      </c>
      <c r="C89236">
        <v>30.758356973995273</v>
      </c>
      <c r="D89236">
        <v>2500</v>
      </c>
      <c r="E89236">
        <v>1</v>
      </c>
      <c r="F89236">
        <v>17</v>
      </c>
      <c r="G89236">
        <v>5</v>
      </c>
      <c r="H89236" t="s">
        <v>117122</v>
      </c>
      <c r="I89236" t="s">
        <v>177293</v>
      </c>
    </row>
    <row r="89237" spans="1:9" x14ac:dyDescent="0.3">
      <c r="A89237" t="b">
        <v>1</v>
      </c>
      <c r="B89237">
        <v>1075</v>
      </c>
      <c r="C89237">
        <v>44.560768321513002</v>
      </c>
      <c r="D89237">
        <v>1000</v>
      </c>
      <c r="E89237">
        <v>1</v>
      </c>
      <c r="F89237">
        <v>19</v>
      </c>
      <c r="G89237">
        <v>9</v>
      </c>
      <c r="H89237" t="s">
        <v>144446</v>
      </c>
      <c r="I89237" t="s">
        <v>177293</v>
      </c>
    </row>
    <row r="89238" spans="1:9" x14ac:dyDescent="0.3">
      <c r="A89238" t="b">
        <v>1</v>
      </c>
      <c r="B89238">
        <v>35752</v>
      </c>
      <c r="C89238">
        <v>125.50029550827423</v>
      </c>
      <c r="D89238">
        <v>33000</v>
      </c>
      <c r="E89238">
        <v>1</v>
      </c>
      <c r="F89238">
        <v>19</v>
      </c>
      <c r="G89238">
        <v>9</v>
      </c>
      <c r="H89238" t="s">
        <v>20041</v>
      </c>
      <c r="I89238" t="s">
        <v>177293</v>
      </c>
    </row>
    <row r="89239" spans="1:9" x14ac:dyDescent="0.3">
      <c r="A89239" t="b">
        <v>1</v>
      </c>
      <c r="B89239">
        <v>17220</v>
      </c>
      <c r="C89239">
        <v>70.448936170212761</v>
      </c>
      <c r="D89239">
        <v>15000</v>
      </c>
      <c r="E89239">
        <v>1</v>
      </c>
      <c r="F89239">
        <v>23</v>
      </c>
      <c r="G89239">
        <v>11</v>
      </c>
      <c r="H89239" t="s">
        <v>40902</v>
      </c>
      <c r="I89239" t="s">
        <v>177293</v>
      </c>
    </row>
    <row r="89240" spans="1:9" x14ac:dyDescent="0.3">
      <c r="A89240" t="b">
        <v>1</v>
      </c>
      <c r="B89240">
        <v>3000</v>
      </c>
      <c r="C89240">
        <v>50.907127659574471</v>
      </c>
      <c r="D89240">
        <v>2500</v>
      </c>
      <c r="E89240">
        <v>1</v>
      </c>
      <c r="F89240">
        <v>24</v>
      </c>
      <c r="G89240">
        <v>8</v>
      </c>
      <c r="H89240" t="s">
        <v>117111</v>
      </c>
      <c r="I89240" t="s">
        <v>177293</v>
      </c>
    </row>
    <row r="89241" spans="1:9" x14ac:dyDescent="0.3">
      <c r="A89241" t="b">
        <v>1</v>
      </c>
      <c r="B89241">
        <v>3743.81931648</v>
      </c>
      <c r="C89241">
        <v>101.4921158392435</v>
      </c>
      <c r="D89241">
        <v>3740.7405177000001</v>
      </c>
      <c r="E89241">
        <v>0</v>
      </c>
      <c r="F89241">
        <v>23</v>
      </c>
      <c r="G89241">
        <v>10</v>
      </c>
      <c r="H89241" t="s">
        <v>101050</v>
      </c>
      <c r="I89241" t="s">
        <v>177293</v>
      </c>
    </row>
    <row r="89242" spans="1:9" x14ac:dyDescent="0.3">
      <c r="A89242" t="b">
        <v>1</v>
      </c>
      <c r="B89242">
        <v>11141.88</v>
      </c>
      <c r="C89242">
        <v>617.16232860520097</v>
      </c>
      <c r="D89242">
        <v>10000</v>
      </c>
      <c r="E89242">
        <v>1</v>
      </c>
      <c r="F89242">
        <v>25</v>
      </c>
      <c r="G89242">
        <v>6</v>
      </c>
      <c r="H89242" t="s">
        <v>54646</v>
      </c>
      <c r="I89242" t="s">
        <v>177293</v>
      </c>
    </row>
    <row r="89243" spans="1:9" x14ac:dyDescent="0.3">
      <c r="A89243" t="b">
        <v>0</v>
      </c>
      <c r="B89243">
        <v>271.70308310000001</v>
      </c>
      <c r="C89243">
        <v>119.6381914893617</v>
      </c>
      <c r="D89243">
        <v>79912.671499999997</v>
      </c>
      <c r="E89243">
        <v>0</v>
      </c>
      <c r="F89243">
        <v>22</v>
      </c>
      <c r="G89243">
        <v>10</v>
      </c>
      <c r="H89243" t="s">
        <v>7831</v>
      </c>
      <c r="I89243" t="s">
        <v>177293</v>
      </c>
    </row>
    <row r="89244" spans="1:9" x14ac:dyDescent="0.3">
      <c r="A89244" t="b">
        <v>1</v>
      </c>
      <c r="B89244">
        <v>3281.11</v>
      </c>
      <c r="C89244">
        <v>50.179479905437354</v>
      </c>
      <c r="D89244">
        <v>2500</v>
      </c>
      <c r="E89244">
        <v>1</v>
      </c>
      <c r="F89244">
        <v>20</v>
      </c>
      <c r="G89244">
        <v>4</v>
      </c>
      <c r="H89244" t="s">
        <v>117112</v>
      </c>
      <c r="I89244" t="s">
        <v>177293</v>
      </c>
    </row>
    <row r="89245" spans="1:9" x14ac:dyDescent="0.3">
      <c r="A89245" t="b">
        <v>0</v>
      </c>
      <c r="B89245">
        <v>1397</v>
      </c>
      <c r="C89245">
        <v>69.492056737588655</v>
      </c>
      <c r="D89245">
        <v>26000</v>
      </c>
      <c r="E89245">
        <v>1</v>
      </c>
      <c r="F89245">
        <v>25</v>
      </c>
      <c r="G89245">
        <v>12</v>
      </c>
      <c r="H89245" t="s">
        <v>24708</v>
      </c>
      <c r="I89245" t="s">
        <v>177293</v>
      </c>
    </row>
    <row r="89246" spans="1:9" x14ac:dyDescent="0.3">
      <c r="A89246" t="b">
        <v>1</v>
      </c>
      <c r="B89246">
        <v>5238</v>
      </c>
      <c r="C89246">
        <v>102.19737588652482</v>
      </c>
      <c r="D89246">
        <v>5000</v>
      </c>
      <c r="E89246">
        <v>1</v>
      </c>
      <c r="F89246">
        <v>27</v>
      </c>
      <c r="G89246">
        <v>3</v>
      </c>
      <c r="H89246" t="s">
        <v>85302</v>
      </c>
      <c r="I89246" t="s">
        <v>177293</v>
      </c>
    </row>
    <row r="89247" spans="1:9" x14ac:dyDescent="0.3">
      <c r="A89247" t="b">
        <v>0</v>
      </c>
      <c r="B89247">
        <v>620</v>
      </c>
      <c r="C89247">
        <v>73.416784869976354</v>
      </c>
      <c r="D89247">
        <v>10000</v>
      </c>
      <c r="E89247">
        <v>1</v>
      </c>
      <c r="F89247">
        <v>20</v>
      </c>
      <c r="G89247">
        <v>3</v>
      </c>
      <c r="H89247" t="s">
        <v>58860</v>
      </c>
      <c r="I89247" t="s">
        <v>177293</v>
      </c>
    </row>
    <row r="89248" spans="1:9" x14ac:dyDescent="0.3">
      <c r="A89248" t="b">
        <v>0</v>
      </c>
      <c r="B89248">
        <v>1070</v>
      </c>
      <c r="C89248">
        <v>34.922801418439718</v>
      </c>
      <c r="D89248">
        <v>10000</v>
      </c>
      <c r="E89248">
        <v>1</v>
      </c>
      <c r="F89248">
        <v>27</v>
      </c>
      <c r="G89248">
        <v>6</v>
      </c>
      <c r="H89248" t="s">
        <v>58859</v>
      </c>
      <c r="I89248" t="s">
        <v>177293</v>
      </c>
    </row>
    <row r="89249" spans="1:9" x14ac:dyDescent="0.3">
      <c r="A89249" t="b">
        <v>1</v>
      </c>
      <c r="B89249">
        <v>1000</v>
      </c>
      <c r="C89249">
        <v>64.959621749408981</v>
      </c>
      <c r="D89249">
        <v>1000</v>
      </c>
      <c r="E89249">
        <v>1</v>
      </c>
      <c r="F89249">
        <v>3</v>
      </c>
      <c r="G89249">
        <v>5</v>
      </c>
      <c r="H89249" t="s">
        <v>144475</v>
      </c>
      <c r="I89249" t="s">
        <v>177293</v>
      </c>
    </row>
    <row r="89250" spans="1:9" x14ac:dyDescent="0.3">
      <c r="A89250" t="b">
        <v>1</v>
      </c>
      <c r="B89250">
        <v>4951</v>
      </c>
      <c r="C89250">
        <v>85.725248226950356</v>
      </c>
      <c r="D89250">
        <v>4000</v>
      </c>
      <c r="E89250">
        <v>1</v>
      </c>
      <c r="F89250">
        <v>16</v>
      </c>
      <c r="G89250">
        <v>10</v>
      </c>
      <c r="H89250" t="s">
        <v>97690</v>
      </c>
      <c r="I89250" t="s">
        <v>177293</v>
      </c>
    </row>
    <row r="89251" spans="1:9" x14ac:dyDescent="0.3">
      <c r="A89251" t="b">
        <v>0</v>
      </c>
      <c r="B89251">
        <v>1500</v>
      </c>
      <c r="C89251">
        <v>61.394066193853426</v>
      </c>
      <c r="D89251">
        <v>8000</v>
      </c>
      <c r="E89251">
        <v>0</v>
      </c>
      <c r="F89251">
        <v>26</v>
      </c>
      <c r="G89251">
        <v>9</v>
      </c>
      <c r="H89251" t="s">
        <v>66877</v>
      </c>
      <c r="I89251" t="s">
        <v>177293</v>
      </c>
    </row>
    <row r="89252" spans="1:9" x14ac:dyDescent="0.3">
      <c r="A89252" t="b">
        <v>0</v>
      </c>
      <c r="B89252">
        <v>22</v>
      </c>
      <c r="C89252">
        <v>61.462884160756502</v>
      </c>
      <c r="D89252">
        <v>10000</v>
      </c>
      <c r="E89252">
        <v>1</v>
      </c>
      <c r="F89252">
        <v>14</v>
      </c>
      <c r="G89252">
        <v>7</v>
      </c>
      <c r="H89252" t="s">
        <v>58866</v>
      </c>
      <c r="I89252" t="s">
        <v>177293</v>
      </c>
    </row>
    <row r="89253" spans="1:9" x14ac:dyDescent="0.3">
      <c r="A89253" t="b">
        <v>1</v>
      </c>
      <c r="B89253">
        <v>11985</v>
      </c>
      <c r="C89253">
        <v>54.046028368794325</v>
      </c>
      <c r="D89253">
        <v>10000</v>
      </c>
      <c r="E89253">
        <v>1</v>
      </c>
      <c r="F89253">
        <v>20</v>
      </c>
      <c r="G89253">
        <v>10</v>
      </c>
      <c r="H89253" t="s">
        <v>54623</v>
      </c>
      <c r="I89253" t="s">
        <v>177293</v>
      </c>
    </row>
    <row r="89254" spans="1:9" x14ac:dyDescent="0.3">
      <c r="A89254" t="b">
        <v>0</v>
      </c>
      <c r="B89254">
        <v>6535</v>
      </c>
      <c r="C89254">
        <v>72.606737588652479</v>
      </c>
      <c r="D89254">
        <v>15000</v>
      </c>
      <c r="E89254">
        <v>1</v>
      </c>
      <c r="F89254">
        <v>18</v>
      </c>
      <c r="G89254">
        <v>8</v>
      </c>
      <c r="H89254" t="s">
        <v>43106</v>
      </c>
      <c r="I89254" t="s">
        <v>177293</v>
      </c>
    </row>
    <row r="89255" spans="1:9" x14ac:dyDescent="0.3">
      <c r="A89255" t="b">
        <v>1</v>
      </c>
      <c r="B89255">
        <v>23556.574067850001</v>
      </c>
      <c r="C89255">
        <v>96.107198581560283</v>
      </c>
      <c r="D89255">
        <v>22232.863574999999</v>
      </c>
      <c r="E89255">
        <v>1</v>
      </c>
      <c r="F89255">
        <v>21</v>
      </c>
      <c r="G89255">
        <v>10</v>
      </c>
      <c r="H89255" t="s">
        <v>29745</v>
      </c>
      <c r="I89255" t="s">
        <v>177293</v>
      </c>
    </row>
    <row r="89256" spans="1:9" x14ac:dyDescent="0.3">
      <c r="A89256" t="b">
        <v>0</v>
      </c>
      <c r="B89256">
        <v>46</v>
      </c>
      <c r="C89256">
        <v>62.845460992907803</v>
      </c>
      <c r="D89256">
        <v>170000</v>
      </c>
      <c r="E89256">
        <v>1</v>
      </c>
      <c r="F89256">
        <v>21</v>
      </c>
      <c r="G89256">
        <v>7</v>
      </c>
      <c r="H89256" t="s">
        <v>3341</v>
      </c>
      <c r="I89256" t="s">
        <v>177293</v>
      </c>
    </row>
    <row r="89257" spans="1:9" x14ac:dyDescent="0.3">
      <c r="A89257" t="b">
        <v>0</v>
      </c>
      <c r="B89257">
        <v>0</v>
      </c>
      <c r="C89257">
        <v>92.565177304964536</v>
      </c>
      <c r="D89257">
        <v>3675</v>
      </c>
      <c r="E89257">
        <v>1</v>
      </c>
      <c r="F89257">
        <v>13</v>
      </c>
      <c r="G89257">
        <v>7</v>
      </c>
      <c r="H89257" t="s">
        <v>101416</v>
      </c>
      <c r="I89257" t="s">
        <v>177293</v>
      </c>
    </row>
    <row r="89258" spans="1:9" x14ac:dyDescent="0.3">
      <c r="A89258" t="b">
        <v>1</v>
      </c>
      <c r="B89258">
        <v>36060</v>
      </c>
      <c r="C89258">
        <v>102.06988179669031</v>
      </c>
      <c r="D89258">
        <v>18900</v>
      </c>
      <c r="E89258">
        <v>1</v>
      </c>
      <c r="F89258">
        <v>24</v>
      </c>
      <c r="G89258">
        <v>6</v>
      </c>
      <c r="H89258" t="s">
        <v>35548</v>
      </c>
      <c r="I89258" t="s">
        <v>177293</v>
      </c>
    </row>
    <row r="89259" spans="1:9" x14ac:dyDescent="0.3">
      <c r="A89259" t="b">
        <v>0</v>
      </c>
      <c r="B89259">
        <v>796</v>
      </c>
      <c r="C89259">
        <v>31.738557919621748</v>
      </c>
      <c r="D89259">
        <v>5000</v>
      </c>
      <c r="E89259">
        <v>1</v>
      </c>
      <c r="F89259">
        <v>21</v>
      </c>
      <c r="G89259">
        <v>14</v>
      </c>
      <c r="H89259" t="s">
        <v>90155</v>
      </c>
      <c r="I89259" t="s">
        <v>177293</v>
      </c>
    </row>
    <row r="89260" spans="1:9" x14ac:dyDescent="0.3">
      <c r="A89260" t="b">
        <v>1</v>
      </c>
      <c r="B89260">
        <v>2349.6560255700001</v>
      </c>
      <c r="C89260">
        <v>44.296122931442078</v>
      </c>
      <c r="D89260">
        <v>2293.8392699999999</v>
      </c>
      <c r="E89260">
        <v>0</v>
      </c>
      <c r="F89260">
        <v>25</v>
      </c>
      <c r="G89260">
        <v>11</v>
      </c>
      <c r="H89260" t="s">
        <v>121007</v>
      </c>
      <c r="I89260" t="s">
        <v>177293</v>
      </c>
    </row>
    <row r="89261" spans="1:9" x14ac:dyDescent="0.3">
      <c r="A89261" t="b">
        <v>1</v>
      </c>
      <c r="B89261">
        <v>7350</v>
      </c>
      <c r="C89261">
        <v>54.154231678487001</v>
      </c>
      <c r="D89261">
        <v>7000</v>
      </c>
      <c r="E89261">
        <v>1</v>
      </c>
      <c r="F89261">
        <v>28</v>
      </c>
      <c r="G89261">
        <v>7</v>
      </c>
      <c r="H89261" t="s">
        <v>71623</v>
      </c>
      <c r="I89261" t="s">
        <v>177293</v>
      </c>
    </row>
    <row r="89262" spans="1:9" x14ac:dyDescent="0.3">
      <c r="A89262" t="b">
        <v>1</v>
      </c>
      <c r="B89262">
        <v>2733.0117005000002</v>
      </c>
      <c r="C89262">
        <v>60.211205673758869</v>
      </c>
      <c r="D89262">
        <v>2428.1446500000002</v>
      </c>
      <c r="E89262">
        <v>0</v>
      </c>
      <c r="F89262">
        <v>21</v>
      </c>
      <c r="G89262">
        <v>4</v>
      </c>
      <c r="H89262" t="s">
        <v>119948</v>
      </c>
      <c r="I89262" t="s">
        <v>177293</v>
      </c>
    </row>
    <row r="89263" spans="1:9" x14ac:dyDescent="0.3">
      <c r="A89263" t="b">
        <v>1</v>
      </c>
      <c r="B89263">
        <v>2714.35097</v>
      </c>
      <c r="C89263">
        <v>44.481323877068554</v>
      </c>
      <c r="D89263">
        <v>2353.4835000000003</v>
      </c>
      <c r="E89263">
        <v>0</v>
      </c>
      <c r="F89263">
        <v>22</v>
      </c>
      <c r="G89263">
        <v>7</v>
      </c>
      <c r="H89263" t="s">
        <v>120397</v>
      </c>
      <c r="I89263" t="s">
        <v>177293</v>
      </c>
    </row>
    <row r="89264" spans="1:9" x14ac:dyDescent="0.3">
      <c r="A89264" t="b">
        <v>1</v>
      </c>
      <c r="B89264">
        <v>4560</v>
      </c>
      <c r="C89264">
        <v>49.027671394799057</v>
      </c>
      <c r="D89264">
        <v>4250</v>
      </c>
      <c r="E89264">
        <v>1</v>
      </c>
      <c r="F89264">
        <v>17</v>
      </c>
      <c r="G89264">
        <v>8</v>
      </c>
      <c r="H89264" t="s">
        <v>95575</v>
      </c>
      <c r="I89264" t="s">
        <v>177293</v>
      </c>
    </row>
    <row r="89265" spans="1:9" x14ac:dyDescent="0.3">
      <c r="A89265" t="b">
        <v>0</v>
      </c>
      <c r="B89265">
        <v>50</v>
      </c>
      <c r="C89265">
        <v>92.121477541371164</v>
      </c>
      <c r="D89265">
        <v>10000</v>
      </c>
      <c r="E89265">
        <v>1</v>
      </c>
      <c r="F89265">
        <v>16</v>
      </c>
      <c r="G89265">
        <v>10</v>
      </c>
      <c r="H89265" t="s">
        <v>58828</v>
      </c>
      <c r="I89265" t="s">
        <v>177293</v>
      </c>
    </row>
    <row r="89266" spans="1:9" x14ac:dyDescent="0.3">
      <c r="A89266" t="b">
        <v>0</v>
      </c>
      <c r="B89266">
        <v>0</v>
      </c>
      <c r="C89266">
        <v>81.512612293144201</v>
      </c>
      <c r="D89266">
        <v>10000</v>
      </c>
      <c r="E89266">
        <v>1</v>
      </c>
      <c r="F89266">
        <v>8</v>
      </c>
      <c r="G89266">
        <v>6</v>
      </c>
      <c r="H89266" t="s">
        <v>58834</v>
      </c>
      <c r="I89266" t="s">
        <v>177293</v>
      </c>
    </row>
    <row r="89267" spans="1:9" x14ac:dyDescent="0.3">
      <c r="A89267" t="b">
        <v>0</v>
      </c>
      <c r="B89267">
        <v>85</v>
      </c>
      <c r="C89267">
        <v>87.85381796690308</v>
      </c>
      <c r="D89267">
        <v>12000</v>
      </c>
      <c r="E89267">
        <v>1</v>
      </c>
      <c r="F89267">
        <v>24</v>
      </c>
      <c r="G89267">
        <v>7</v>
      </c>
      <c r="H89267" t="s">
        <v>48766</v>
      </c>
      <c r="I89267" t="s">
        <v>177293</v>
      </c>
    </row>
    <row r="89268" spans="1:9" x14ac:dyDescent="0.3">
      <c r="A89268" t="b">
        <v>1</v>
      </c>
      <c r="B89268">
        <v>2449.1968620799998</v>
      </c>
      <c r="C89268">
        <v>62.630118203309692</v>
      </c>
      <c r="D89268">
        <v>2307.6603599999999</v>
      </c>
      <c r="E89268">
        <v>0</v>
      </c>
      <c r="F89268">
        <v>19</v>
      </c>
      <c r="G89268">
        <v>8</v>
      </c>
      <c r="H89268" t="s">
        <v>120729</v>
      </c>
      <c r="I89268" t="s">
        <v>177293</v>
      </c>
    </row>
    <row r="89269" spans="1:9" x14ac:dyDescent="0.3">
      <c r="A89269" t="b">
        <v>1</v>
      </c>
      <c r="B89269">
        <v>1380</v>
      </c>
      <c r="C89269">
        <v>34.536241134751776</v>
      </c>
      <c r="D89269">
        <v>1250</v>
      </c>
      <c r="E89269">
        <v>1</v>
      </c>
      <c r="F89269">
        <v>16</v>
      </c>
      <c r="G89269">
        <v>6</v>
      </c>
      <c r="H89269" t="s">
        <v>138612</v>
      </c>
      <c r="I89269" t="s">
        <v>177293</v>
      </c>
    </row>
    <row r="89270" spans="1:9" x14ac:dyDescent="0.3">
      <c r="A89270" t="b">
        <v>0</v>
      </c>
      <c r="B89270">
        <v>0</v>
      </c>
      <c r="C89270">
        <v>31.510933806146571</v>
      </c>
      <c r="D89270">
        <v>2500</v>
      </c>
      <c r="E89270">
        <v>1</v>
      </c>
      <c r="F89270">
        <v>22</v>
      </c>
      <c r="G89270">
        <v>8</v>
      </c>
      <c r="H89270" t="s">
        <v>119014</v>
      </c>
      <c r="I89270" t="s">
        <v>177293</v>
      </c>
    </row>
    <row r="89271" spans="1:9" x14ac:dyDescent="0.3">
      <c r="A89271" t="b">
        <v>0</v>
      </c>
      <c r="B89271">
        <v>1</v>
      </c>
      <c r="C89271">
        <v>33.64823877068558</v>
      </c>
      <c r="D89271">
        <v>2000</v>
      </c>
      <c r="E89271">
        <v>1</v>
      </c>
      <c r="F89271">
        <v>23</v>
      </c>
      <c r="G89271">
        <v>7</v>
      </c>
      <c r="H89271" t="s">
        <v>127486</v>
      </c>
      <c r="I89271" t="s">
        <v>177293</v>
      </c>
    </row>
    <row r="89272" spans="1:9" x14ac:dyDescent="0.3">
      <c r="A89272" t="b">
        <v>0</v>
      </c>
      <c r="B89272">
        <v>440</v>
      </c>
      <c r="C89272">
        <v>68.212446808510634</v>
      </c>
      <c r="D89272">
        <v>6000</v>
      </c>
      <c r="E89272">
        <v>1</v>
      </c>
      <c r="F89272">
        <v>25</v>
      </c>
      <c r="G89272">
        <v>9</v>
      </c>
      <c r="H89272" t="s">
        <v>77819</v>
      </c>
      <c r="I89272" t="s">
        <v>177293</v>
      </c>
    </row>
    <row r="89273" spans="1:9" x14ac:dyDescent="0.3">
      <c r="A89273" t="b">
        <v>1</v>
      </c>
      <c r="B89273">
        <v>7339.2214695599996</v>
      </c>
      <c r="C89273">
        <v>41.984574468085107</v>
      </c>
      <c r="D89273">
        <v>5282.2508459999999</v>
      </c>
      <c r="E89273">
        <v>0</v>
      </c>
      <c r="F89273">
        <v>16</v>
      </c>
      <c r="G89273">
        <v>10</v>
      </c>
      <c r="H89273" t="s">
        <v>81325</v>
      </c>
      <c r="I89273" t="s">
        <v>177293</v>
      </c>
    </row>
    <row r="89274" spans="1:9" x14ac:dyDescent="0.3">
      <c r="A89274" t="b">
        <v>1</v>
      </c>
      <c r="B89274">
        <v>1500</v>
      </c>
      <c r="C89274">
        <v>167.53275413711583</v>
      </c>
      <c r="D89274">
        <v>1300</v>
      </c>
      <c r="E89274">
        <v>1</v>
      </c>
      <c r="F89274">
        <v>22</v>
      </c>
      <c r="G89274">
        <v>6</v>
      </c>
      <c r="H89274" t="s">
        <v>137969</v>
      </c>
      <c r="I89274" t="s">
        <v>177293</v>
      </c>
    </row>
    <row r="89275" spans="1:9" x14ac:dyDescent="0.3">
      <c r="A89275" t="b">
        <v>0</v>
      </c>
      <c r="B89275">
        <v>400</v>
      </c>
      <c r="C89275">
        <v>78.343321513002365</v>
      </c>
      <c r="D89275">
        <v>3985</v>
      </c>
      <c r="E89275">
        <v>1</v>
      </c>
      <c r="F89275">
        <v>18</v>
      </c>
      <c r="G89275">
        <v>5</v>
      </c>
      <c r="H89275" t="s">
        <v>99502</v>
      </c>
      <c r="I89275" t="s">
        <v>177293</v>
      </c>
    </row>
    <row r="89276" spans="1:9" x14ac:dyDescent="0.3">
      <c r="A89276" t="b">
        <v>1</v>
      </c>
      <c r="B89276">
        <v>8820</v>
      </c>
      <c r="C89276">
        <v>28.996465721040188</v>
      </c>
      <c r="D89276">
        <v>8800</v>
      </c>
      <c r="E89276">
        <v>1</v>
      </c>
      <c r="F89276">
        <v>16</v>
      </c>
      <c r="G89276">
        <v>4</v>
      </c>
      <c r="H89276" t="s">
        <v>62970</v>
      </c>
      <c r="I89276" t="s">
        <v>177293</v>
      </c>
    </row>
    <row r="89277" spans="1:9" x14ac:dyDescent="0.3">
      <c r="A89277" t="b">
        <v>1</v>
      </c>
      <c r="B89277">
        <v>5670</v>
      </c>
      <c r="C89277">
        <v>58.458806146572101</v>
      </c>
      <c r="D89277">
        <v>5500</v>
      </c>
      <c r="E89277">
        <v>1</v>
      </c>
      <c r="F89277">
        <v>14</v>
      </c>
      <c r="G89277">
        <v>5</v>
      </c>
      <c r="H89277" t="s">
        <v>80057</v>
      </c>
      <c r="I89277" t="s">
        <v>177293</v>
      </c>
    </row>
    <row r="89278" spans="1:9" x14ac:dyDescent="0.3">
      <c r="A89278" t="b">
        <v>1</v>
      </c>
      <c r="B89278">
        <v>983</v>
      </c>
      <c r="C89278">
        <v>31.18695035460993</v>
      </c>
      <c r="D89278">
        <v>550</v>
      </c>
      <c r="E89278">
        <v>1</v>
      </c>
      <c r="F89278">
        <v>9</v>
      </c>
      <c r="G89278">
        <v>8</v>
      </c>
      <c r="H89278" t="s">
        <v>157719</v>
      </c>
      <c r="I89278" t="s">
        <v>177293</v>
      </c>
    </row>
    <row r="89279" spans="1:9" x14ac:dyDescent="0.3">
      <c r="A89279" t="b">
        <v>0</v>
      </c>
      <c r="B89279">
        <v>0</v>
      </c>
      <c r="C89279">
        <v>35.501773049645394</v>
      </c>
      <c r="D89279">
        <v>40000</v>
      </c>
      <c r="E89279">
        <v>1</v>
      </c>
      <c r="F89279">
        <v>18</v>
      </c>
      <c r="G89279">
        <v>6</v>
      </c>
      <c r="H89279" t="s">
        <v>17226</v>
      </c>
      <c r="I89279" t="s">
        <v>177293</v>
      </c>
    </row>
    <row r="89280" spans="1:9" x14ac:dyDescent="0.3">
      <c r="A89280" t="b">
        <v>1</v>
      </c>
      <c r="B89280">
        <v>4785</v>
      </c>
      <c r="C89280">
        <v>33.70160756501182</v>
      </c>
      <c r="D89280">
        <v>2250</v>
      </c>
      <c r="E89280">
        <v>1</v>
      </c>
      <c r="F89280">
        <v>23</v>
      </c>
      <c r="G89280">
        <v>10</v>
      </c>
      <c r="H89280" t="s">
        <v>121393</v>
      </c>
      <c r="I89280" t="s">
        <v>177293</v>
      </c>
    </row>
    <row r="89281" spans="1:9" x14ac:dyDescent="0.3">
      <c r="A89281" t="b">
        <v>1</v>
      </c>
      <c r="B89281">
        <v>5300</v>
      </c>
      <c r="C89281">
        <v>147.61587470449172</v>
      </c>
      <c r="D89281">
        <v>5000</v>
      </c>
      <c r="E89281">
        <v>1</v>
      </c>
      <c r="F89281">
        <v>7</v>
      </c>
      <c r="G89281">
        <v>7</v>
      </c>
      <c r="H89281" t="s">
        <v>85282</v>
      </c>
      <c r="I89281" t="s">
        <v>177293</v>
      </c>
    </row>
    <row r="89282" spans="1:9" x14ac:dyDescent="0.3">
      <c r="A89282" t="b">
        <v>0</v>
      </c>
      <c r="B89282">
        <v>519.89357500000006</v>
      </c>
      <c r="C89282">
        <v>176.88439716312055</v>
      </c>
      <c r="D89282">
        <v>3058.1974999999998</v>
      </c>
      <c r="E89282">
        <v>0</v>
      </c>
      <c r="F89282">
        <v>19</v>
      </c>
      <c r="G89282">
        <v>5</v>
      </c>
      <c r="H89282" t="s">
        <v>107061</v>
      </c>
      <c r="I89282" t="s">
        <v>177293</v>
      </c>
    </row>
    <row r="89283" spans="1:9" x14ac:dyDescent="0.3">
      <c r="A89283" t="b">
        <v>1</v>
      </c>
      <c r="B89283">
        <v>5045</v>
      </c>
      <c r="C89283">
        <v>38.470130023640664</v>
      </c>
      <c r="D89283">
        <v>5000</v>
      </c>
      <c r="E89283">
        <v>1</v>
      </c>
      <c r="F89283">
        <v>20</v>
      </c>
      <c r="G89283">
        <v>8</v>
      </c>
      <c r="H89283" t="s">
        <v>85254</v>
      </c>
      <c r="I89283" t="s">
        <v>177293</v>
      </c>
    </row>
    <row r="89284" spans="1:9" x14ac:dyDescent="0.3">
      <c r="A89284" t="b">
        <v>1</v>
      </c>
      <c r="B89284">
        <v>14664.95</v>
      </c>
      <c r="C89284">
        <v>68.5169621749409</v>
      </c>
      <c r="D89284">
        <v>14000</v>
      </c>
      <c r="E89284">
        <v>1</v>
      </c>
      <c r="F89284">
        <v>12</v>
      </c>
      <c r="G89284">
        <v>9</v>
      </c>
      <c r="H89284" t="s">
        <v>44809</v>
      </c>
      <c r="I89284" t="s">
        <v>177293</v>
      </c>
    </row>
    <row r="89285" spans="1:9" x14ac:dyDescent="0.3">
      <c r="A89285" t="b">
        <v>1</v>
      </c>
      <c r="B89285">
        <v>4300</v>
      </c>
      <c r="C89285">
        <v>49.1977304964539</v>
      </c>
      <c r="D89285">
        <v>3150</v>
      </c>
      <c r="E89285">
        <v>1</v>
      </c>
      <c r="F89285">
        <v>25</v>
      </c>
      <c r="G89285">
        <v>4</v>
      </c>
      <c r="H89285" t="s">
        <v>106602</v>
      </c>
      <c r="I89285" t="s">
        <v>177293</v>
      </c>
    </row>
    <row r="89286" spans="1:9" x14ac:dyDescent="0.3">
      <c r="A89286" t="b">
        <v>1</v>
      </c>
      <c r="B89286">
        <v>780</v>
      </c>
      <c r="C89286">
        <v>11.392635933806147</v>
      </c>
      <c r="D89286">
        <v>500</v>
      </c>
      <c r="E89286">
        <v>1</v>
      </c>
      <c r="F89286">
        <v>27</v>
      </c>
      <c r="G89286">
        <v>12</v>
      </c>
      <c r="H89286" t="s">
        <v>160318</v>
      </c>
      <c r="I89286" t="s">
        <v>177293</v>
      </c>
    </row>
    <row r="89287" spans="1:9" x14ac:dyDescent="0.3">
      <c r="A89287" t="b">
        <v>0</v>
      </c>
      <c r="B89287">
        <v>65</v>
      </c>
      <c r="C89287">
        <v>49.057080378250589</v>
      </c>
      <c r="D89287">
        <v>8000</v>
      </c>
      <c r="E89287">
        <v>1</v>
      </c>
      <c r="F89287">
        <v>19</v>
      </c>
      <c r="G89287">
        <v>7</v>
      </c>
      <c r="H89287" t="s">
        <v>66534</v>
      </c>
      <c r="I89287" t="s">
        <v>177293</v>
      </c>
    </row>
    <row r="89288" spans="1:9" x14ac:dyDescent="0.3">
      <c r="A89288" t="b">
        <v>0</v>
      </c>
      <c r="B89288">
        <v>325</v>
      </c>
      <c r="C89288">
        <v>55.617281323877066</v>
      </c>
      <c r="D89288">
        <v>1500</v>
      </c>
      <c r="E89288">
        <v>1</v>
      </c>
      <c r="F89288">
        <v>21</v>
      </c>
      <c r="G89288">
        <v>10</v>
      </c>
      <c r="H89288" t="s">
        <v>135799</v>
      </c>
      <c r="I89288" t="s">
        <v>177293</v>
      </c>
    </row>
    <row r="89289" spans="1:9" x14ac:dyDescent="0.3">
      <c r="A89289" t="b">
        <v>1</v>
      </c>
      <c r="B89289">
        <v>850</v>
      </c>
      <c r="C89289">
        <v>52.995815602836878</v>
      </c>
      <c r="D89289">
        <v>500</v>
      </c>
      <c r="E89289">
        <v>1</v>
      </c>
      <c r="F89289">
        <v>21</v>
      </c>
      <c r="G89289">
        <v>9</v>
      </c>
      <c r="H89289" t="s">
        <v>160308</v>
      </c>
      <c r="I89289" t="s">
        <v>177293</v>
      </c>
    </row>
    <row r="89290" spans="1:9" x14ac:dyDescent="0.3">
      <c r="A89290" t="b">
        <v>1</v>
      </c>
      <c r="B89290">
        <v>5437.5754524000004</v>
      </c>
      <c r="C89290">
        <v>86.978605200945623</v>
      </c>
      <c r="D89290">
        <v>4979.4646999999995</v>
      </c>
      <c r="E89290">
        <v>0</v>
      </c>
      <c r="F89290">
        <v>13</v>
      </c>
      <c r="G89290">
        <v>2</v>
      </c>
      <c r="H89290" t="s">
        <v>92109</v>
      </c>
      <c r="I89290" t="s">
        <v>177293</v>
      </c>
    </row>
    <row r="89291" spans="1:9" x14ac:dyDescent="0.3">
      <c r="A89291" t="b">
        <v>0</v>
      </c>
      <c r="B89291">
        <v>1</v>
      </c>
      <c r="C89291">
        <v>49.81328605200946</v>
      </c>
      <c r="D89291">
        <v>3200</v>
      </c>
      <c r="E89291">
        <v>1</v>
      </c>
      <c r="F89291">
        <v>25</v>
      </c>
      <c r="G89291">
        <v>8</v>
      </c>
      <c r="H89291" t="s">
        <v>106355</v>
      </c>
      <c r="I89291" t="s">
        <v>177293</v>
      </c>
    </row>
    <row r="89292" spans="1:9" x14ac:dyDescent="0.3">
      <c r="A89292" t="b">
        <v>0</v>
      </c>
      <c r="B89292">
        <v>767</v>
      </c>
      <c r="C89292">
        <v>164.40771867612293</v>
      </c>
      <c r="D89292">
        <v>4000</v>
      </c>
      <c r="E89292">
        <v>1</v>
      </c>
      <c r="F89292">
        <v>23</v>
      </c>
      <c r="G89292">
        <v>3</v>
      </c>
      <c r="H89292" t="s">
        <v>98970</v>
      </c>
      <c r="I89292" t="s">
        <v>177293</v>
      </c>
    </row>
    <row r="89293" spans="1:9" x14ac:dyDescent="0.3">
      <c r="A89293" t="b">
        <v>1</v>
      </c>
      <c r="B89293">
        <v>6830.33</v>
      </c>
      <c r="C89293">
        <v>46.377706855791963</v>
      </c>
      <c r="D89293">
        <v>6000</v>
      </c>
      <c r="E89293">
        <v>0</v>
      </c>
      <c r="F89293">
        <v>24</v>
      </c>
      <c r="G89293">
        <v>8</v>
      </c>
      <c r="H89293" t="s">
        <v>78136</v>
      </c>
      <c r="I89293" t="s">
        <v>177293</v>
      </c>
    </row>
    <row r="89294" spans="1:9" x14ac:dyDescent="0.3">
      <c r="A89294" t="b">
        <v>1</v>
      </c>
      <c r="B89294">
        <v>320</v>
      </c>
      <c r="C89294">
        <v>18.258333333333333</v>
      </c>
      <c r="D89294">
        <v>250</v>
      </c>
      <c r="E89294">
        <v>1</v>
      </c>
      <c r="F89294">
        <v>18</v>
      </c>
      <c r="G89294">
        <v>4</v>
      </c>
      <c r="H89294" t="s">
        <v>169626</v>
      </c>
      <c r="I89294" t="s">
        <v>177293</v>
      </c>
    </row>
    <row r="89295" spans="1:9" x14ac:dyDescent="0.3">
      <c r="A89295" t="b">
        <v>0</v>
      </c>
      <c r="B89295">
        <v>0</v>
      </c>
      <c r="C89295">
        <v>51.930520094562645</v>
      </c>
      <c r="D89295">
        <v>18000</v>
      </c>
      <c r="E89295">
        <v>1</v>
      </c>
      <c r="F89295">
        <v>15</v>
      </c>
      <c r="G89295">
        <v>11</v>
      </c>
      <c r="H89295" t="s">
        <v>36522</v>
      </c>
      <c r="I89295" t="s">
        <v>177293</v>
      </c>
    </row>
    <row r="89296" spans="1:9" x14ac:dyDescent="0.3">
      <c r="A89296" t="b">
        <v>0</v>
      </c>
      <c r="B89296">
        <v>0</v>
      </c>
      <c r="C89296">
        <v>31.249066193853427</v>
      </c>
      <c r="D89296">
        <v>1089.0280400000001</v>
      </c>
      <c r="E89296">
        <v>0</v>
      </c>
      <c r="F89296">
        <v>20</v>
      </c>
      <c r="G89296">
        <v>7</v>
      </c>
      <c r="H89296" t="s">
        <v>141595</v>
      </c>
      <c r="I89296" t="s">
        <v>177293</v>
      </c>
    </row>
    <row r="89297" spans="1:9" x14ac:dyDescent="0.3">
      <c r="A89297" t="b">
        <v>1</v>
      </c>
      <c r="B89297">
        <v>5920</v>
      </c>
      <c r="C89297">
        <v>47.31858156028369</v>
      </c>
      <c r="D89297">
        <v>5000</v>
      </c>
      <c r="E89297">
        <v>1</v>
      </c>
      <c r="F89297">
        <v>22</v>
      </c>
      <c r="G89297">
        <v>5</v>
      </c>
      <c r="H89297" t="s">
        <v>85287</v>
      </c>
      <c r="I89297" t="s">
        <v>177293</v>
      </c>
    </row>
    <row r="89298" spans="1:9" x14ac:dyDescent="0.3">
      <c r="A89298" t="b">
        <v>1</v>
      </c>
      <c r="B89298">
        <v>5000</v>
      </c>
      <c r="C89298">
        <v>146.45367612293145</v>
      </c>
      <c r="D89298">
        <v>5000</v>
      </c>
      <c r="E89298">
        <v>1</v>
      </c>
      <c r="F89298">
        <v>25</v>
      </c>
      <c r="G89298">
        <v>13</v>
      </c>
      <c r="H89298" t="s">
        <v>85291</v>
      </c>
      <c r="I89298" t="s">
        <v>177293</v>
      </c>
    </row>
    <row r="89299" spans="1:9" x14ac:dyDescent="0.3">
      <c r="A89299" t="b">
        <v>0</v>
      </c>
      <c r="B89299">
        <v>30</v>
      </c>
      <c r="C89299">
        <v>62.192411347517734</v>
      </c>
      <c r="D89299">
        <v>3000</v>
      </c>
      <c r="E89299">
        <v>1</v>
      </c>
      <c r="F89299">
        <v>19</v>
      </c>
      <c r="G89299">
        <v>6</v>
      </c>
      <c r="H89299" t="s">
        <v>111906</v>
      </c>
      <c r="I89299" t="s">
        <v>177293</v>
      </c>
    </row>
    <row r="89300" spans="1:9" x14ac:dyDescent="0.3">
      <c r="A89300" t="b">
        <v>0</v>
      </c>
      <c r="B89300">
        <v>76</v>
      </c>
      <c r="C89300">
        <v>43.965212765957446</v>
      </c>
      <c r="D89300">
        <v>4000</v>
      </c>
      <c r="E89300">
        <v>1</v>
      </c>
      <c r="F89300">
        <v>12</v>
      </c>
      <c r="G89300">
        <v>4</v>
      </c>
      <c r="H89300" t="s">
        <v>98977</v>
      </c>
      <c r="I89300" t="s">
        <v>177293</v>
      </c>
    </row>
    <row r="89301" spans="1:9" x14ac:dyDescent="0.3">
      <c r="A89301" t="b">
        <v>0</v>
      </c>
      <c r="B89301">
        <v>0</v>
      </c>
      <c r="C89301">
        <v>86.794208037825058</v>
      </c>
      <c r="D89301">
        <v>10000</v>
      </c>
      <c r="E89301">
        <v>1</v>
      </c>
      <c r="F89301">
        <v>23</v>
      </c>
      <c r="G89301">
        <v>5</v>
      </c>
      <c r="H89301" t="s">
        <v>58839</v>
      </c>
      <c r="I89301" t="s">
        <v>177293</v>
      </c>
    </row>
    <row r="89302" spans="1:9" x14ac:dyDescent="0.3">
      <c r="A89302" t="b">
        <v>0</v>
      </c>
      <c r="B89302">
        <v>0</v>
      </c>
      <c r="C89302">
        <v>34.845130023640664</v>
      </c>
      <c r="D89302">
        <v>2000</v>
      </c>
      <c r="E89302">
        <v>1</v>
      </c>
      <c r="F89302">
        <v>18</v>
      </c>
      <c r="G89302">
        <v>9</v>
      </c>
      <c r="H89302" t="s">
        <v>127472</v>
      </c>
      <c r="I89302" t="s">
        <v>177293</v>
      </c>
    </row>
    <row r="89303" spans="1:9" x14ac:dyDescent="0.3">
      <c r="A89303" t="b">
        <v>0</v>
      </c>
      <c r="B89303">
        <v>2215</v>
      </c>
      <c r="C89303">
        <v>37.210555555555558</v>
      </c>
      <c r="D89303">
        <v>10000</v>
      </c>
      <c r="E89303">
        <v>1</v>
      </c>
      <c r="F89303">
        <v>25</v>
      </c>
      <c r="G89303">
        <v>6</v>
      </c>
      <c r="H89303" t="s">
        <v>58861</v>
      </c>
      <c r="I89303" t="s">
        <v>177293</v>
      </c>
    </row>
    <row r="89304" spans="1:9" x14ac:dyDescent="0.3">
      <c r="A89304" t="b">
        <v>0</v>
      </c>
      <c r="B89304">
        <v>0</v>
      </c>
      <c r="C89304">
        <v>18.911560283687944</v>
      </c>
      <c r="D89304">
        <v>10000</v>
      </c>
      <c r="E89304">
        <v>1</v>
      </c>
      <c r="F89304">
        <v>19</v>
      </c>
      <c r="G89304">
        <v>3</v>
      </c>
      <c r="H89304" t="s">
        <v>58855</v>
      </c>
      <c r="I89304" t="s">
        <v>177293</v>
      </c>
    </row>
    <row r="89305" spans="1:9" x14ac:dyDescent="0.3">
      <c r="A89305" t="b">
        <v>1</v>
      </c>
      <c r="B89305">
        <v>9705</v>
      </c>
      <c r="C89305">
        <v>88.441643026004726</v>
      </c>
      <c r="D89305">
        <v>8000</v>
      </c>
      <c r="E89305">
        <v>1</v>
      </c>
      <c r="F89305">
        <v>17</v>
      </c>
      <c r="G89305">
        <v>6</v>
      </c>
      <c r="H89305" t="s">
        <v>65551</v>
      </c>
      <c r="I89305" t="s">
        <v>177293</v>
      </c>
    </row>
    <row r="89306" spans="1:9" x14ac:dyDescent="0.3">
      <c r="A89306" t="b">
        <v>1</v>
      </c>
      <c r="B89306">
        <v>3001.01</v>
      </c>
      <c r="C89306">
        <v>52.746891252955081</v>
      </c>
      <c r="D89306">
        <v>3000</v>
      </c>
      <c r="E89306">
        <v>1</v>
      </c>
      <c r="F89306">
        <v>17</v>
      </c>
      <c r="G89306">
        <v>9</v>
      </c>
      <c r="H89306" t="s">
        <v>109421</v>
      </c>
      <c r="I89306" t="s">
        <v>177293</v>
      </c>
    </row>
    <row r="89307" spans="1:9" x14ac:dyDescent="0.3">
      <c r="A89307" t="b">
        <v>1</v>
      </c>
      <c r="B89307">
        <v>12230</v>
      </c>
      <c r="C89307">
        <v>101.25771867612293</v>
      </c>
      <c r="D89307">
        <v>12000</v>
      </c>
      <c r="E89307">
        <v>1</v>
      </c>
      <c r="F89307">
        <v>20</v>
      </c>
      <c r="G89307">
        <v>6</v>
      </c>
      <c r="H89307" t="s">
        <v>48030</v>
      </c>
      <c r="I89307" t="s">
        <v>177293</v>
      </c>
    </row>
    <row r="89308" spans="1:9" x14ac:dyDescent="0.3">
      <c r="A89308" t="b">
        <v>0</v>
      </c>
      <c r="B89308">
        <v>1077</v>
      </c>
      <c r="C89308">
        <v>53.179739952718677</v>
      </c>
      <c r="D89308">
        <v>35000</v>
      </c>
      <c r="E89308">
        <v>1</v>
      </c>
      <c r="F89308">
        <v>25</v>
      </c>
      <c r="G89308">
        <v>5</v>
      </c>
      <c r="H89308" t="s">
        <v>19372</v>
      </c>
      <c r="I89308" t="s">
        <v>177293</v>
      </c>
    </row>
    <row r="89309" spans="1:9" x14ac:dyDescent="0.3">
      <c r="A89309" t="b">
        <v>0</v>
      </c>
      <c r="B89309">
        <v>8.2189530000000008</v>
      </c>
      <c r="C89309">
        <v>52.085567375886527</v>
      </c>
      <c r="D89309">
        <v>4931.3717999999999</v>
      </c>
      <c r="E89309">
        <v>0</v>
      </c>
      <c r="F89309">
        <v>9</v>
      </c>
      <c r="G89309">
        <v>9</v>
      </c>
      <c r="H89309" t="s">
        <v>92229</v>
      </c>
      <c r="I89309" t="s">
        <v>177293</v>
      </c>
    </row>
    <row r="89310" spans="1:9" x14ac:dyDescent="0.3">
      <c r="A89310" t="b">
        <v>1</v>
      </c>
      <c r="B89310">
        <v>2005</v>
      </c>
      <c r="C89310">
        <v>46.527505910165488</v>
      </c>
      <c r="D89310">
        <v>2000</v>
      </c>
      <c r="E89310">
        <v>1</v>
      </c>
      <c r="F89310">
        <v>24</v>
      </c>
      <c r="G89310">
        <v>3</v>
      </c>
      <c r="H89310" t="s">
        <v>125106</v>
      </c>
      <c r="I89310" t="s">
        <v>177293</v>
      </c>
    </row>
    <row r="89311" spans="1:9" x14ac:dyDescent="0.3">
      <c r="A89311" t="b">
        <v>1</v>
      </c>
      <c r="B89311">
        <v>500</v>
      </c>
      <c r="C89311">
        <v>52.096832151300234</v>
      </c>
      <c r="D89311">
        <v>500</v>
      </c>
      <c r="E89311">
        <v>1</v>
      </c>
      <c r="F89311">
        <v>14</v>
      </c>
      <c r="G89311">
        <v>6</v>
      </c>
      <c r="H89311" t="s">
        <v>160322</v>
      </c>
      <c r="I89311" t="s">
        <v>177293</v>
      </c>
    </row>
    <row r="89312" spans="1:9" x14ac:dyDescent="0.3">
      <c r="A89312" t="b">
        <v>0</v>
      </c>
      <c r="B89312">
        <v>358</v>
      </c>
      <c r="C89312">
        <v>37.791962174940899</v>
      </c>
      <c r="D89312">
        <v>11000</v>
      </c>
      <c r="E89312">
        <v>0</v>
      </c>
      <c r="F89312">
        <v>24</v>
      </c>
      <c r="G89312">
        <v>4</v>
      </c>
      <c r="H89312" t="s">
        <v>50858</v>
      </c>
      <c r="I89312" t="s">
        <v>177293</v>
      </c>
    </row>
    <row r="89313" spans="1:9" x14ac:dyDescent="0.3">
      <c r="A89313" t="b">
        <v>0</v>
      </c>
      <c r="B89313">
        <v>565</v>
      </c>
      <c r="C89313">
        <v>148.27320330969266</v>
      </c>
      <c r="D89313">
        <v>3500</v>
      </c>
      <c r="E89313">
        <v>1</v>
      </c>
      <c r="F89313">
        <v>22</v>
      </c>
      <c r="G89313">
        <v>5</v>
      </c>
      <c r="H89313" t="s">
        <v>104243</v>
      </c>
      <c r="I89313" t="s">
        <v>177293</v>
      </c>
    </row>
    <row r="89314" spans="1:9" x14ac:dyDescent="0.3">
      <c r="A89314" t="b">
        <v>1</v>
      </c>
      <c r="B89314">
        <v>2362</v>
      </c>
      <c r="C89314">
        <v>31.682624113475178</v>
      </c>
      <c r="D89314">
        <v>2200</v>
      </c>
      <c r="E89314">
        <v>1</v>
      </c>
      <c r="F89314">
        <v>13</v>
      </c>
      <c r="G89314">
        <v>5</v>
      </c>
      <c r="H89314" t="s">
        <v>121900</v>
      </c>
      <c r="I89314" t="s">
        <v>177293</v>
      </c>
    </row>
    <row r="89315" spans="1:9" x14ac:dyDescent="0.3">
      <c r="A89315" t="b">
        <v>1</v>
      </c>
      <c r="B89315">
        <v>20859.18</v>
      </c>
      <c r="C89315">
        <v>394.53302600472813</v>
      </c>
      <c r="D89315">
        <v>20000</v>
      </c>
      <c r="E89315">
        <v>1</v>
      </c>
      <c r="F89315">
        <v>20</v>
      </c>
      <c r="G89315">
        <v>9</v>
      </c>
      <c r="H89315" t="s">
        <v>32039</v>
      </c>
      <c r="I89315" t="s">
        <v>177293</v>
      </c>
    </row>
    <row r="89316" spans="1:9" x14ac:dyDescent="0.3">
      <c r="A89316" t="b">
        <v>1</v>
      </c>
      <c r="B89316">
        <v>360</v>
      </c>
      <c r="C89316">
        <v>33.053215130023638</v>
      </c>
      <c r="D89316">
        <v>100</v>
      </c>
      <c r="E89316">
        <v>1</v>
      </c>
      <c r="F89316">
        <v>23</v>
      </c>
      <c r="G89316">
        <v>8</v>
      </c>
      <c r="H89316" t="s">
        <v>173986</v>
      </c>
      <c r="I89316" t="s">
        <v>177293</v>
      </c>
    </row>
    <row r="89317" spans="1:9" x14ac:dyDescent="0.3">
      <c r="A89317" t="b">
        <v>1</v>
      </c>
      <c r="B89317">
        <v>3895</v>
      </c>
      <c r="C89317">
        <v>57.269787234042553</v>
      </c>
      <c r="D89317">
        <v>3500</v>
      </c>
      <c r="E89317">
        <v>1</v>
      </c>
      <c r="F89317">
        <v>20</v>
      </c>
      <c r="G89317">
        <v>6</v>
      </c>
      <c r="H89317" t="s">
        <v>103130</v>
      </c>
      <c r="I89317" t="s">
        <v>177293</v>
      </c>
    </row>
    <row r="89318" spans="1:9" x14ac:dyDescent="0.3">
      <c r="A89318" t="b">
        <v>1</v>
      </c>
      <c r="B89318">
        <v>3530</v>
      </c>
      <c r="C89318">
        <v>33.662517730496454</v>
      </c>
      <c r="D89318">
        <v>3500</v>
      </c>
      <c r="E89318">
        <v>1</v>
      </c>
      <c r="F89318">
        <v>24</v>
      </c>
      <c r="G89318">
        <v>11</v>
      </c>
      <c r="H89318" t="s">
        <v>103116</v>
      </c>
      <c r="I89318" t="s">
        <v>177293</v>
      </c>
    </row>
    <row r="89319" spans="1:9" x14ac:dyDescent="0.3">
      <c r="A89319" t="b">
        <v>0</v>
      </c>
      <c r="B89319">
        <v>0</v>
      </c>
      <c r="C89319">
        <v>34.567695035460993</v>
      </c>
      <c r="D89319">
        <v>11700</v>
      </c>
      <c r="E89319">
        <v>1</v>
      </c>
      <c r="F89319">
        <v>23</v>
      </c>
      <c r="G89319">
        <v>6</v>
      </c>
      <c r="H89319" t="s">
        <v>49403</v>
      </c>
      <c r="I89319" t="s">
        <v>177293</v>
      </c>
    </row>
    <row r="89320" spans="1:9" x14ac:dyDescent="0.3">
      <c r="A89320" t="b">
        <v>0</v>
      </c>
      <c r="B89320">
        <v>5</v>
      </c>
      <c r="C89320">
        <v>30.68239952718676</v>
      </c>
      <c r="D89320">
        <v>200</v>
      </c>
      <c r="E89320">
        <v>1</v>
      </c>
      <c r="F89320">
        <v>25</v>
      </c>
      <c r="G89320">
        <v>5</v>
      </c>
      <c r="H89320" t="s">
        <v>171479</v>
      </c>
      <c r="I89320" t="s">
        <v>177293</v>
      </c>
    </row>
    <row r="89321" spans="1:9" x14ac:dyDescent="0.3">
      <c r="A89321" t="b">
        <v>1</v>
      </c>
      <c r="B89321">
        <v>6348</v>
      </c>
      <c r="C89321">
        <v>40.328912529550827</v>
      </c>
      <c r="D89321">
        <v>5000</v>
      </c>
      <c r="E89321">
        <v>1</v>
      </c>
      <c r="F89321">
        <v>11</v>
      </c>
      <c r="G89321">
        <v>4</v>
      </c>
      <c r="H89321" t="s">
        <v>85298</v>
      </c>
      <c r="I89321" t="s">
        <v>177293</v>
      </c>
    </row>
    <row r="89322" spans="1:9" x14ac:dyDescent="0.3">
      <c r="A89322" t="b">
        <v>1</v>
      </c>
      <c r="B89322">
        <v>5877</v>
      </c>
      <c r="C89322">
        <v>79.626524822695032</v>
      </c>
      <c r="D89322">
        <v>5500</v>
      </c>
      <c r="E89322">
        <v>1</v>
      </c>
      <c r="F89322">
        <v>17</v>
      </c>
      <c r="G89322">
        <v>11</v>
      </c>
      <c r="H89322" t="s">
        <v>80052</v>
      </c>
      <c r="I89322" t="s">
        <v>177293</v>
      </c>
    </row>
    <row r="89323" spans="1:9" x14ac:dyDescent="0.3">
      <c r="A89323" t="b">
        <v>0</v>
      </c>
      <c r="B89323">
        <v>442.82294230000002</v>
      </c>
      <c r="C89323">
        <v>72.344799054373524</v>
      </c>
      <c r="D89323">
        <v>68010.349500000011</v>
      </c>
      <c r="E89323">
        <v>0</v>
      </c>
      <c r="F89323">
        <v>20</v>
      </c>
      <c r="G89323">
        <v>4</v>
      </c>
      <c r="H89323" t="s">
        <v>9321</v>
      </c>
      <c r="I89323" t="s">
        <v>177293</v>
      </c>
    </row>
    <row r="89324" spans="1:9" x14ac:dyDescent="0.3">
      <c r="A89324" t="b">
        <v>0</v>
      </c>
      <c r="B89324">
        <v>35</v>
      </c>
      <c r="C89324">
        <v>35.876312056737589</v>
      </c>
      <c r="D89324">
        <v>7500</v>
      </c>
      <c r="E89324">
        <v>1</v>
      </c>
      <c r="F89324">
        <v>22</v>
      </c>
      <c r="G89324">
        <v>8</v>
      </c>
      <c r="H89324" t="s">
        <v>69743</v>
      </c>
      <c r="I89324" t="s">
        <v>177293</v>
      </c>
    </row>
    <row r="89325" spans="1:9" x14ac:dyDescent="0.3">
      <c r="A89325" t="b">
        <v>1</v>
      </c>
      <c r="B89325">
        <v>620</v>
      </c>
      <c r="C89325">
        <v>30.707245862884161</v>
      </c>
      <c r="D89325">
        <v>500</v>
      </c>
      <c r="E89325">
        <v>1</v>
      </c>
      <c r="F89325">
        <v>22</v>
      </c>
      <c r="G89325">
        <v>6</v>
      </c>
      <c r="H89325" t="s">
        <v>160305</v>
      </c>
      <c r="I89325" t="s">
        <v>177293</v>
      </c>
    </row>
    <row r="89326" spans="1:9" x14ac:dyDescent="0.3">
      <c r="A89326" t="b">
        <v>0</v>
      </c>
      <c r="B89326">
        <v>560</v>
      </c>
      <c r="C89326">
        <v>433.22716312056735</v>
      </c>
      <c r="D89326">
        <v>1500</v>
      </c>
      <c r="E89326">
        <v>1</v>
      </c>
      <c r="F89326">
        <v>23</v>
      </c>
      <c r="G89326">
        <v>5</v>
      </c>
      <c r="H89326" t="s">
        <v>135794</v>
      </c>
      <c r="I89326" t="s">
        <v>177293</v>
      </c>
    </row>
    <row r="89327" spans="1:9" x14ac:dyDescent="0.3">
      <c r="A89327" t="b">
        <v>0</v>
      </c>
      <c r="B89327">
        <v>160</v>
      </c>
      <c r="C89327">
        <v>516.21172576832146</v>
      </c>
      <c r="D89327">
        <v>3500</v>
      </c>
      <c r="E89327">
        <v>1</v>
      </c>
      <c r="F89327">
        <v>22</v>
      </c>
      <c r="G89327">
        <v>8</v>
      </c>
      <c r="H89327" t="s">
        <v>104238</v>
      </c>
      <c r="I89327" t="s">
        <v>177293</v>
      </c>
    </row>
    <row r="89328" spans="1:9" x14ac:dyDescent="0.3">
      <c r="A89328" t="b">
        <v>1</v>
      </c>
      <c r="B89328">
        <v>37174</v>
      </c>
      <c r="C89328">
        <v>37.104231678486997</v>
      </c>
      <c r="D89328">
        <v>30000</v>
      </c>
      <c r="E89328">
        <v>1</v>
      </c>
      <c r="F89328">
        <v>26</v>
      </c>
      <c r="G89328">
        <v>10</v>
      </c>
      <c r="H89328" t="s">
        <v>21504</v>
      </c>
      <c r="I89328" t="s">
        <v>177293</v>
      </c>
    </row>
    <row r="89329" spans="1:9" x14ac:dyDescent="0.3">
      <c r="A89329" t="b">
        <v>1</v>
      </c>
      <c r="B89329">
        <v>5089</v>
      </c>
      <c r="C89329">
        <v>253.3239598108747</v>
      </c>
      <c r="D89329">
        <v>5000</v>
      </c>
      <c r="E89329">
        <v>1</v>
      </c>
      <c r="F89329">
        <v>19</v>
      </c>
      <c r="G89329">
        <v>5</v>
      </c>
      <c r="H89329" t="s">
        <v>85326</v>
      </c>
      <c r="I89329" t="s">
        <v>177293</v>
      </c>
    </row>
    <row r="89330" spans="1:9" x14ac:dyDescent="0.3">
      <c r="A89330" t="b">
        <v>1</v>
      </c>
      <c r="B89330">
        <v>16645</v>
      </c>
      <c r="C89330">
        <v>71.616938534278958</v>
      </c>
      <c r="D89330">
        <v>15000</v>
      </c>
      <c r="E89330">
        <v>1</v>
      </c>
      <c r="F89330">
        <v>19</v>
      </c>
      <c r="G89330">
        <v>8</v>
      </c>
      <c r="H89330" t="s">
        <v>40913</v>
      </c>
      <c r="I89330" t="s">
        <v>177293</v>
      </c>
    </row>
    <row r="89331" spans="1:9" x14ac:dyDescent="0.3">
      <c r="A89331" t="b">
        <v>1</v>
      </c>
      <c r="B89331">
        <v>2879.3939306399998</v>
      </c>
      <c r="C89331">
        <v>22.773191489361704</v>
      </c>
      <c r="D89331">
        <v>1553.07116</v>
      </c>
      <c r="E89331">
        <v>0</v>
      </c>
      <c r="F89331">
        <v>20</v>
      </c>
      <c r="G89331">
        <v>5</v>
      </c>
      <c r="H89331" t="s">
        <v>132101</v>
      </c>
      <c r="I89331" t="s">
        <v>177293</v>
      </c>
    </row>
    <row r="89332" spans="1:9" x14ac:dyDescent="0.3">
      <c r="A89332" t="b">
        <v>1</v>
      </c>
      <c r="B89332">
        <v>25550</v>
      </c>
      <c r="C89332">
        <v>62.81858156028369</v>
      </c>
      <c r="D89332">
        <v>25000</v>
      </c>
      <c r="E89332">
        <v>1</v>
      </c>
      <c r="F89332">
        <v>25</v>
      </c>
      <c r="G89332">
        <v>10</v>
      </c>
      <c r="H89332" t="s">
        <v>25909</v>
      </c>
      <c r="I89332" t="s">
        <v>177293</v>
      </c>
    </row>
    <row r="89333" spans="1:9" x14ac:dyDescent="0.3">
      <c r="A89333" t="b">
        <v>1</v>
      </c>
      <c r="B89333">
        <v>7520</v>
      </c>
      <c r="C89333">
        <v>63.102706855791965</v>
      </c>
      <c r="D89333">
        <v>7000</v>
      </c>
      <c r="E89333">
        <v>1</v>
      </c>
      <c r="F89333">
        <v>25</v>
      </c>
      <c r="G89333">
        <v>7</v>
      </c>
      <c r="H89333" t="s">
        <v>71618</v>
      </c>
      <c r="I89333" t="s">
        <v>177293</v>
      </c>
    </row>
    <row r="89334" spans="1:9" x14ac:dyDescent="0.3">
      <c r="A89334" t="b">
        <v>1</v>
      </c>
      <c r="B89334">
        <v>400</v>
      </c>
      <c r="C89334">
        <v>44.782836879432622</v>
      </c>
      <c r="D89334">
        <v>400</v>
      </c>
      <c r="E89334">
        <v>1</v>
      </c>
      <c r="F89334">
        <v>25</v>
      </c>
      <c r="G89334">
        <v>9</v>
      </c>
      <c r="H89334" t="s">
        <v>164626</v>
      </c>
      <c r="I89334" t="s">
        <v>177293</v>
      </c>
    </row>
    <row r="89335" spans="1:9" x14ac:dyDescent="0.3">
      <c r="A89335" t="b">
        <v>1</v>
      </c>
      <c r="B89335">
        <v>400</v>
      </c>
      <c r="C89335">
        <v>43.877978723404254</v>
      </c>
      <c r="D89335">
        <v>400</v>
      </c>
      <c r="E89335">
        <v>1</v>
      </c>
      <c r="F89335">
        <v>22</v>
      </c>
      <c r="G89335">
        <v>8</v>
      </c>
      <c r="H89335" t="s">
        <v>164625</v>
      </c>
      <c r="I89335" t="s">
        <v>177293</v>
      </c>
    </row>
    <row r="89336" spans="1:9" x14ac:dyDescent="0.3">
      <c r="A89336" t="b">
        <v>1</v>
      </c>
      <c r="B89336">
        <v>3935</v>
      </c>
      <c r="C89336">
        <v>21.548995271867611</v>
      </c>
      <c r="D89336">
        <v>3500</v>
      </c>
      <c r="E89336">
        <v>1</v>
      </c>
      <c r="F89336">
        <v>14</v>
      </c>
      <c r="G89336">
        <v>5</v>
      </c>
      <c r="H89336" t="s">
        <v>103147</v>
      </c>
      <c r="I89336" t="s">
        <v>177293</v>
      </c>
    </row>
    <row r="89337" spans="1:9" x14ac:dyDescent="0.3">
      <c r="A89337" t="b">
        <v>0</v>
      </c>
      <c r="B89337">
        <v>2113</v>
      </c>
      <c r="C89337">
        <v>142.10431442080377</v>
      </c>
      <c r="D89337">
        <v>13000</v>
      </c>
      <c r="E89337">
        <v>1</v>
      </c>
      <c r="F89337">
        <v>17</v>
      </c>
      <c r="G89337">
        <v>6</v>
      </c>
      <c r="H89337" t="s">
        <v>46045</v>
      </c>
      <c r="I89337" t="s">
        <v>177293</v>
      </c>
    </row>
    <row r="89338" spans="1:9" x14ac:dyDescent="0.3">
      <c r="A89338" t="b">
        <v>0</v>
      </c>
      <c r="B89338">
        <v>0</v>
      </c>
      <c r="C89338">
        <v>30.714940898345155</v>
      </c>
      <c r="D89338">
        <v>11335.722100000001</v>
      </c>
      <c r="E89338">
        <v>0</v>
      </c>
      <c r="F89338">
        <v>16</v>
      </c>
      <c r="G89338">
        <v>7</v>
      </c>
      <c r="H89338" t="s">
        <v>49955</v>
      </c>
      <c r="I89338" t="s">
        <v>177293</v>
      </c>
    </row>
    <row r="89339" spans="1:9" x14ac:dyDescent="0.3">
      <c r="A89339" t="b">
        <v>1</v>
      </c>
      <c r="B89339">
        <v>6601</v>
      </c>
      <c r="C89339">
        <v>43.80488179669031</v>
      </c>
      <c r="D89339">
        <v>6500</v>
      </c>
      <c r="E89339">
        <v>1</v>
      </c>
      <c r="F89339">
        <v>20</v>
      </c>
      <c r="G89339">
        <v>7</v>
      </c>
      <c r="H89339" t="s">
        <v>74003</v>
      </c>
      <c r="I89339" t="s">
        <v>177293</v>
      </c>
    </row>
    <row r="89340" spans="1:9" x14ac:dyDescent="0.3">
      <c r="A89340" t="b">
        <v>0</v>
      </c>
      <c r="B89340">
        <v>34</v>
      </c>
      <c r="C89340">
        <v>37.788262411347517</v>
      </c>
      <c r="D89340">
        <v>100</v>
      </c>
      <c r="E89340">
        <v>1</v>
      </c>
      <c r="F89340">
        <v>14</v>
      </c>
      <c r="G89340">
        <v>10</v>
      </c>
      <c r="H89340" t="s">
        <v>174411</v>
      </c>
      <c r="I89340" t="s">
        <v>177293</v>
      </c>
    </row>
    <row r="89341" spans="1:9" x14ac:dyDescent="0.3">
      <c r="A89341" t="b">
        <v>0</v>
      </c>
      <c r="B89341">
        <v>305</v>
      </c>
      <c r="C89341">
        <v>46.8165011820331</v>
      </c>
      <c r="D89341">
        <v>1000</v>
      </c>
      <c r="E89341">
        <v>1</v>
      </c>
      <c r="F89341">
        <v>24</v>
      </c>
      <c r="G89341">
        <v>10</v>
      </c>
      <c r="H89341" t="s">
        <v>147369</v>
      </c>
      <c r="I89341" t="s">
        <v>177293</v>
      </c>
    </row>
    <row r="89342" spans="1:9" x14ac:dyDescent="0.3">
      <c r="A89342" t="b">
        <v>0</v>
      </c>
      <c r="B89342">
        <v>0</v>
      </c>
      <c r="C89342">
        <v>45.957990543735228</v>
      </c>
      <c r="D89342">
        <v>250</v>
      </c>
      <c r="E89342">
        <v>1</v>
      </c>
      <c r="F89342">
        <v>23</v>
      </c>
      <c r="G89342">
        <v>10</v>
      </c>
      <c r="H89342" t="s">
        <v>169988</v>
      </c>
      <c r="I89342" t="s">
        <v>177293</v>
      </c>
    </row>
    <row r="89343" spans="1:9" x14ac:dyDescent="0.3">
      <c r="A89343" t="b">
        <v>1</v>
      </c>
      <c r="B89343">
        <v>646</v>
      </c>
      <c r="C89343">
        <v>54.373345153664303</v>
      </c>
      <c r="D89343">
        <v>350</v>
      </c>
      <c r="E89343">
        <v>0</v>
      </c>
      <c r="F89343">
        <v>17</v>
      </c>
      <c r="G89343">
        <v>10</v>
      </c>
      <c r="H89343" t="s">
        <v>166366</v>
      </c>
      <c r="I89343" t="s">
        <v>177293</v>
      </c>
    </row>
    <row r="89344" spans="1:9" x14ac:dyDescent="0.3">
      <c r="A89344" t="b">
        <v>1</v>
      </c>
      <c r="B89344">
        <v>2210</v>
      </c>
      <c r="C89344">
        <v>69.904728132387703</v>
      </c>
      <c r="D89344">
        <v>2000</v>
      </c>
      <c r="E89344">
        <v>1</v>
      </c>
      <c r="F89344">
        <v>21</v>
      </c>
      <c r="G89344">
        <v>4</v>
      </c>
      <c r="H89344" t="s">
        <v>125133</v>
      </c>
      <c r="I89344" t="s">
        <v>177293</v>
      </c>
    </row>
    <row r="89345" spans="1:9" x14ac:dyDescent="0.3">
      <c r="A89345" t="b">
        <v>1</v>
      </c>
      <c r="B89345">
        <v>1733.33</v>
      </c>
      <c r="C89345">
        <v>76.577234042553187</v>
      </c>
      <c r="D89345">
        <v>1700</v>
      </c>
      <c r="E89345">
        <v>1</v>
      </c>
      <c r="F89345">
        <v>20</v>
      </c>
      <c r="G89345">
        <v>4</v>
      </c>
      <c r="H89345" t="s">
        <v>130581</v>
      </c>
      <c r="I89345" t="s">
        <v>177293</v>
      </c>
    </row>
    <row r="89346" spans="1:9" x14ac:dyDescent="0.3">
      <c r="A89346" t="b">
        <v>0</v>
      </c>
      <c r="B89346">
        <v>6836</v>
      </c>
      <c r="C89346">
        <v>34.737139479905437</v>
      </c>
      <c r="D89346">
        <v>17500</v>
      </c>
      <c r="E89346">
        <v>1</v>
      </c>
      <c r="F89346">
        <v>18</v>
      </c>
      <c r="G89346">
        <v>4</v>
      </c>
      <c r="H89346" t="s">
        <v>36966</v>
      </c>
      <c r="I89346" t="s">
        <v>177293</v>
      </c>
    </row>
    <row r="89347" spans="1:9" x14ac:dyDescent="0.3">
      <c r="A89347" t="b">
        <v>1</v>
      </c>
      <c r="B89347">
        <v>1035</v>
      </c>
      <c r="C89347">
        <v>33.10044917257683</v>
      </c>
      <c r="D89347">
        <v>1000</v>
      </c>
      <c r="E89347">
        <v>1</v>
      </c>
      <c r="F89347">
        <v>19</v>
      </c>
      <c r="G89347">
        <v>10</v>
      </c>
      <c r="H89347" t="s">
        <v>144455</v>
      </c>
      <c r="I89347" t="s">
        <v>177293</v>
      </c>
    </row>
    <row r="89348" spans="1:9" x14ac:dyDescent="0.3">
      <c r="A89348" t="b">
        <v>1</v>
      </c>
      <c r="B89348">
        <v>1236.8091959999999</v>
      </c>
      <c r="C89348">
        <v>34.787127659574466</v>
      </c>
      <c r="D89348">
        <v>957.05473499999994</v>
      </c>
      <c r="E89348">
        <v>0</v>
      </c>
      <c r="F89348">
        <v>22</v>
      </c>
      <c r="G89348">
        <v>10</v>
      </c>
      <c r="H89348" t="s">
        <v>148560</v>
      </c>
      <c r="I89348" t="s">
        <v>177293</v>
      </c>
    </row>
    <row r="89349" spans="1:9" x14ac:dyDescent="0.3">
      <c r="A89349" t="b">
        <v>1</v>
      </c>
      <c r="B89349">
        <v>11018</v>
      </c>
      <c r="C89349">
        <v>31.511737588652483</v>
      </c>
      <c r="D89349">
        <v>10000</v>
      </c>
      <c r="E89349">
        <v>1</v>
      </c>
      <c r="F89349">
        <v>22</v>
      </c>
      <c r="G89349">
        <v>7</v>
      </c>
      <c r="H89349" t="s">
        <v>54650</v>
      </c>
      <c r="I89349" t="s">
        <v>177293</v>
      </c>
    </row>
    <row r="89350" spans="1:9" x14ac:dyDescent="0.3">
      <c r="A89350" t="b">
        <v>1</v>
      </c>
      <c r="B89350">
        <v>11065</v>
      </c>
      <c r="C89350">
        <v>41.713983451536642</v>
      </c>
      <c r="D89350">
        <v>10000</v>
      </c>
      <c r="E89350">
        <v>1</v>
      </c>
      <c r="F89350">
        <v>15</v>
      </c>
      <c r="G89350">
        <v>4</v>
      </c>
      <c r="H89350" t="s">
        <v>54651</v>
      </c>
      <c r="I89350" t="s">
        <v>177293</v>
      </c>
    </row>
    <row r="89351" spans="1:9" x14ac:dyDescent="0.3">
      <c r="A89351" t="b">
        <v>1</v>
      </c>
      <c r="B89351">
        <v>2371</v>
      </c>
      <c r="C89351">
        <v>39.937848699763592</v>
      </c>
      <c r="D89351">
        <v>2300</v>
      </c>
      <c r="E89351">
        <v>1</v>
      </c>
      <c r="F89351">
        <v>20</v>
      </c>
      <c r="G89351">
        <v>7</v>
      </c>
      <c r="H89351" t="s">
        <v>120866</v>
      </c>
      <c r="I89351" t="s">
        <v>177293</v>
      </c>
    </row>
    <row r="89352" spans="1:9" x14ac:dyDescent="0.3">
      <c r="A89352" t="b">
        <v>0</v>
      </c>
      <c r="B89352">
        <v>1690</v>
      </c>
      <c r="C89352">
        <v>44.474598108747045</v>
      </c>
      <c r="D89352">
        <v>12000</v>
      </c>
      <c r="E89352">
        <v>1</v>
      </c>
      <c r="F89352">
        <v>24</v>
      </c>
      <c r="G89352">
        <v>6</v>
      </c>
      <c r="H89352" t="s">
        <v>48770</v>
      </c>
      <c r="I89352" t="s">
        <v>177293</v>
      </c>
    </row>
    <row r="89353" spans="1:9" x14ac:dyDescent="0.3">
      <c r="A89353" t="b">
        <v>1</v>
      </c>
      <c r="B89353">
        <v>6305</v>
      </c>
      <c r="C89353">
        <v>50.646158392434991</v>
      </c>
      <c r="D89353">
        <v>5830</v>
      </c>
      <c r="E89353">
        <v>1</v>
      </c>
      <c r="F89353">
        <v>23</v>
      </c>
      <c r="G89353">
        <v>9</v>
      </c>
      <c r="H89353" t="s">
        <v>78634</v>
      </c>
      <c r="I89353" t="s">
        <v>177293</v>
      </c>
    </row>
    <row r="89354" spans="1:9" x14ac:dyDescent="0.3">
      <c r="A89354" t="b">
        <v>1</v>
      </c>
      <c r="B89354">
        <v>15612.99</v>
      </c>
      <c r="C89354">
        <v>46.144373522458629</v>
      </c>
      <c r="D89354">
        <v>15000</v>
      </c>
      <c r="E89354">
        <v>1</v>
      </c>
      <c r="F89354">
        <v>20</v>
      </c>
      <c r="G89354">
        <v>2</v>
      </c>
      <c r="H89354" t="s">
        <v>40915</v>
      </c>
      <c r="I89354" t="s">
        <v>177293</v>
      </c>
    </row>
    <row r="89355" spans="1:9" x14ac:dyDescent="0.3">
      <c r="A89355" t="b">
        <v>1</v>
      </c>
      <c r="B89355">
        <v>1533</v>
      </c>
      <c r="C89355">
        <v>47.660011820330972</v>
      </c>
      <c r="D89355">
        <v>1500</v>
      </c>
      <c r="E89355">
        <v>1</v>
      </c>
      <c r="F89355">
        <v>24</v>
      </c>
      <c r="G89355">
        <v>5</v>
      </c>
      <c r="H89355" t="s">
        <v>134159</v>
      </c>
      <c r="I89355" t="s">
        <v>177293</v>
      </c>
    </row>
    <row r="89356" spans="1:9" x14ac:dyDescent="0.3">
      <c r="A89356" t="b">
        <v>1</v>
      </c>
      <c r="B89356">
        <v>1688.39873055</v>
      </c>
      <c r="C89356">
        <v>27.346879432624114</v>
      </c>
      <c r="D89356">
        <v>1674.1682999999998</v>
      </c>
      <c r="E89356">
        <v>0</v>
      </c>
      <c r="F89356">
        <v>22</v>
      </c>
      <c r="G89356">
        <v>4</v>
      </c>
      <c r="H89356" t="s">
        <v>130873</v>
      </c>
      <c r="I89356" t="s">
        <v>177293</v>
      </c>
    </row>
    <row r="89357" spans="1:9" x14ac:dyDescent="0.3">
      <c r="A89357" t="b">
        <v>1</v>
      </c>
      <c r="B89357">
        <v>3300.37</v>
      </c>
      <c r="C89357">
        <v>87.258226950354612</v>
      </c>
      <c r="D89357">
        <v>3000</v>
      </c>
      <c r="E89357">
        <v>1</v>
      </c>
      <c r="F89357">
        <v>9</v>
      </c>
      <c r="G89357">
        <v>3</v>
      </c>
      <c r="H89357" t="s">
        <v>109460</v>
      </c>
      <c r="I89357" t="s">
        <v>177293</v>
      </c>
    </row>
    <row r="89358" spans="1:9" x14ac:dyDescent="0.3">
      <c r="A89358" t="b">
        <v>1</v>
      </c>
      <c r="B89358">
        <v>8589</v>
      </c>
      <c r="C89358">
        <v>36.739172576832154</v>
      </c>
      <c r="D89358">
        <v>7500</v>
      </c>
      <c r="E89358">
        <v>1</v>
      </c>
      <c r="F89358">
        <v>22</v>
      </c>
      <c r="G89358">
        <v>6</v>
      </c>
      <c r="H89358" t="s">
        <v>68957</v>
      </c>
      <c r="I89358" t="s">
        <v>177293</v>
      </c>
    </row>
    <row r="89359" spans="1:9" x14ac:dyDescent="0.3">
      <c r="A89359" t="b">
        <v>1</v>
      </c>
      <c r="B89359">
        <v>8410</v>
      </c>
      <c r="C89359">
        <v>128.82384160756502</v>
      </c>
      <c r="D89359">
        <v>8000</v>
      </c>
      <c r="E89359">
        <v>1</v>
      </c>
      <c r="F89359">
        <v>16</v>
      </c>
      <c r="G89359">
        <v>4</v>
      </c>
      <c r="H89359" t="s">
        <v>65550</v>
      </c>
      <c r="I89359" t="s">
        <v>177293</v>
      </c>
    </row>
    <row r="89360" spans="1:9" x14ac:dyDescent="0.3">
      <c r="A89360" t="b">
        <v>0</v>
      </c>
      <c r="B89360">
        <v>1250</v>
      </c>
      <c r="C89360">
        <v>40.850768321513002</v>
      </c>
      <c r="D89360">
        <v>2300</v>
      </c>
      <c r="E89360">
        <v>1</v>
      </c>
      <c r="F89360">
        <v>24</v>
      </c>
      <c r="G89360">
        <v>4</v>
      </c>
      <c r="H89360" t="s">
        <v>120946</v>
      </c>
      <c r="I89360" t="s">
        <v>177293</v>
      </c>
    </row>
    <row r="89361" spans="1:9" x14ac:dyDescent="0.3">
      <c r="A89361" t="b">
        <v>1</v>
      </c>
      <c r="B89361">
        <v>27086.880000000001</v>
      </c>
      <c r="C89361">
        <v>36.158309692671395</v>
      </c>
      <c r="D89361">
        <v>25000</v>
      </c>
      <c r="E89361">
        <v>1</v>
      </c>
      <c r="F89361">
        <v>20</v>
      </c>
      <c r="G89361">
        <v>9</v>
      </c>
      <c r="H89361" t="s">
        <v>25908</v>
      </c>
      <c r="I89361" t="s">
        <v>177293</v>
      </c>
    </row>
    <row r="89362" spans="1:9" x14ac:dyDescent="0.3">
      <c r="A89362" t="b">
        <v>1</v>
      </c>
      <c r="B89362">
        <v>8040</v>
      </c>
      <c r="C89362">
        <v>66.549739952718681</v>
      </c>
      <c r="D89362">
        <v>8000</v>
      </c>
      <c r="E89362">
        <v>1</v>
      </c>
      <c r="F89362">
        <v>19</v>
      </c>
      <c r="G89362">
        <v>10</v>
      </c>
      <c r="H89362" t="s">
        <v>65547</v>
      </c>
      <c r="I89362" t="s">
        <v>177293</v>
      </c>
    </row>
    <row r="89363" spans="1:9" x14ac:dyDescent="0.3">
      <c r="A89363" t="b">
        <v>0</v>
      </c>
      <c r="B89363">
        <v>450</v>
      </c>
      <c r="C89363">
        <v>62.299669030732858</v>
      </c>
      <c r="D89363">
        <v>50000</v>
      </c>
      <c r="E89363">
        <v>1</v>
      </c>
      <c r="F89363">
        <v>23</v>
      </c>
      <c r="G89363">
        <v>8</v>
      </c>
      <c r="H89363" t="s">
        <v>13889</v>
      </c>
      <c r="I89363" t="s">
        <v>177293</v>
      </c>
    </row>
    <row r="89364" spans="1:9" x14ac:dyDescent="0.3">
      <c r="A89364" t="b">
        <v>1</v>
      </c>
      <c r="B89364">
        <v>10647</v>
      </c>
      <c r="C89364">
        <v>96.763510638297873</v>
      </c>
      <c r="D89364">
        <v>10000</v>
      </c>
      <c r="E89364">
        <v>1</v>
      </c>
      <c r="F89364">
        <v>20</v>
      </c>
      <c r="G89364">
        <v>7</v>
      </c>
      <c r="H89364" t="s">
        <v>54671</v>
      </c>
      <c r="I89364" t="s">
        <v>177293</v>
      </c>
    </row>
    <row r="89365" spans="1:9" x14ac:dyDescent="0.3">
      <c r="A89365" t="b">
        <v>1</v>
      </c>
      <c r="B89365">
        <v>7025</v>
      </c>
      <c r="C89365">
        <v>46.280082742316786</v>
      </c>
      <c r="D89365">
        <v>7000</v>
      </c>
      <c r="E89365">
        <v>1</v>
      </c>
      <c r="F89365">
        <v>19</v>
      </c>
      <c r="G89365">
        <v>2</v>
      </c>
      <c r="H89365" t="s">
        <v>71615</v>
      </c>
      <c r="I89365" t="s">
        <v>177293</v>
      </c>
    </row>
    <row r="89366" spans="1:9" x14ac:dyDescent="0.3">
      <c r="A89366" t="b">
        <v>1</v>
      </c>
      <c r="B89366">
        <v>3353.01</v>
      </c>
      <c r="C89366">
        <v>41.308687943262413</v>
      </c>
      <c r="D89366">
        <v>3350</v>
      </c>
      <c r="E89366">
        <v>1</v>
      </c>
      <c r="F89366">
        <v>20</v>
      </c>
      <c r="G89366">
        <v>5</v>
      </c>
      <c r="H89366" t="s">
        <v>105223</v>
      </c>
      <c r="I89366" t="s">
        <v>177293</v>
      </c>
    </row>
    <row r="89367" spans="1:9" x14ac:dyDescent="0.3">
      <c r="A89367" t="b">
        <v>1</v>
      </c>
      <c r="B89367">
        <v>1581</v>
      </c>
      <c r="C89367">
        <v>52.412671394799055</v>
      </c>
      <c r="D89367">
        <v>1500</v>
      </c>
      <c r="E89367">
        <v>1</v>
      </c>
      <c r="F89367">
        <v>19</v>
      </c>
      <c r="G89367">
        <v>5</v>
      </c>
      <c r="H89367" t="s">
        <v>134140</v>
      </c>
      <c r="I89367" t="s">
        <v>177293</v>
      </c>
    </row>
    <row r="89368" spans="1:9" x14ac:dyDescent="0.3">
      <c r="A89368" t="b">
        <v>0</v>
      </c>
      <c r="B89368">
        <v>1.10132159</v>
      </c>
      <c r="C89368">
        <v>64.189113475177308</v>
      </c>
      <c r="D89368">
        <v>1101.32159</v>
      </c>
      <c r="E89368">
        <v>0</v>
      </c>
      <c r="F89368">
        <v>18</v>
      </c>
      <c r="G89368">
        <v>2</v>
      </c>
      <c r="H89368" t="s">
        <v>141200</v>
      </c>
      <c r="I89368" t="s">
        <v>177293</v>
      </c>
    </row>
    <row r="89369" spans="1:9" x14ac:dyDescent="0.3">
      <c r="A89369" t="b">
        <v>1</v>
      </c>
      <c r="B89369">
        <v>2568</v>
      </c>
      <c r="C89369">
        <v>41.387695035460993</v>
      </c>
      <c r="D89369">
        <v>2000</v>
      </c>
      <c r="E89369">
        <v>1</v>
      </c>
      <c r="F89369">
        <v>16</v>
      </c>
      <c r="G89369">
        <v>6</v>
      </c>
      <c r="H89369" t="s">
        <v>125123</v>
      </c>
      <c r="I89369" t="s">
        <v>177293</v>
      </c>
    </row>
    <row r="89370" spans="1:9" x14ac:dyDescent="0.3">
      <c r="A89370" t="b">
        <v>1</v>
      </c>
      <c r="B89370">
        <v>3802</v>
      </c>
      <c r="C89370">
        <v>175.77706855791962</v>
      </c>
      <c r="D89370">
        <v>3500</v>
      </c>
      <c r="E89370">
        <v>1</v>
      </c>
      <c r="F89370">
        <v>22</v>
      </c>
      <c r="G89370">
        <v>5</v>
      </c>
      <c r="H89370" t="s">
        <v>103132</v>
      </c>
      <c r="I89370" t="s">
        <v>177293</v>
      </c>
    </row>
    <row r="89371" spans="1:9" x14ac:dyDescent="0.3">
      <c r="A89371" t="b">
        <v>1</v>
      </c>
      <c r="B89371">
        <v>7502</v>
      </c>
      <c r="C89371">
        <v>34.549408983451535</v>
      </c>
      <c r="D89371">
        <v>6000</v>
      </c>
      <c r="E89371">
        <v>1</v>
      </c>
      <c r="F89371">
        <v>19</v>
      </c>
      <c r="G89371">
        <v>11</v>
      </c>
      <c r="H89371" t="s">
        <v>76611</v>
      </c>
      <c r="I89371" t="s">
        <v>177293</v>
      </c>
    </row>
    <row r="89372" spans="1:9" x14ac:dyDescent="0.3">
      <c r="A89372" t="b">
        <v>0</v>
      </c>
      <c r="B89372">
        <v>321</v>
      </c>
      <c r="C89372">
        <v>67.903321513002368</v>
      </c>
      <c r="D89372">
        <v>25000</v>
      </c>
      <c r="E89372">
        <v>1</v>
      </c>
      <c r="F89372">
        <v>18</v>
      </c>
      <c r="G89372">
        <v>3</v>
      </c>
      <c r="H89372" t="s">
        <v>27590</v>
      </c>
      <c r="I89372" t="s">
        <v>177293</v>
      </c>
    </row>
    <row r="89373" spans="1:9" x14ac:dyDescent="0.3">
      <c r="A89373" t="b">
        <v>0</v>
      </c>
      <c r="B89373">
        <v>0</v>
      </c>
      <c r="C89373">
        <v>71.521619385342788</v>
      </c>
      <c r="D89373">
        <v>1489.7838120000001</v>
      </c>
      <c r="E89373">
        <v>0</v>
      </c>
      <c r="F89373">
        <v>15</v>
      </c>
      <c r="G89373">
        <v>3</v>
      </c>
      <c r="H89373" t="s">
        <v>136417</v>
      </c>
      <c r="I89373" t="s">
        <v>177293</v>
      </c>
    </row>
    <row r="89374" spans="1:9" x14ac:dyDescent="0.3">
      <c r="A89374" t="b">
        <v>0</v>
      </c>
      <c r="B89374">
        <v>0</v>
      </c>
      <c r="C89374">
        <v>34.209007092198583</v>
      </c>
      <c r="D89374">
        <v>3000</v>
      </c>
      <c r="E89374">
        <v>1</v>
      </c>
      <c r="F89374">
        <v>24</v>
      </c>
      <c r="G89374">
        <v>5</v>
      </c>
      <c r="H89374" t="s">
        <v>111909</v>
      </c>
      <c r="I89374" t="s">
        <v>177293</v>
      </c>
    </row>
    <row r="89375" spans="1:9" x14ac:dyDescent="0.3">
      <c r="A89375" t="b">
        <v>1</v>
      </c>
      <c r="B89375">
        <v>16156</v>
      </c>
      <c r="C89375">
        <v>65.538557919621752</v>
      </c>
      <c r="D89375">
        <v>15000</v>
      </c>
      <c r="E89375">
        <v>1</v>
      </c>
      <c r="F89375">
        <v>25</v>
      </c>
      <c r="G89375">
        <v>5</v>
      </c>
      <c r="H89375" t="s">
        <v>40904</v>
      </c>
      <c r="I89375" t="s">
        <v>177293</v>
      </c>
    </row>
    <row r="89376" spans="1:9" x14ac:dyDescent="0.3">
      <c r="A89376" t="b">
        <v>1</v>
      </c>
      <c r="B89376">
        <v>7460</v>
      </c>
      <c r="C89376">
        <v>40.048569739952718</v>
      </c>
      <c r="D89376">
        <v>7000</v>
      </c>
      <c r="E89376">
        <v>1</v>
      </c>
      <c r="F89376">
        <v>20</v>
      </c>
      <c r="G89376">
        <v>8</v>
      </c>
      <c r="H89376" t="s">
        <v>71614</v>
      </c>
      <c r="I89376" t="s">
        <v>177293</v>
      </c>
    </row>
    <row r="89377" spans="1:9" x14ac:dyDescent="0.3">
      <c r="A89377" t="b">
        <v>0</v>
      </c>
      <c r="B89377">
        <v>0</v>
      </c>
      <c r="C89377">
        <v>30.030945626477543</v>
      </c>
      <c r="D89377">
        <v>2500</v>
      </c>
      <c r="E89377">
        <v>1</v>
      </c>
      <c r="F89377">
        <v>18</v>
      </c>
      <c r="G89377">
        <v>8</v>
      </c>
      <c r="H89377" t="s">
        <v>119012</v>
      </c>
      <c r="I89377" t="s">
        <v>177293</v>
      </c>
    </row>
    <row r="89378" spans="1:9" x14ac:dyDescent="0.3">
      <c r="A89378" t="b">
        <v>1</v>
      </c>
      <c r="B89378">
        <v>6769</v>
      </c>
      <c r="C89378">
        <v>38.70956264775414</v>
      </c>
      <c r="D89378">
        <v>6200</v>
      </c>
      <c r="E89378">
        <v>0</v>
      </c>
      <c r="F89378">
        <v>25</v>
      </c>
      <c r="G89378">
        <v>11</v>
      </c>
      <c r="H89378" t="s">
        <v>75207</v>
      </c>
      <c r="I89378" t="s">
        <v>177293</v>
      </c>
    </row>
    <row r="89379" spans="1:9" x14ac:dyDescent="0.3">
      <c r="A89379" t="b">
        <v>0</v>
      </c>
      <c r="B89379">
        <v>0</v>
      </c>
      <c r="C89379">
        <v>32.680283687943259</v>
      </c>
      <c r="D89379">
        <v>5000</v>
      </c>
      <c r="E89379">
        <v>1</v>
      </c>
      <c r="F89379">
        <v>23</v>
      </c>
      <c r="G89379">
        <v>5</v>
      </c>
      <c r="H89379" t="s">
        <v>90167</v>
      </c>
      <c r="I89379" t="s">
        <v>177293</v>
      </c>
    </row>
    <row r="89380" spans="1:9" x14ac:dyDescent="0.3">
      <c r="A89380" t="b">
        <v>0</v>
      </c>
      <c r="B89380">
        <v>500</v>
      </c>
      <c r="C89380">
        <v>34.085567375886527</v>
      </c>
      <c r="D89380">
        <v>5000</v>
      </c>
      <c r="E89380">
        <v>1</v>
      </c>
      <c r="F89380">
        <v>17</v>
      </c>
      <c r="G89380">
        <v>5</v>
      </c>
      <c r="H89380" t="s">
        <v>90185</v>
      </c>
      <c r="I89380" t="s">
        <v>177293</v>
      </c>
    </row>
    <row r="89381" spans="1:9" x14ac:dyDescent="0.3">
      <c r="A89381" t="b">
        <v>1</v>
      </c>
      <c r="B89381">
        <v>15527</v>
      </c>
      <c r="C89381">
        <v>48.76063829787234</v>
      </c>
      <c r="D89381">
        <v>15000</v>
      </c>
      <c r="E89381">
        <v>1</v>
      </c>
      <c r="F89381">
        <v>22</v>
      </c>
      <c r="G89381">
        <v>7</v>
      </c>
      <c r="H89381" t="s">
        <v>40910</v>
      </c>
      <c r="I89381" t="s">
        <v>177293</v>
      </c>
    </row>
    <row r="89382" spans="1:9" x14ac:dyDescent="0.3">
      <c r="A89382" t="b">
        <v>1</v>
      </c>
      <c r="B89382">
        <v>8620</v>
      </c>
      <c r="C89382">
        <v>36.187529550827421</v>
      </c>
      <c r="D89382">
        <v>7500</v>
      </c>
      <c r="E89382">
        <v>1</v>
      </c>
      <c r="F89382">
        <v>18</v>
      </c>
      <c r="G89382">
        <v>4</v>
      </c>
      <c r="H89382" t="s">
        <v>68961</v>
      </c>
      <c r="I89382" t="s">
        <v>177293</v>
      </c>
    </row>
    <row r="89383" spans="1:9" x14ac:dyDescent="0.3">
      <c r="A89383" t="b">
        <v>1</v>
      </c>
      <c r="B89383">
        <v>10425</v>
      </c>
      <c r="C89383">
        <v>62.0998463356974</v>
      </c>
      <c r="D89383">
        <v>10000</v>
      </c>
      <c r="E89383">
        <v>1</v>
      </c>
      <c r="F89383">
        <v>20</v>
      </c>
      <c r="G89383">
        <v>6</v>
      </c>
      <c r="H89383" t="s">
        <v>54628</v>
      </c>
      <c r="I89383" t="s">
        <v>177293</v>
      </c>
    </row>
    <row r="89384" spans="1:9" x14ac:dyDescent="0.3">
      <c r="A89384" t="b">
        <v>0</v>
      </c>
      <c r="B89384">
        <v>980</v>
      </c>
      <c r="C89384">
        <v>230.53832151300236</v>
      </c>
      <c r="D89384">
        <v>13000</v>
      </c>
      <c r="E89384">
        <v>1</v>
      </c>
      <c r="F89384">
        <v>18</v>
      </c>
      <c r="G89384">
        <v>8</v>
      </c>
      <c r="H89384" t="s">
        <v>46046</v>
      </c>
      <c r="I89384" t="s">
        <v>177293</v>
      </c>
    </row>
    <row r="89385" spans="1:9" x14ac:dyDescent="0.3">
      <c r="A89385" t="b">
        <v>0</v>
      </c>
      <c r="B89385">
        <v>2450</v>
      </c>
      <c r="C89385">
        <v>70.42504728132387</v>
      </c>
      <c r="D89385">
        <v>10000</v>
      </c>
      <c r="E89385">
        <v>1</v>
      </c>
      <c r="F89385">
        <v>25</v>
      </c>
      <c r="G89385">
        <v>8</v>
      </c>
      <c r="H89385" t="s">
        <v>58864</v>
      </c>
      <c r="I89385" t="s">
        <v>177293</v>
      </c>
    </row>
    <row r="89386" spans="1:9" x14ac:dyDescent="0.3">
      <c r="A89386" t="b">
        <v>1</v>
      </c>
      <c r="B89386">
        <v>2010</v>
      </c>
      <c r="C89386">
        <v>117.88505910165485</v>
      </c>
      <c r="D89386">
        <v>2000</v>
      </c>
      <c r="E89386">
        <v>1</v>
      </c>
      <c r="F89386">
        <v>16</v>
      </c>
      <c r="G89386">
        <v>4</v>
      </c>
      <c r="H89386" t="s">
        <v>125124</v>
      </c>
      <c r="I89386" t="s">
        <v>177293</v>
      </c>
    </row>
    <row r="89387" spans="1:9" x14ac:dyDescent="0.3">
      <c r="A89387" t="b">
        <v>0</v>
      </c>
      <c r="B89387">
        <v>680</v>
      </c>
      <c r="C89387">
        <v>89.540579196217493</v>
      </c>
      <c r="D89387">
        <v>20000</v>
      </c>
      <c r="E89387">
        <v>1</v>
      </c>
      <c r="F89387">
        <v>20</v>
      </c>
      <c r="G89387">
        <v>13</v>
      </c>
      <c r="H89387" t="s">
        <v>34054</v>
      </c>
      <c r="I89387" t="s">
        <v>177293</v>
      </c>
    </row>
    <row r="89388" spans="1:9" x14ac:dyDescent="0.3">
      <c r="A89388" t="b">
        <v>1</v>
      </c>
      <c r="B89388">
        <v>15108.37</v>
      </c>
      <c r="C89388">
        <v>52.058297872340425</v>
      </c>
      <c r="D89388">
        <v>15000</v>
      </c>
      <c r="E89388">
        <v>1</v>
      </c>
      <c r="F89388">
        <v>18</v>
      </c>
      <c r="G89388">
        <v>11</v>
      </c>
      <c r="H89388" t="s">
        <v>40893</v>
      </c>
      <c r="I89388" t="s">
        <v>177293</v>
      </c>
    </row>
    <row r="89389" spans="1:9" x14ac:dyDescent="0.3">
      <c r="A89389" t="b">
        <v>1</v>
      </c>
      <c r="B89389">
        <v>6020</v>
      </c>
      <c r="C89389">
        <v>31.769728132387709</v>
      </c>
      <c r="D89389">
        <v>5000</v>
      </c>
      <c r="E89389">
        <v>1</v>
      </c>
      <c r="F89389">
        <v>21</v>
      </c>
      <c r="G89389">
        <v>7</v>
      </c>
      <c r="H89389" t="s">
        <v>85292</v>
      </c>
      <c r="I89389" t="s">
        <v>177293</v>
      </c>
    </row>
    <row r="89390" spans="1:9" x14ac:dyDescent="0.3">
      <c r="A89390" t="b">
        <v>1</v>
      </c>
      <c r="B89390">
        <v>8800</v>
      </c>
      <c r="C89390">
        <v>87.586063829787236</v>
      </c>
      <c r="D89390">
        <v>8500</v>
      </c>
      <c r="E89390">
        <v>1</v>
      </c>
      <c r="F89390">
        <v>9</v>
      </c>
      <c r="G89390">
        <v>3</v>
      </c>
      <c r="H89390" t="s">
        <v>63620</v>
      </c>
      <c r="I89390" t="s">
        <v>177293</v>
      </c>
    </row>
    <row r="89391" spans="1:9" x14ac:dyDescent="0.3">
      <c r="A89391" t="b">
        <v>0</v>
      </c>
      <c r="B89391">
        <v>0</v>
      </c>
      <c r="C89391">
        <v>38.938770685579193</v>
      </c>
      <c r="D89391">
        <v>5850</v>
      </c>
      <c r="E89391">
        <v>1</v>
      </c>
      <c r="F89391">
        <v>23</v>
      </c>
      <c r="G89391">
        <v>4</v>
      </c>
      <c r="H89391" t="s">
        <v>78597</v>
      </c>
      <c r="I89391" t="s">
        <v>177293</v>
      </c>
    </row>
    <row r="89392" spans="1:9" x14ac:dyDescent="0.3">
      <c r="A89392" t="b">
        <v>1</v>
      </c>
      <c r="B89392">
        <v>11115</v>
      </c>
      <c r="C89392">
        <v>108.78528368794326</v>
      </c>
      <c r="D89392">
        <v>10000</v>
      </c>
      <c r="E89392">
        <v>1</v>
      </c>
      <c r="F89392">
        <v>23</v>
      </c>
      <c r="G89392">
        <v>7</v>
      </c>
      <c r="H89392" t="s">
        <v>54683</v>
      </c>
      <c r="I89392" t="s">
        <v>177293</v>
      </c>
    </row>
    <row r="89393" spans="1:9" x14ac:dyDescent="0.3">
      <c r="A89393" t="b">
        <v>1</v>
      </c>
      <c r="B89393">
        <v>14021</v>
      </c>
      <c r="C89393">
        <v>65.383345153664308</v>
      </c>
      <c r="D89393">
        <v>10000</v>
      </c>
      <c r="E89393">
        <v>1</v>
      </c>
      <c r="F89393">
        <v>17</v>
      </c>
      <c r="G89393">
        <v>10</v>
      </c>
      <c r="H89393" t="s">
        <v>54662</v>
      </c>
      <c r="I89393" t="s">
        <v>177293</v>
      </c>
    </row>
    <row r="89394" spans="1:9" x14ac:dyDescent="0.3">
      <c r="A89394" t="b">
        <v>1</v>
      </c>
      <c r="B89394">
        <v>51552</v>
      </c>
      <c r="C89394">
        <v>78.634089834515365</v>
      </c>
      <c r="D89394">
        <v>50000</v>
      </c>
      <c r="E89394">
        <v>1</v>
      </c>
      <c r="F89394">
        <v>22</v>
      </c>
      <c r="G89394">
        <v>7</v>
      </c>
      <c r="H89394" t="s">
        <v>12269</v>
      </c>
      <c r="I89394" t="s">
        <v>177293</v>
      </c>
    </row>
    <row r="89395" spans="1:9" x14ac:dyDescent="0.3">
      <c r="A89395" t="b">
        <v>1</v>
      </c>
      <c r="B89395">
        <v>1715</v>
      </c>
      <c r="C89395">
        <v>31.571997635933805</v>
      </c>
      <c r="D89395">
        <v>1500</v>
      </c>
      <c r="E89395">
        <v>1</v>
      </c>
      <c r="F89395">
        <v>21</v>
      </c>
      <c r="G89395">
        <v>5</v>
      </c>
      <c r="H89395" t="s">
        <v>134143</v>
      </c>
      <c r="I89395" t="s">
        <v>177293</v>
      </c>
    </row>
    <row r="89396" spans="1:9" x14ac:dyDescent="0.3">
      <c r="A89396" t="b">
        <v>1</v>
      </c>
      <c r="B89396">
        <v>1050</v>
      </c>
      <c r="C89396">
        <v>33.548971631205674</v>
      </c>
      <c r="D89396">
        <v>1000</v>
      </c>
      <c r="E89396">
        <v>1</v>
      </c>
      <c r="F89396">
        <v>15</v>
      </c>
      <c r="G89396">
        <v>5</v>
      </c>
      <c r="H89396" t="s">
        <v>144473</v>
      </c>
      <c r="I89396" t="s">
        <v>177293</v>
      </c>
    </row>
    <row r="89397" spans="1:9" x14ac:dyDescent="0.3">
      <c r="A89397" t="b">
        <v>1</v>
      </c>
      <c r="B89397">
        <v>3176</v>
      </c>
      <c r="C89397">
        <v>94.826950354609934</v>
      </c>
      <c r="D89397">
        <v>3000</v>
      </c>
      <c r="E89397">
        <v>1</v>
      </c>
      <c r="F89397">
        <v>22</v>
      </c>
      <c r="G89397">
        <v>7</v>
      </c>
      <c r="H89397" t="s">
        <v>109456</v>
      </c>
      <c r="I89397" t="s">
        <v>177293</v>
      </c>
    </row>
    <row r="89398" spans="1:9" x14ac:dyDescent="0.3">
      <c r="A89398" t="b">
        <v>0</v>
      </c>
      <c r="B89398">
        <v>730</v>
      </c>
      <c r="C89398">
        <v>37.739172576832154</v>
      </c>
      <c r="D89398">
        <v>3000</v>
      </c>
      <c r="E89398">
        <v>1</v>
      </c>
      <c r="F89398">
        <v>18</v>
      </c>
      <c r="G89398">
        <v>5</v>
      </c>
      <c r="H89398" t="s">
        <v>111921</v>
      </c>
      <c r="I89398" t="s">
        <v>177293</v>
      </c>
    </row>
    <row r="89399" spans="1:9" x14ac:dyDescent="0.3">
      <c r="A89399" t="b">
        <v>1</v>
      </c>
      <c r="B89399">
        <v>10887.77</v>
      </c>
      <c r="C89399">
        <v>39.769267139479908</v>
      </c>
      <c r="D89399">
        <v>10000</v>
      </c>
      <c r="E89399">
        <v>1</v>
      </c>
      <c r="F89399">
        <v>22</v>
      </c>
      <c r="G89399">
        <v>8</v>
      </c>
      <c r="H89399" t="s">
        <v>54641</v>
      </c>
      <c r="I89399" t="s">
        <v>177293</v>
      </c>
    </row>
    <row r="89400" spans="1:9" x14ac:dyDescent="0.3">
      <c r="A89400" t="b">
        <v>0</v>
      </c>
      <c r="B89400">
        <v>395</v>
      </c>
      <c r="C89400">
        <v>36.321241134751773</v>
      </c>
      <c r="D89400">
        <v>3000</v>
      </c>
      <c r="E89400">
        <v>1</v>
      </c>
      <c r="F89400">
        <v>19</v>
      </c>
      <c r="G89400">
        <v>10</v>
      </c>
      <c r="H89400" t="s">
        <v>111925</v>
      </c>
      <c r="I89400" t="s">
        <v>177293</v>
      </c>
    </row>
    <row r="89401" spans="1:9" x14ac:dyDescent="0.3">
      <c r="A89401" t="b">
        <v>1</v>
      </c>
      <c r="B89401">
        <v>8142</v>
      </c>
      <c r="C89401">
        <v>45.763286052009455</v>
      </c>
      <c r="D89401">
        <v>5000</v>
      </c>
      <c r="E89401">
        <v>1</v>
      </c>
      <c r="F89401">
        <v>20</v>
      </c>
      <c r="G89401">
        <v>6</v>
      </c>
      <c r="H89401" t="s">
        <v>85285</v>
      </c>
      <c r="I89401" t="s">
        <v>177293</v>
      </c>
    </row>
    <row r="89402" spans="1:9" x14ac:dyDescent="0.3">
      <c r="A89402" t="b">
        <v>1</v>
      </c>
      <c r="B89402">
        <v>8310</v>
      </c>
      <c r="C89402">
        <v>35.540390070921987</v>
      </c>
      <c r="D89402">
        <v>8000</v>
      </c>
      <c r="E89402">
        <v>1</v>
      </c>
      <c r="F89402">
        <v>20</v>
      </c>
      <c r="G89402">
        <v>6</v>
      </c>
      <c r="H89402" t="s">
        <v>65570</v>
      </c>
      <c r="I89402" t="s">
        <v>177293</v>
      </c>
    </row>
    <row r="89403" spans="1:9" x14ac:dyDescent="0.3">
      <c r="A89403" t="b">
        <v>1</v>
      </c>
      <c r="B89403">
        <v>6213</v>
      </c>
      <c r="C89403">
        <v>37.846193853427899</v>
      </c>
      <c r="D89403">
        <v>6000</v>
      </c>
      <c r="E89403">
        <v>0</v>
      </c>
      <c r="F89403">
        <v>18</v>
      </c>
      <c r="G89403">
        <v>4</v>
      </c>
      <c r="H89403" t="s">
        <v>78212</v>
      </c>
      <c r="I89403" t="s">
        <v>177293</v>
      </c>
    </row>
    <row r="89404" spans="1:9" x14ac:dyDescent="0.3">
      <c r="A89404" t="b">
        <v>1</v>
      </c>
      <c r="B89404">
        <v>10176</v>
      </c>
      <c r="C89404">
        <v>214.2304255319149</v>
      </c>
      <c r="D89404">
        <v>10000</v>
      </c>
      <c r="E89404">
        <v>1</v>
      </c>
      <c r="F89404">
        <v>18</v>
      </c>
      <c r="G89404">
        <v>9</v>
      </c>
      <c r="H89404" t="s">
        <v>54640</v>
      </c>
      <c r="I89404" t="s">
        <v>177293</v>
      </c>
    </row>
    <row r="89405" spans="1:9" x14ac:dyDescent="0.3">
      <c r="A89405" t="b">
        <v>1</v>
      </c>
      <c r="B89405">
        <v>31640</v>
      </c>
      <c r="C89405">
        <v>99.031323877068559</v>
      </c>
      <c r="D89405">
        <v>30000</v>
      </c>
      <c r="E89405">
        <v>1</v>
      </c>
      <c r="F89405">
        <v>20</v>
      </c>
      <c r="G89405">
        <v>3</v>
      </c>
      <c r="H89405" t="s">
        <v>21505</v>
      </c>
      <c r="I89405" t="s">
        <v>177293</v>
      </c>
    </row>
    <row r="89406" spans="1:9" x14ac:dyDescent="0.3">
      <c r="A89406" t="b">
        <v>0</v>
      </c>
      <c r="B89406">
        <v>0</v>
      </c>
      <c r="C89406">
        <v>42.011205673758866</v>
      </c>
      <c r="D89406">
        <v>11111</v>
      </c>
      <c r="E89406">
        <v>1</v>
      </c>
      <c r="F89406">
        <v>24</v>
      </c>
      <c r="G89406">
        <v>5</v>
      </c>
      <c r="H89406" t="s">
        <v>50326</v>
      </c>
      <c r="I89406" t="s">
        <v>177293</v>
      </c>
    </row>
    <row r="89407" spans="1:9" x14ac:dyDescent="0.3">
      <c r="A89407" t="b">
        <v>1</v>
      </c>
      <c r="B89407">
        <v>2025</v>
      </c>
      <c r="C89407">
        <v>75.829586288416081</v>
      </c>
      <c r="D89407">
        <v>2000</v>
      </c>
      <c r="E89407">
        <v>1</v>
      </c>
      <c r="F89407">
        <v>17</v>
      </c>
      <c r="G89407">
        <v>10</v>
      </c>
      <c r="H89407" t="s">
        <v>125113</v>
      </c>
      <c r="I89407" t="s">
        <v>177293</v>
      </c>
    </row>
    <row r="89408" spans="1:9" x14ac:dyDescent="0.3">
      <c r="A89408" t="b">
        <v>0</v>
      </c>
      <c r="B89408">
        <v>1092</v>
      </c>
      <c r="C89408">
        <v>37.261690307328607</v>
      </c>
      <c r="D89408">
        <v>5500</v>
      </c>
      <c r="E89408">
        <v>1</v>
      </c>
      <c r="F89408">
        <v>18</v>
      </c>
      <c r="G89408">
        <v>11</v>
      </c>
      <c r="H89408" t="s">
        <v>80513</v>
      </c>
      <c r="I89408" t="s">
        <v>177293</v>
      </c>
    </row>
    <row r="89409" spans="1:9" x14ac:dyDescent="0.3">
      <c r="A89409" t="b">
        <v>0</v>
      </c>
      <c r="B89409">
        <v>21</v>
      </c>
      <c r="C89409">
        <v>108.22862884160756</v>
      </c>
      <c r="D89409">
        <v>5000</v>
      </c>
      <c r="E89409">
        <v>1</v>
      </c>
      <c r="F89409">
        <v>14</v>
      </c>
      <c r="G89409">
        <v>6</v>
      </c>
      <c r="H89409" t="s">
        <v>90192</v>
      </c>
      <c r="I89409" t="s">
        <v>177293</v>
      </c>
    </row>
    <row r="89410" spans="1:9" x14ac:dyDescent="0.3">
      <c r="A89410" t="b">
        <v>0</v>
      </c>
      <c r="B89410">
        <v>90</v>
      </c>
      <c r="C89410">
        <v>53.105981087470447</v>
      </c>
      <c r="D89410">
        <v>30000</v>
      </c>
      <c r="E89410">
        <v>1</v>
      </c>
      <c r="F89410">
        <v>25</v>
      </c>
      <c r="G89410">
        <v>2</v>
      </c>
      <c r="H89410" t="s">
        <v>22746</v>
      </c>
      <c r="I89410" t="s">
        <v>177293</v>
      </c>
    </row>
    <row r="89411" spans="1:9" x14ac:dyDescent="0.3">
      <c r="A89411" t="b">
        <v>1</v>
      </c>
      <c r="B89411">
        <v>2535</v>
      </c>
      <c r="C89411">
        <v>66.826513002364067</v>
      </c>
      <c r="D89411">
        <v>2500</v>
      </c>
      <c r="E89411">
        <v>1</v>
      </c>
      <c r="F89411">
        <v>17</v>
      </c>
      <c r="G89411">
        <v>8</v>
      </c>
      <c r="H89411" t="s">
        <v>117100</v>
      </c>
      <c r="I89411" t="s">
        <v>177293</v>
      </c>
    </row>
    <row r="89412" spans="1:9" x14ac:dyDescent="0.3">
      <c r="A89412" t="b">
        <v>1</v>
      </c>
      <c r="B89412">
        <v>21006</v>
      </c>
      <c r="C89412">
        <v>60.279775413711583</v>
      </c>
      <c r="D89412">
        <v>20000</v>
      </c>
      <c r="E89412">
        <v>1</v>
      </c>
      <c r="F89412">
        <v>26</v>
      </c>
      <c r="G89412">
        <v>6</v>
      </c>
      <c r="H89412" t="s">
        <v>32034</v>
      </c>
      <c r="I89412" t="s">
        <v>177293</v>
      </c>
    </row>
    <row r="89413" spans="1:9" x14ac:dyDescent="0.3">
      <c r="A89413" t="b">
        <v>0</v>
      </c>
      <c r="B89413">
        <v>460</v>
      </c>
      <c r="C89413">
        <v>37.284621749408984</v>
      </c>
      <c r="D89413">
        <v>3500</v>
      </c>
      <c r="E89413">
        <v>1</v>
      </c>
      <c r="F89413">
        <v>18</v>
      </c>
      <c r="G89413">
        <v>9</v>
      </c>
      <c r="H89413" t="s">
        <v>104233</v>
      </c>
      <c r="I89413" t="s">
        <v>177293</v>
      </c>
    </row>
    <row r="89414" spans="1:9" x14ac:dyDescent="0.3">
      <c r="A89414" t="b">
        <v>0</v>
      </c>
      <c r="B89414">
        <v>707.89510847999998</v>
      </c>
      <c r="C89414">
        <v>35.147612293144206</v>
      </c>
      <c r="D89414">
        <v>1757.336</v>
      </c>
      <c r="E89414">
        <v>0</v>
      </c>
      <c r="F89414">
        <v>12</v>
      </c>
      <c r="G89414">
        <v>2</v>
      </c>
      <c r="H89414" t="s">
        <v>130083</v>
      </c>
      <c r="I89414" t="s">
        <v>177293</v>
      </c>
    </row>
    <row r="89415" spans="1:9" x14ac:dyDescent="0.3">
      <c r="A89415" t="b">
        <v>0</v>
      </c>
      <c r="B89415">
        <v>78.512955976000001</v>
      </c>
      <c r="C89415">
        <v>18.416654846335696</v>
      </c>
      <c r="D89415">
        <v>753.09780000000001</v>
      </c>
      <c r="E89415">
        <v>0</v>
      </c>
      <c r="F89415">
        <v>7</v>
      </c>
      <c r="G89415">
        <v>3</v>
      </c>
      <c r="H89415" t="s">
        <v>152363</v>
      </c>
      <c r="I89415" t="s">
        <v>177293</v>
      </c>
    </row>
    <row r="89416" spans="1:9" x14ac:dyDescent="0.3">
      <c r="A89416" t="b">
        <v>0</v>
      </c>
      <c r="B89416">
        <v>8580</v>
      </c>
      <c r="C89416">
        <v>81.933723404255318</v>
      </c>
      <c r="D89416">
        <v>16500</v>
      </c>
      <c r="E89416">
        <v>1</v>
      </c>
      <c r="F89416">
        <v>12</v>
      </c>
      <c r="G89416">
        <v>6</v>
      </c>
      <c r="H89416" t="s">
        <v>37879</v>
      </c>
      <c r="I89416" t="s">
        <v>177293</v>
      </c>
    </row>
    <row r="89417" spans="1:9" x14ac:dyDescent="0.3">
      <c r="A89417" t="b">
        <v>0</v>
      </c>
      <c r="B89417">
        <v>5006</v>
      </c>
      <c r="C89417">
        <v>93.607222222222219</v>
      </c>
      <c r="D89417">
        <v>10000</v>
      </c>
      <c r="E89417">
        <v>1</v>
      </c>
      <c r="F89417">
        <v>20</v>
      </c>
      <c r="G89417">
        <v>3</v>
      </c>
      <c r="H89417" t="s">
        <v>58850</v>
      </c>
      <c r="I89417" t="s">
        <v>177293</v>
      </c>
    </row>
    <row r="89418" spans="1:9" x14ac:dyDescent="0.3">
      <c r="A89418" t="b">
        <v>0</v>
      </c>
      <c r="B89418">
        <v>1476</v>
      </c>
      <c r="C89418">
        <v>288.63280141843973</v>
      </c>
      <c r="D89418">
        <v>5500</v>
      </c>
      <c r="E89418">
        <v>1</v>
      </c>
      <c r="F89418">
        <v>22</v>
      </c>
      <c r="G89418">
        <v>9</v>
      </c>
      <c r="H89418" t="s">
        <v>80518</v>
      </c>
      <c r="I89418" t="s">
        <v>177293</v>
      </c>
    </row>
    <row r="89419" spans="1:9" x14ac:dyDescent="0.3">
      <c r="A89419" t="b">
        <v>1</v>
      </c>
      <c r="B89419">
        <v>5695.71</v>
      </c>
      <c r="C89419">
        <v>59.31657210401891</v>
      </c>
      <c r="D89419">
        <v>5500</v>
      </c>
      <c r="E89419">
        <v>1</v>
      </c>
      <c r="F89419">
        <v>16</v>
      </c>
      <c r="G89419">
        <v>4</v>
      </c>
      <c r="H89419" t="s">
        <v>80056</v>
      </c>
      <c r="I89419" t="s">
        <v>177293</v>
      </c>
    </row>
    <row r="89420" spans="1:9" x14ac:dyDescent="0.3">
      <c r="A89420" t="b">
        <v>0</v>
      </c>
      <c r="B89420">
        <v>0</v>
      </c>
      <c r="C89420">
        <v>32.262635933806145</v>
      </c>
      <c r="D89420">
        <v>5000</v>
      </c>
      <c r="E89420">
        <v>1</v>
      </c>
      <c r="F89420">
        <v>22</v>
      </c>
      <c r="G89420">
        <v>6</v>
      </c>
      <c r="H89420" t="s">
        <v>90201</v>
      </c>
      <c r="I89420" t="s">
        <v>177293</v>
      </c>
    </row>
    <row r="89421" spans="1:9" x14ac:dyDescent="0.3">
      <c r="A89421" t="b">
        <v>0</v>
      </c>
      <c r="B89421">
        <v>68</v>
      </c>
      <c r="C89421">
        <v>53.305732860520095</v>
      </c>
      <c r="D89421">
        <v>5001</v>
      </c>
      <c r="E89421">
        <v>1</v>
      </c>
      <c r="F89421">
        <v>21</v>
      </c>
      <c r="G89421">
        <v>6</v>
      </c>
      <c r="H89421" t="s">
        <v>82071</v>
      </c>
      <c r="I89421" t="s">
        <v>177293</v>
      </c>
    </row>
    <row r="89422" spans="1:9" x14ac:dyDescent="0.3">
      <c r="A89422" t="b">
        <v>0</v>
      </c>
      <c r="B89422">
        <v>2300</v>
      </c>
      <c r="C89422">
        <v>46.029609929078013</v>
      </c>
      <c r="D89422">
        <v>5500</v>
      </c>
      <c r="E89422">
        <v>1</v>
      </c>
      <c r="F89422">
        <v>25</v>
      </c>
      <c r="G89422">
        <v>10</v>
      </c>
      <c r="H89422" t="s">
        <v>80516</v>
      </c>
      <c r="I89422" t="s">
        <v>177293</v>
      </c>
    </row>
    <row r="89423" spans="1:9" x14ac:dyDescent="0.3">
      <c r="A89423" t="b">
        <v>1</v>
      </c>
      <c r="B89423">
        <v>14302</v>
      </c>
      <c r="C89423">
        <v>53.22027186761229</v>
      </c>
      <c r="D89423">
        <v>14000</v>
      </c>
      <c r="E89423">
        <v>1</v>
      </c>
      <c r="F89423">
        <v>19</v>
      </c>
      <c r="G89423">
        <v>2</v>
      </c>
      <c r="H89423" t="s">
        <v>44814</v>
      </c>
      <c r="I89423" t="s">
        <v>177293</v>
      </c>
    </row>
    <row r="89424" spans="1:9" x14ac:dyDescent="0.3">
      <c r="A89424" t="b">
        <v>0</v>
      </c>
      <c r="B89424">
        <v>20</v>
      </c>
      <c r="C89424">
        <v>78.975319148936165</v>
      </c>
      <c r="D89424">
        <v>11000</v>
      </c>
      <c r="E89424">
        <v>1</v>
      </c>
      <c r="F89424">
        <v>17</v>
      </c>
      <c r="G89424">
        <v>9</v>
      </c>
      <c r="H89424" t="s">
        <v>50787</v>
      </c>
      <c r="I89424" t="s">
        <v>177293</v>
      </c>
    </row>
    <row r="89425" spans="1:9" x14ac:dyDescent="0.3">
      <c r="A89425" t="b">
        <v>0</v>
      </c>
      <c r="B89425">
        <v>205.55973299999999</v>
      </c>
      <c r="C89425">
        <v>31.648156028368795</v>
      </c>
      <c r="D89425">
        <v>24183.498</v>
      </c>
      <c r="E89425">
        <v>0</v>
      </c>
      <c r="F89425">
        <v>17</v>
      </c>
      <c r="G89425">
        <v>3</v>
      </c>
      <c r="H89425" t="s">
        <v>28635</v>
      </c>
      <c r="I89425" t="s">
        <v>177293</v>
      </c>
    </row>
    <row r="89426" spans="1:9" x14ac:dyDescent="0.3">
      <c r="A89426" t="b">
        <v>0</v>
      </c>
      <c r="B89426">
        <v>235.6560915</v>
      </c>
      <c r="C89426">
        <v>41.755059101654844</v>
      </c>
      <c r="D89426">
        <v>1073.8758600000001</v>
      </c>
      <c r="E89426">
        <v>0</v>
      </c>
      <c r="F89426">
        <v>23</v>
      </c>
      <c r="G89426">
        <v>11</v>
      </c>
      <c r="H89426" t="s">
        <v>141695</v>
      </c>
      <c r="I89426" t="s">
        <v>177293</v>
      </c>
    </row>
    <row r="89427" spans="1:9" x14ac:dyDescent="0.3">
      <c r="A89427" t="b">
        <v>1</v>
      </c>
      <c r="B89427">
        <v>9260.2257697799996</v>
      </c>
      <c r="C89427">
        <v>33.977505910165483</v>
      </c>
      <c r="D89427">
        <v>9012.0389599999999</v>
      </c>
      <c r="E89427">
        <v>0</v>
      </c>
      <c r="F89427">
        <v>23</v>
      </c>
      <c r="G89427">
        <v>10</v>
      </c>
      <c r="H89427" t="s">
        <v>62039</v>
      </c>
      <c r="I89427" t="s">
        <v>177293</v>
      </c>
    </row>
    <row r="89428" spans="1:9" x14ac:dyDescent="0.3">
      <c r="A89428" t="b">
        <v>0</v>
      </c>
      <c r="B89428">
        <v>5025</v>
      </c>
      <c r="C89428">
        <v>62.027576832151297</v>
      </c>
      <c r="D89428">
        <v>15963</v>
      </c>
      <c r="E89428">
        <v>1</v>
      </c>
      <c r="F89428">
        <v>23</v>
      </c>
      <c r="G89428">
        <v>5</v>
      </c>
      <c r="H89428" t="s">
        <v>38554</v>
      </c>
      <c r="I89428" t="s">
        <v>177293</v>
      </c>
    </row>
    <row r="89429" spans="1:9" x14ac:dyDescent="0.3">
      <c r="A89429" t="b">
        <v>1</v>
      </c>
      <c r="B89429">
        <v>3166</v>
      </c>
      <c r="C89429">
        <v>56.26516548463357</v>
      </c>
      <c r="D89429">
        <v>2500</v>
      </c>
      <c r="E89429">
        <v>1</v>
      </c>
      <c r="F89429">
        <v>20</v>
      </c>
      <c r="G89429">
        <v>9</v>
      </c>
      <c r="H89429" t="s">
        <v>117106</v>
      </c>
      <c r="I89429" t="s">
        <v>177293</v>
      </c>
    </row>
    <row r="89430" spans="1:9" x14ac:dyDescent="0.3">
      <c r="A89430" t="b">
        <v>1</v>
      </c>
      <c r="B89430">
        <v>2175</v>
      </c>
      <c r="C89430">
        <v>174.63808510638299</v>
      </c>
      <c r="D89430">
        <v>2000</v>
      </c>
      <c r="E89430">
        <v>1</v>
      </c>
      <c r="F89430">
        <v>28</v>
      </c>
      <c r="G89430">
        <v>10</v>
      </c>
      <c r="H89430" t="s">
        <v>125153</v>
      </c>
      <c r="I89430" t="s">
        <v>177293</v>
      </c>
    </row>
    <row r="89431" spans="1:9" x14ac:dyDescent="0.3">
      <c r="A89431" t="b">
        <v>1</v>
      </c>
      <c r="B89431">
        <v>7605</v>
      </c>
      <c r="C89431">
        <v>75.693546099290785</v>
      </c>
      <c r="D89431">
        <v>7000</v>
      </c>
      <c r="E89431">
        <v>1</v>
      </c>
      <c r="F89431">
        <v>20</v>
      </c>
      <c r="G89431">
        <v>10</v>
      </c>
      <c r="H89431" t="s">
        <v>71622</v>
      </c>
      <c r="I89431" t="s">
        <v>177293</v>
      </c>
    </row>
    <row r="89432" spans="1:9" x14ac:dyDescent="0.3">
      <c r="A89432" t="b">
        <v>1</v>
      </c>
      <c r="B89432">
        <v>3675</v>
      </c>
      <c r="C89432">
        <v>60.241903073286053</v>
      </c>
      <c r="D89432">
        <v>2500</v>
      </c>
      <c r="E89432">
        <v>1</v>
      </c>
      <c r="F89432">
        <v>22</v>
      </c>
      <c r="G89432">
        <v>8</v>
      </c>
      <c r="H89432" t="s">
        <v>117115</v>
      </c>
      <c r="I89432" t="s">
        <v>177293</v>
      </c>
    </row>
    <row r="89433" spans="1:9" x14ac:dyDescent="0.3">
      <c r="A89433" t="b">
        <v>0</v>
      </c>
      <c r="B89433">
        <v>0</v>
      </c>
      <c r="C89433">
        <v>266.39841607565012</v>
      </c>
      <c r="D89433">
        <v>6749</v>
      </c>
      <c r="E89433">
        <v>1</v>
      </c>
      <c r="F89433">
        <v>20</v>
      </c>
      <c r="G89433">
        <v>5</v>
      </c>
      <c r="H89433" t="s">
        <v>73140</v>
      </c>
      <c r="I89433" t="s">
        <v>177293</v>
      </c>
    </row>
    <row r="89434" spans="1:9" x14ac:dyDescent="0.3">
      <c r="A89434" t="b">
        <v>1</v>
      </c>
      <c r="B89434">
        <v>6640</v>
      </c>
      <c r="C89434">
        <v>45.015070921985817</v>
      </c>
      <c r="D89434">
        <v>5000</v>
      </c>
      <c r="E89434">
        <v>1</v>
      </c>
      <c r="F89434">
        <v>21</v>
      </c>
      <c r="G89434">
        <v>4</v>
      </c>
      <c r="H89434" t="s">
        <v>85268</v>
      </c>
      <c r="I89434" t="s">
        <v>177293</v>
      </c>
    </row>
    <row r="89435" spans="1:9" x14ac:dyDescent="0.3">
      <c r="A89435" t="b">
        <v>0</v>
      </c>
      <c r="B89435">
        <v>375</v>
      </c>
      <c r="C89435">
        <v>177.23412529550828</v>
      </c>
      <c r="D89435">
        <v>65000</v>
      </c>
      <c r="E89435">
        <v>1</v>
      </c>
      <c r="F89435">
        <v>17</v>
      </c>
      <c r="G89435">
        <v>7</v>
      </c>
      <c r="H89435" t="s">
        <v>9683</v>
      </c>
      <c r="I89435" t="s">
        <v>177293</v>
      </c>
    </row>
    <row r="89436" spans="1:9" x14ac:dyDescent="0.3">
      <c r="A89436" t="b">
        <v>0</v>
      </c>
      <c r="B89436">
        <v>551</v>
      </c>
      <c r="C89436">
        <v>90.94260047281324</v>
      </c>
      <c r="D89436">
        <v>3500</v>
      </c>
      <c r="E89436">
        <v>1</v>
      </c>
      <c r="F89436">
        <v>17</v>
      </c>
      <c r="G89436">
        <v>5</v>
      </c>
      <c r="H89436" t="s">
        <v>104229</v>
      </c>
      <c r="I89436" t="s">
        <v>177293</v>
      </c>
    </row>
    <row r="89437" spans="1:9" x14ac:dyDescent="0.3">
      <c r="A89437" t="b">
        <v>1</v>
      </c>
      <c r="B89437">
        <v>3280</v>
      </c>
      <c r="C89437">
        <v>42.65276595744681</v>
      </c>
      <c r="D89437">
        <v>3000</v>
      </c>
      <c r="E89437">
        <v>1</v>
      </c>
      <c r="F89437">
        <v>23</v>
      </c>
      <c r="G89437">
        <v>4</v>
      </c>
      <c r="H89437" t="s">
        <v>109432</v>
      </c>
      <c r="I89437" t="s">
        <v>177293</v>
      </c>
    </row>
    <row r="89438" spans="1:9" x14ac:dyDescent="0.3">
      <c r="A89438" t="b">
        <v>1</v>
      </c>
      <c r="B89438">
        <v>6079</v>
      </c>
      <c r="C89438">
        <v>218.01697399527185</v>
      </c>
      <c r="D89438">
        <v>5000</v>
      </c>
      <c r="E89438">
        <v>1</v>
      </c>
      <c r="F89438">
        <v>20</v>
      </c>
      <c r="G89438">
        <v>6</v>
      </c>
      <c r="H89438" t="s">
        <v>85280</v>
      </c>
      <c r="I89438" t="s">
        <v>177293</v>
      </c>
    </row>
    <row r="89439" spans="1:9" x14ac:dyDescent="0.3">
      <c r="A89439" t="b">
        <v>0</v>
      </c>
      <c r="B89439">
        <v>0</v>
      </c>
      <c r="C89439">
        <v>48.033640661938534</v>
      </c>
      <c r="D89439">
        <v>5000</v>
      </c>
      <c r="E89439">
        <v>1</v>
      </c>
      <c r="F89439">
        <v>18</v>
      </c>
      <c r="G89439">
        <v>2</v>
      </c>
      <c r="H89439" t="s">
        <v>90191</v>
      </c>
      <c r="I89439" t="s">
        <v>177293</v>
      </c>
    </row>
    <row r="89440" spans="1:9" x14ac:dyDescent="0.3">
      <c r="A89440" t="b">
        <v>1</v>
      </c>
      <c r="B89440">
        <v>3738</v>
      </c>
      <c r="C89440">
        <v>42.336182033096925</v>
      </c>
      <c r="D89440">
        <v>600</v>
      </c>
      <c r="E89440">
        <v>1</v>
      </c>
      <c r="F89440">
        <v>20</v>
      </c>
      <c r="G89440">
        <v>11</v>
      </c>
      <c r="H89440" t="s">
        <v>156371</v>
      </c>
      <c r="I89440" t="s">
        <v>177293</v>
      </c>
    </row>
    <row r="89441" spans="1:9" x14ac:dyDescent="0.3">
      <c r="A89441" t="b">
        <v>1</v>
      </c>
      <c r="B89441">
        <v>2152</v>
      </c>
      <c r="C89441">
        <v>24.320047281323877</v>
      </c>
      <c r="D89441">
        <v>2000</v>
      </c>
      <c r="E89441">
        <v>1</v>
      </c>
      <c r="F89441">
        <v>12</v>
      </c>
      <c r="G89441">
        <v>4</v>
      </c>
      <c r="H89441" t="s">
        <v>125170</v>
      </c>
      <c r="I89441" t="s">
        <v>177293</v>
      </c>
    </row>
    <row r="89442" spans="1:9" x14ac:dyDescent="0.3">
      <c r="A89442" t="b">
        <v>1</v>
      </c>
      <c r="B89442">
        <v>1345</v>
      </c>
      <c r="C89442">
        <v>18.866063829787233</v>
      </c>
      <c r="D89442">
        <v>1250</v>
      </c>
      <c r="E89442">
        <v>1</v>
      </c>
      <c r="F89442">
        <v>14</v>
      </c>
      <c r="G89442">
        <v>3</v>
      </c>
      <c r="H89442" t="s">
        <v>138611</v>
      </c>
      <c r="I89442" t="s">
        <v>177293</v>
      </c>
    </row>
    <row r="89443" spans="1:9" x14ac:dyDescent="0.3">
      <c r="A89443" t="b">
        <v>0</v>
      </c>
      <c r="B89443">
        <v>1273</v>
      </c>
      <c r="C89443">
        <v>64.373262411347511</v>
      </c>
      <c r="D89443">
        <v>6500</v>
      </c>
      <c r="E89443">
        <v>1</v>
      </c>
      <c r="F89443">
        <v>19</v>
      </c>
      <c r="G89443">
        <v>9</v>
      </c>
      <c r="H89443" t="s">
        <v>74351</v>
      </c>
      <c r="I89443" t="s">
        <v>177293</v>
      </c>
    </row>
    <row r="89444" spans="1:9" x14ac:dyDescent="0.3">
      <c r="A89444" t="b">
        <v>1</v>
      </c>
      <c r="B89444">
        <v>8246</v>
      </c>
      <c r="C89444">
        <v>115.66094562647754</v>
      </c>
      <c r="D89444">
        <v>7000</v>
      </c>
      <c r="E89444">
        <v>1</v>
      </c>
      <c r="F89444">
        <v>20</v>
      </c>
      <c r="G89444">
        <v>8</v>
      </c>
      <c r="H89444" t="s">
        <v>71625</v>
      </c>
      <c r="I89444" t="s">
        <v>177293</v>
      </c>
    </row>
    <row r="89445" spans="1:9" x14ac:dyDescent="0.3">
      <c r="A89445" t="b">
        <v>1</v>
      </c>
      <c r="B89445">
        <v>3235</v>
      </c>
      <c r="C89445">
        <v>38.801595744680853</v>
      </c>
      <c r="D89445">
        <v>3000</v>
      </c>
      <c r="E89445">
        <v>1</v>
      </c>
      <c r="F89445">
        <v>25</v>
      </c>
      <c r="G89445">
        <v>10</v>
      </c>
      <c r="H89445" t="s">
        <v>109430</v>
      </c>
      <c r="I89445" t="s">
        <v>177293</v>
      </c>
    </row>
    <row r="89446" spans="1:9" x14ac:dyDescent="0.3">
      <c r="A89446" t="b">
        <v>0</v>
      </c>
      <c r="B89446">
        <v>1575</v>
      </c>
      <c r="C89446">
        <v>169.54997635933807</v>
      </c>
      <c r="D89446">
        <v>14500</v>
      </c>
      <c r="E89446">
        <v>1</v>
      </c>
      <c r="F89446">
        <v>19</v>
      </c>
      <c r="G89446">
        <v>4</v>
      </c>
      <c r="H89446" t="s">
        <v>44414</v>
      </c>
      <c r="I89446" t="s">
        <v>177293</v>
      </c>
    </row>
    <row r="89447" spans="1:9" x14ac:dyDescent="0.3">
      <c r="A89447" t="b">
        <v>1</v>
      </c>
      <c r="B89447">
        <v>6675</v>
      </c>
      <c r="C89447">
        <v>96.260319148936176</v>
      </c>
      <c r="D89447">
        <v>6000</v>
      </c>
      <c r="E89447">
        <v>1</v>
      </c>
      <c r="F89447">
        <v>23</v>
      </c>
      <c r="G89447">
        <v>3</v>
      </c>
      <c r="H89447" t="s">
        <v>76628</v>
      </c>
      <c r="I89447" t="s">
        <v>177293</v>
      </c>
    </row>
    <row r="89448" spans="1:9" x14ac:dyDescent="0.3">
      <c r="A89448" t="b">
        <v>1</v>
      </c>
      <c r="B89448">
        <v>7925</v>
      </c>
      <c r="C89448">
        <v>54.253888888888888</v>
      </c>
      <c r="D89448">
        <v>7500</v>
      </c>
      <c r="E89448">
        <v>1</v>
      </c>
      <c r="F89448">
        <v>23</v>
      </c>
      <c r="G89448">
        <v>3</v>
      </c>
      <c r="H89448" t="s">
        <v>68968</v>
      </c>
      <c r="I89448" t="s">
        <v>177293</v>
      </c>
    </row>
    <row r="89449" spans="1:9" x14ac:dyDescent="0.3">
      <c r="A89449" t="b">
        <v>1</v>
      </c>
      <c r="B89449">
        <v>15382</v>
      </c>
      <c r="C89449">
        <v>72.287565011820334</v>
      </c>
      <c r="D89449">
        <v>15000</v>
      </c>
      <c r="E89449">
        <v>1</v>
      </c>
      <c r="F89449">
        <v>19</v>
      </c>
      <c r="G89449">
        <v>7</v>
      </c>
      <c r="H89449" t="s">
        <v>40903</v>
      </c>
      <c r="I89449" t="s">
        <v>177293</v>
      </c>
    </row>
    <row r="89450" spans="1:9" x14ac:dyDescent="0.3">
      <c r="A89450" t="b">
        <v>1</v>
      </c>
      <c r="B89450">
        <v>3523.32</v>
      </c>
      <c r="C89450">
        <v>80.694621749408981</v>
      </c>
      <c r="D89450">
        <v>3500</v>
      </c>
      <c r="E89450">
        <v>1</v>
      </c>
      <c r="F89450">
        <v>15</v>
      </c>
      <c r="G89450">
        <v>2</v>
      </c>
      <c r="H89450" t="s">
        <v>103145</v>
      </c>
      <c r="I89450" t="s">
        <v>177293</v>
      </c>
    </row>
    <row r="89451" spans="1:9" x14ac:dyDescent="0.3">
      <c r="A89451" t="b">
        <v>0</v>
      </c>
      <c r="B89451">
        <v>1439.4592872000001</v>
      </c>
      <c r="C89451">
        <v>60.355780141843972</v>
      </c>
      <c r="D89451">
        <v>13631.24325</v>
      </c>
      <c r="E89451">
        <v>0</v>
      </c>
      <c r="F89451">
        <v>14</v>
      </c>
      <c r="G89451">
        <v>4</v>
      </c>
      <c r="H89451" t="s">
        <v>45206</v>
      </c>
      <c r="I89451" t="s">
        <v>177293</v>
      </c>
    </row>
    <row r="89452" spans="1:9" x14ac:dyDescent="0.3">
      <c r="A89452" t="b">
        <v>0</v>
      </c>
      <c r="B89452">
        <v>0</v>
      </c>
      <c r="C89452">
        <v>86.66812056737588</v>
      </c>
      <c r="D89452">
        <v>3500</v>
      </c>
      <c r="E89452">
        <v>1</v>
      </c>
      <c r="F89452">
        <v>24</v>
      </c>
      <c r="G89452">
        <v>4</v>
      </c>
      <c r="H89452" t="s">
        <v>104225</v>
      </c>
      <c r="I89452" t="s">
        <v>177293</v>
      </c>
    </row>
    <row r="89453" spans="1:9" x14ac:dyDescent="0.3">
      <c r="A89453" t="b">
        <v>1</v>
      </c>
      <c r="B89453">
        <v>3447</v>
      </c>
      <c r="C89453">
        <v>50.132245862884162</v>
      </c>
      <c r="D89453">
        <v>3000</v>
      </c>
      <c r="E89453">
        <v>1</v>
      </c>
      <c r="F89453">
        <v>13</v>
      </c>
      <c r="G89453">
        <v>7</v>
      </c>
      <c r="H89453" t="s">
        <v>109429</v>
      </c>
      <c r="I89453" t="s">
        <v>177293</v>
      </c>
    </row>
    <row r="89454" spans="1:9" x14ac:dyDescent="0.3">
      <c r="A89454" t="b">
        <v>0</v>
      </c>
      <c r="B89454">
        <v>4164</v>
      </c>
      <c r="C89454">
        <v>44.382541371158389</v>
      </c>
      <c r="D89454">
        <v>20000</v>
      </c>
      <c r="E89454">
        <v>1</v>
      </c>
      <c r="F89454">
        <v>19</v>
      </c>
      <c r="G89454">
        <v>13</v>
      </c>
      <c r="H89454" t="s">
        <v>34034</v>
      </c>
      <c r="I89454" t="s">
        <v>177293</v>
      </c>
    </row>
    <row r="89455" spans="1:9" x14ac:dyDescent="0.3">
      <c r="A89455" t="b">
        <v>1</v>
      </c>
      <c r="B89455">
        <v>1596</v>
      </c>
      <c r="C89455">
        <v>20.769101654846335</v>
      </c>
      <c r="D89455">
        <v>1500</v>
      </c>
      <c r="E89455">
        <v>1</v>
      </c>
      <c r="F89455">
        <v>24</v>
      </c>
      <c r="G89455">
        <v>5</v>
      </c>
      <c r="H89455" t="s">
        <v>134167</v>
      </c>
      <c r="I89455" t="s">
        <v>177293</v>
      </c>
    </row>
    <row r="89456" spans="1:9" x14ac:dyDescent="0.3">
      <c r="A89456" t="b">
        <v>1</v>
      </c>
      <c r="B89456">
        <v>3896.01</v>
      </c>
      <c r="C89456">
        <v>63.502517730496457</v>
      </c>
      <c r="D89456">
        <v>3500</v>
      </c>
      <c r="E89456">
        <v>1</v>
      </c>
      <c r="F89456">
        <v>20</v>
      </c>
      <c r="G89456">
        <v>4</v>
      </c>
      <c r="H89456" t="s">
        <v>103135</v>
      </c>
      <c r="I89456" t="s">
        <v>177293</v>
      </c>
    </row>
    <row r="89457" spans="1:9" x14ac:dyDescent="0.3">
      <c r="A89457" t="b">
        <v>1</v>
      </c>
      <c r="B89457">
        <v>8920</v>
      </c>
      <c r="C89457">
        <v>32.674456264775415</v>
      </c>
      <c r="D89457">
        <v>7500</v>
      </c>
      <c r="E89457">
        <v>1</v>
      </c>
      <c r="F89457">
        <v>20</v>
      </c>
      <c r="G89457">
        <v>8</v>
      </c>
      <c r="H89457" t="s">
        <v>68958</v>
      </c>
      <c r="I89457" t="s">
        <v>177293</v>
      </c>
    </row>
    <row r="89458" spans="1:9" x14ac:dyDescent="0.3">
      <c r="A89458" t="b">
        <v>0</v>
      </c>
      <c r="B89458">
        <v>1730</v>
      </c>
      <c r="C89458">
        <v>237.87761229314421</v>
      </c>
      <c r="D89458">
        <v>8500</v>
      </c>
      <c r="E89458">
        <v>1</v>
      </c>
      <c r="F89458">
        <v>22</v>
      </c>
      <c r="G89458">
        <v>11</v>
      </c>
      <c r="H89458" t="s">
        <v>63837</v>
      </c>
      <c r="I89458" t="s">
        <v>177293</v>
      </c>
    </row>
    <row r="89459" spans="1:9" x14ac:dyDescent="0.3">
      <c r="A89459" t="b">
        <v>0</v>
      </c>
      <c r="B89459">
        <v>245</v>
      </c>
      <c r="C89459">
        <v>74.123333333333335</v>
      </c>
      <c r="D89459">
        <v>10000</v>
      </c>
      <c r="E89459">
        <v>1</v>
      </c>
      <c r="F89459">
        <v>9</v>
      </c>
      <c r="G89459">
        <v>6</v>
      </c>
      <c r="H89459" t="s">
        <v>58848</v>
      </c>
      <c r="I89459" t="s">
        <v>177293</v>
      </c>
    </row>
    <row r="89460" spans="1:9" x14ac:dyDescent="0.3">
      <c r="A89460" t="b">
        <v>1</v>
      </c>
      <c r="B89460">
        <v>3510</v>
      </c>
      <c r="C89460">
        <v>31.944278959810873</v>
      </c>
      <c r="D89460">
        <v>3500</v>
      </c>
      <c r="E89460">
        <v>1</v>
      </c>
      <c r="F89460">
        <v>14</v>
      </c>
      <c r="G89460">
        <v>4</v>
      </c>
      <c r="H89460" t="s">
        <v>103150</v>
      </c>
      <c r="I89460" t="s">
        <v>177293</v>
      </c>
    </row>
    <row r="89461" spans="1:9" x14ac:dyDescent="0.3">
      <c r="A89461" t="b">
        <v>1</v>
      </c>
      <c r="B89461">
        <v>8339</v>
      </c>
      <c r="C89461">
        <v>59.402612293144209</v>
      </c>
      <c r="D89461">
        <v>5000</v>
      </c>
      <c r="E89461">
        <v>1</v>
      </c>
      <c r="F89461">
        <v>20</v>
      </c>
      <c r="G89461">
        <v>10</v>
      </c>
      <c r="H89461" t="s">
        <v>85306</v>
      </c>
      <c r="I89461" t="s">
        <v>177293</v>
      </c>
    </row>
    <row r="89462" spans="1:9" x14ac:dyDescent="0.3">
      <c r="A89462" t="b">
        <v>1</v>
      </c>
      <c r="B89462">
        <v>5579</v>
      </c>
      <c r="C89462">
        <v>33.908735224586287</v>
      </c>
      <c r="D89462">
        <v>5000</v>
      </c>
      <c r="E89462">
        <v>1</v>
      </c>
      <c r="F89462">
        <v>19</v>
      </c>
      <c r="G89462">
        <v>5</v>
      </c>
      <c r="H89462" t="s">
        <v>85267</v>
      </c>
      <c r="I89462" t="s">
        <v>177293</v>
      </c>
    </row>
    <row r="89463" spans="1:9" x14ac:dyDescent="0.3">
      <c r="A89463" t="b">
        <v>1</v>
      </c>
      <c r="B89463">
        <v>1791.9663943999999</v>
      </c>
      <c r="C89463">
        <v>30.766855791962175</v>
      </c>
      <c r="D89463">
        <v>1591.4444000000001</v>
      </c>
      <c r="E89463">
        <v>0</v>
      </c>
      <c r="F89463">
        <v>12</v>
      </c>
      <c r="G89463">
        <v>4</v>
      </c>
      <c r="H89463" t="s">
        <v>131765</v>
      </c>
      <c r="I89463" t="s">
        <v>177293</v>
      </c>
    </row>
    <row r="89464" spans="1:9" x14ac:dyDescent="0.3">
      <c r="A89464" t="b">
        <v>1</v>
      </c>
      <c r="B89464">
        <v>10400</v>
      </c>
      <c r="C89464">
        <v>48.256832151300237</v>
      </c>
      <c r="D89464">
        <v>8000</v>
      </c>
      <c r="E89464">
        <v>1</v>
      </c>
      <c r="F89464">
        <v>19</v>
      </c>
      <c r="G89464">
        <v>4</v>
      </c>
      <c r="H89464" t="s">
        <v>65581</v>
      </c>
      <c r="I89464" t="s">
        <v>177293</v>
      </c>
    </row>
    <row r="89465" spans="1:9" x14ac:dyDescent="0.3">
      <c r="A89465" t="b">
        <v>1</v>
      </c>
      <c r="B89465">
        <v>2545</v>
      </c>
      <c r="C89465">
        <v>42.857198581560283</v>
      </c>
      <c r="D89465">
        <v>2400</v>
      </c>
      <c r="E89465">
        <v>1</v>
      </c>
      <c r="F89465">
        <v>21</v>
      </c>
      <c r="G89465">
        <v>5</v>
      </c>
      <c r="H89465" t="s">
        <v>120122</v>
      </c>
      <c r="I89465" t="s">
        <v>177293</v>
      </c>
    </row>
    <row r="89466" spans="1:9" x14ac:dyDescent="0.3">
      <c r="A89466" t="b">
        <v>0</v>
      </c>
      <c r="B89466">
        <v>30</v>
      </c>
      <c r="C89466">
        <v>61.369692671394802</v>
      </c>
      <c r="D89466">
        <v>5000</v>
      </c>
      <c r="E89466">
        <v>1</v>
      </c>
      <c r="F89466">
        <v>22</v>
      </c>
      <c r="G89466">
        <v>7</v>
      </c>
      <c r="H89466" t="s">
        <v>90181</v>
      </c>
      <c r="I89466" t="s">
        <v>177293</v>
      </c>
    </row>
    <row r="89467" spans="1:9" x14ac:dyDescent="0.3">
      <c r="A89467" t="b">
        <v>1</v>
      </c>
      <c r="B89467">
        <v>5031</v>
      </c>
      <c r="C89467">
        <v>109.20543735224587</v>
      </c>
      <c r="D89467">
        <v>4500</v>
      </c>
      <c r="E89467">
        <v>1</v>
      </c>
      <c r="F89467">
        <v>21</v>
      </c>
      <c r="G89467">
        <v>4</v>
      </c>
      <c r="H89467" t="s">
        <v>94144</v>
      </c>
      <c r="I89467" t="s">
        <v>177293</v>
      </c>
    </row>
    <row r="89468" spans="1:9" x14ac:dyDescent="0.3">
      <c r="A89468" t="b">
        <v>1</v>
      </c>
      <c r="B89468">
        <v>2910</v>
      </c>
      <c r="C89468">
        <v>31.603936170212766</v>
      </c>
      <c r="D89468">
        <v>2500</v>
      </c>
      <c r="E89468">
        <v>1</v>
      </c>
      <c r="F89468">
        <v>14</v>
      </c>
      <c r="G89468">
        <v>10</v>
      </c>
      <c r="H89468" t="s">
        <v>117105</v>
      </c>
      <c r="I89468" t="s">
        <v>177293</v>
      </c>
    </row>
    <row r="89469" spans="1:9" x14ac:dyDescent="0.3">
      <c r="A89469" t="b">
        <v>0</v>
      </c>
      <c r="B89469">
        <v>1322</v>
      </c>
      <c r="C89469">
        <v>35.203794326241137</v>
      </c>
      <c r="D89469">
        <v>9000</v>
      </c>
      <c r="E89469">
        <v>1</v>
      </c>
      <c r="F89469">
        <v>5</v>
      </c>
      <c r="G89469">
        <v>7</v>
      </c>
      <c r="H89469" t="s">
        <v>62584</v>
      </c>
      <c r="I89469" t="s">
        <v>177293</v>
      </c>
    </row>
    <row r="89470" spans="1:9" x14ac:dyDescent="0.3">
      <c r="A89470" t="b">
        <v>1</v>
      </c>
      <c r="B89470">
        <v>2472.46157184</v>
      </c>
      <c r="C89470">
        <v>37.920035460992906</v>
      </c>
      <c r="D89470">
        <v>2341.883808</v>
      </c>
      <c r="E89470">
        <v>0</v>
      </c>
      <c r="F89470">
        <v>13</v>
      </c>
      <c r="G89470">
        <v>9</v>
      </c>
      <c r="H89470" t="s">
        <v>120504</v>
      </c>
      <c r="I89470" t="s">
        <v>177293</v>
      </c>
    </row>
    <row r="89471" spans="1:9" x14ac:dyDescent="0.3">
      <c r="A89471" t="b">
        <v>1</v>
      </c>
      <c r="B89471">
        <v>7572.4370754316997</v>
      </c>
      <c r="C89471">
        <v>59.744314420803782</v>
      </c>
      <c r="D89471">
        <v>7487.2786400000005</v>
      </c>
      <c r="E89471">
        <v>1</v>
      </c>
      <c r="F89471">
        <v>24</v>
      </c>
      <c r="G89471">
        <v>6</v>
      </c>
      <c r="H89471" t="s">
        <v>70024</v>
      </c>
      <c r="I89471" t="s">
        <v>177293</v>
      </c>
    </row>
    <row r="89472" spans="1:9" x14ac:dyDescent="0.3">
      <c r="A89472" t="b">
        <v>1</v>
      </c>
      <c r="B89472">
        <v>8118</v>
      </c>
      <c r="C89472">
        <v>67.311737588652477</v>
      </c>
      <c r="D89472">
        <v>7000</v>
      </c>
      <c r="E89472">
        <v>1</v>
      </c>
      <c r="F89472">
        <v>20</v>
      </c>
      <c r="G89472">
        <v>5</v>
      </c>
      <c r="H89472" t="s">
        <v>71608</v>
      </c>
      <c r="I89472" t="s">
        <v>177293</v>
      </c>
    </row>
    <row r="89473" spans="1:9" x14ac:dyDescent="0.3">
      <c r="A89473" t="b">
        <v>0</v>
      </c>
      <c r="B89473">
        <v>0</v>
      </c>
      <c r="C89473">
        <v>62.08451536643026</v>
      </c>
      <c r="D89473">
        <v>6500</v>
      </c>
      <c r="E89473">
        <v>1</v>
      </c>
      <c r="F89473">
        <v>19</v>
      </c>
      <c r="G89473">
        <v>5</v>
      </c>
      <c r="H89473" t="s">
        <v>74352</v>
      </c>
      <c r="I89473" t="s">
        <v>177293</v>
      </c>
    </row>
    <row r="89474" spans="1:9" x14ac:dyDescent="0.3">
      <c r="A89474" t="b">
        <v>1</v>
      </c>
      <c r="B89474">
        <v>23235</v>
      </c>
      <c r="C89474">
        <v>121.94230496453901</v>
      </c>
      <c r="D89474">
        <v>21600</v>
      </c>
      <c r="E89474">
        <v>1</v>
      </c>
      <c r="F89474">
        <v>17</v>
      </c>
      <c r="G89474">
        <v>8</v>
      </c>
      <c r="H89474" t="s">
        <v>30218</v>
      </c>
      <c r="I89474" t="s">
        <v>177293</v>
      </c>
    </row>
    <row r="89475" spans="1:9" x14ac:dyDescent="0.3">
      <c r="A89475" t="b">
        <v>0</v>
      </c>
      <c r="B89475">
        <v>1165</v>
      </c>
      <c r="C89475">
        <v>33.722399527186759</v>
      </c>
      <c r="D89475">
        <v>3000</v>
      </c>
      <c r="E89475">
        <v>1</v>
      </c>
      <c r="F89475">
        <v>8</v>
      </c>
      <c r="G89475">
        <v>5</v>
      </c>
      <c r="H89475" t="s">
        <v>111911</v>
      </c>
      <c r="I89475" t="s">
        <v>177293</v>
      </c>
    </row>
    <row r="89476" spans="1:9" x14ac:dyDescent="0.3">
      <c r="A89476" t="b">
        <v>0</v>
      </c>
      <c r="B89476">
        <v>330</v>
      </c>
      <c r="C89476">
        <v>113.53386524822695</v>
      </c>
      <c r="D89476">
        <v>15000</v>
      </c>
      <c r="E89476">
        <v>1</v>
      </c>
      <c r="F89476">
        <v>26</v>
      </c>
      <c r="G89476">
        <v>6</v>
      </c>
      <c r="H89476" t="s">
        <v>43109</v>
      </c>
      <c r="I89476" t="s">
        <v>177293</v>
      </c>
    </row>
    <row r="89477" spans="1:9" x14ac:dyDescent="0.3">
      <c r="A89477" t="b">
        <v>1</v>
      </c>
      <c r="B89477">
        <v>10091</v>
      </c>
      <c r="C89477">
        <v>88.104562647754136</v>
      </c>
      <c r="D89477">
        <v>10000</v>
      </c>
      <c r="E89477">
        <v>1</v>
      </c>
      <c r="F89477">
        <v>24</v>
      </c>
      <c r="G89477">
        <v>4</v>
      </c>
      <c r="H89477" t="s">
        <v>54624</v>
      </c>
      <c r="I89477" t="s">
        <v>177293</v>
      </c>
    </row>
    <row r="89478" spans="1:9" x14ac:dyDescent="0.3">
      <c r="A89478" t="b">
        <v>1</v>
      </c>
      <c r="B89478">
        <v>18343</v>
      </c>
      <c r="C89478">
        <v>35.719267139479904</v>
      </c>
      <c r="D89478">
        <v>18000</v>
      </c>
      <c r="E89478">
        <v>1</v>
      </c>
      <c r="F89478">
        <v>24</v>
      </c>
      <c r="G89478">
        <v>4</v>
      </c>
      <c r="H89478" t="s">
        <v>36283</v>
      </c>
      <c r="I89478" t="s">
        <v>177293</v>
      </c>
    </row>
    <row r="89479" spans="1:9" x14ac:dyDescent="0.3">
      <c r="A89479" t="b">
        <v>1</v>
      </c>
      <c r="B89479">
        <v>2047.4975575999999</v>
      </c>
      <c r="C89479">
        <v>36.261548463356974</v>
      </c>
      <c r="D89479">
        <v>1970.8532640000001</v>
      </c>
      <c r="E89479">
        <v>0</v>
      </c>
      <c r="F89479">
        <v>19</v>
      </c>
      <c r="G89479">
        <v>6</v>
      </c>
      <c r="H89479" t="s">
        <v>128467</v>
      </c>
      <c r="I89479" t="s">
        <v>177293</v>
      </c>
    </row>
    <row r="89480" spans="1:9" x14ac:dyDescent="0.3">
      <c r="A89480" t="b">
        <v>1</v>
      </c>
      <c r="B89480">
        <v>7530</v>
      </c>
      <c r="C89480">
        <v>42.302907801418442</v>
      </c>
      <c r="D89480">
        <v>7500</v>
      </c>
      <c r="E89480">
        <v>1</v>
      </c>
      <c r="F89480">
        <v>25</v>
      </c>
      <c r="G89480">
        <v>9</v>
      </c>
      <c r="H89480" t="s">
        <v>68959</v>
      </c>
      <c r="I89480" t="s">
        <v>177293</v>
      </c>
    </row>
    <row r="89481" spans="1:9" x14ac:dyDescent="0.3">
      <c r="A89481" t="b">
        <v>1</v>
      </c>
      <c r="B89481">
        <v>1794</v>
      </c>
      <c r="C89481">
        <v>41.276430260047285</v>
      </c>
      <c r="D89481">
        <v>1500</v>
      </c>
      <c r="E89481">
        <v>1</v>
      </c>
      <c r="F89481">
        <v>16</v>
      </c>
      <c r="G89481">
        <v>7</v>
      </c>
      <c r="H89481" t="s">
        <v>134149</v>
      </c>
      <c r="I89481" t="s">
        <v>177293</v>
      </c>
    </row>
    <row r="89482" spans="1:9" x14ac:dyDescent="0.3">
      <c r="A89482" t="b">
        <v>0</v>
      </c>
      <c r="B89482">
        <v>0</v>
      </c>
      <c r="C89482">
        <v>51.038652482269505</v>
      </c>
      <c r="D89482">
        <v>6500</v>
      </c>
      <c r="E89482">
        <v>1</v>
      </c>
      <c r="F89482">
        <v>28</v>
      </c>
      <c r="G89482">
        <v>4</v>
      </c>
      <c r="H89482" t="s">
        <v>74355</v>
      </c>
      <c r="I89482" t="s">
        <v>177293</v>
      </c>
    </row>
    <row r="89483" spans="1:9" x14ac:dyDescent="0.3">
      <c r="A89483" t="b">
        <v>1</v>
      </c>
      <c r="B89483">
        <v>3046.2100795000001</v>
      </c>
      <c r="C89483">
        <v>34.04141843971631</v>
      </c>
      <c r="D89483">
        <v>3027.2895200000003</v>
      </c>
      <c r="E89483">
        <v>0</v>
      </c>
      <c r="F89483">
        <v>18</v>
      </c>
      <c r="G89483">
        <v>6</v>
      </c>
      <c r="H89483" t="s">
        <v>107186</v>
      </c>
      <c r="I89483" t="s">
        <v>177293</v>
      </c>
    </row>
    <row r="89484" spans="1:9" x14ac:dyDescent="0.3">
      <c r="A89484" t="b">
        <v>0</v>
      </c>
      <c r="B89484">
        <v>0</v>
      </c>
      <c r="C89484">
        <v>34.870212765957447</v>
      </c>
      <c r="D89484">
        <v>9500</v>
      </c>
      <c r="E89484">
        <v>1</v>
      </c>
      <c r="F89484">
        <v>21</v>
      </c>
      <c r="G89484">
        <v>8</v>
      </c>
      <c r="H89484" t="s">
        <v>61360</v>
      </c>
      <c r="I89484" t="s">
        <v>177293</v>
      </c>
    </row>
    <row r="89485" spans="1:9" x14ac:dyDescent="0.3">
      <c r="A89485" t="b">
        <v>0</v>
      </c>
      <c r="B89485">
        <v>205</v>
      </c>
      <c r="C89485">
        <v>69.775697399527189</v>
      </c>
      <c r="D89485">
        <v>12000</v>
      </c>
      <c r="E89485">
        <v>1</v>
      </c>
      <c r="F89485">
        <v>18</v>
      </c>
      <c r="G89485">
        <v>7</v>
      </c>
      <c r="H89485" t="s">
        <v>48759</v>
      </c>
      <c r="I89485" t="s">
        <v>177293</v>
      </c>
    </row>
    <row r="89486" spans="1:9" x14ac:dyDescent="0.3">
      <c r="A89486" t="b">
        <v>0</v>
      </c>
      <c r="B89486">
        <v>146</v>
      </c>
      <c r="C89486">
        <v>94.110957446808513</v>
      </c>
      <c r="D89486">
        <v>12500</v>
      </c>
      <c r="E89486">
        <v>1</v>
      </c>
      <c r="F89486">
        <v>8</v>
      </c>
      <c r="G89486">
        <v>4</v>
      </c>
      <c r="H89486" t="s">
        <v>46880</v>
      </c>
      <c r="I89486" t="s">
        <v>177293</v>
      </c>
    </row>
    <row r="89487" spans="1:9" x14ac:dyDescent="0.3">
      <c r="A89487" t="b">
        <v>1</v>
      </c>
      <c r="B89487">
        <v>6060</v>
      </c>
      <c r="C89487">
        <v>106.38643026004728</v>
      </c>
      <c r="D89487">
        <v>6000</v>
      </c>
      <c r="E89487">
        <v>1</v>
      </c>
      <c r="F89487">
        <v>9</v>
      </c>
      <c r="G89487">
        <v>8</v>
      </c>
      <c r="H89487" t="s">
        <v>76598</v>
      </c>
      <c r="I89487" t="s">
        <v>177293</v>
      </c>
    </row>
    <row r="89488" spans="1:9" x14ac:dyDescent="0.3">
      <c r="A89488" t="b">
        <v>0</v>
      </c>
      <c r="B89488">
        <v>0</v>
      </c>
      <c r="C89488">
        <v>68.386962174940905</v>
      </c>
      <c r="D89488">
        <v>35000</v>
      </c>
      <c r="E89488">
        <v>1</v>
      </c>
      <c r="F89488">
        <v>18</v>
      </c>
      <c r="G89488">
        <v>3</v>
      </c>
      <c r="H89488" t="s">
        <v>19373</v>
      </c>
      <c r="I89488" t="s">
        <v>177293</v>
      </c>
    </row>
    <row r="89489" spans="1:9" x14ac:dyDescent="0.3">
      <c r="A89489" t="b">
        <v>1</v>
      </c>
      <c r="B89489">
        <v>4131</v>
      </c>
      <c r="C89489">
        <v>61.7554609929078</v>
      </c>
      <c r="D89489">
        <v>4000</v>
      </c>
      <c r="E89489">
        <v>1</v>
      </c>
      <c r="F89489">
        <v>17</v>
      </c>
      <c r="G89489">
        <v>4</v>
      </c>
      <c r="H89489" t="s">
        <v>97672</v>
      </c>
      <c r="I89489" t="s">
        <v>177293</v>
      </c>
    </row>
    <row r="89490" spans="1:9" x14ac:dyDescent="0.3">
      <c r="A89490" t="b">
        <v>1</v>
      </c>
      <c r="B89490">
        <v>825</v>
      </c>
      <c r="C89490">
        <v>10.4696926713948</v>
      </c>
      <c r="D89490">
        <v>800</v>
      </c>
      <c r="E89490">
        <v>1</v>
      </c>
      <c r="F89490">
        <v>6</v>
      </c>
      <c r="G89490">
        <v>6</v>
      </c>
      <c r="H89490" t="s">
        <v>150970</v>
      </c>
      <c r="I89490" t="s">
        <v>177293</v>
      </c>
    </row>
    <row r="89491" spans="1:9" x14ac:dyDescent="0.3">
      <c r="A89491" t="b">
        <v>1</v>
      </c>
      <c r="B89491">
        <v>9398.3352117320992</v>
      </c>
      <c r="C89491">
        <v>39.223061465721038</v>
      </c>
      <c r="D89491">
        <v>9111.9361250000002</v>
      </c>
      <c r="E89491">
        <v>0</v>
      </c>
      <c r="F89491">
        <v>21</v>
      </c>
      <c r="G89491">
        <v>8</v>
      </c>
      <c r="H89491" t="s">
        <v>61924</v>
      </c>
      <c r="I89491" t="s">
        <v>177293</v>
      </c>
    </row>
    <row r="89492" spans="1:9" x14ac:dyDescent="0.3">
      <c r="A89492" t="b">
        <v>1</v>
      </c>
      <c r="B89492">
        <v>6633</v>
      </c>
      <c r="C89492">
        <v>43.610189125295506</v>
      </c>
      <c r="D89492">
        <v>6000</v>
      </c>
      <c r="E89492">
        <v>1</v>
      </c>
      <c r="F89492">
        <v>14</v>
      </c>
      <c r="G89492">
        <v>5</v>
      </c>
      <c r="H89492" t="s">
        <v>76633</v>
      </c>
      <c r="I89492" t="s">
        <v>177293</v>
      </c>
    </row>
    <row r="89493" spans="1:9" x14ac:dyDescent="0.3">
      <c r="A89493" t="b">
        <v>0</v>
      </c>
      <c r="B89493">
        <v>677</v>
      </c>
      <c r="C89493">
        <v>82.75294326241135</v>
      </c>
      <c r="D89493">
        <v>7000</v>
      </c>
      <c r="E89493">
        <v>0</v>
      </c>
      <c r="F89493">
        <v>18</v>
      </c>
      <c r="G89493">
        <v>3</v>
      </c>
      <c r="H89493" t="s">
        <v>72638</v>
      </c>
      <c r="I89493" t="s">
        <v>177293</v>
      </c>
    </row>
    <row r="89494" spans="1:9" x14ac:dyDescent="0.3">
      <c r="A89494" t="b">
        <v>0</v>
      </c>
      <c r="B89494">
        <v>0</v>
      </c>
      <c r="C89494">
        <v>42.431843971631203</v>
      </c>
      <c r="D89494">
        <v>1000</v>
      </c>
      <c r="E89494">
        <v>1</v>
      </c>
      <c r="F89494">
        <v>10</v>
      </c>
      <c r="G89494">
        <v>7</v>
      </c>
      <c r="H89494" t="s">
        <v>147373</v>
      </c>
      <c r="I89494" t="s">
        <v>177293</v>
      </c>
    </row>
    <row r="89495" spans="1:9" x14ac:dyDescent="0.3">
      <c r="A89495" t="b">
        <v>1</v>
      </c>
      <c r="B89495">
        <v>620.28197999999998</v>
      </c>
      <c r="C89495">
        <v>27.064172576832153</v>
      </c>
      <c r="D89495">
        <v>620.28197999999998</v>
      </c>
      <c r="E89495">
        <v>0</v>
      </c>
      <c r="F89495">
        <v>21</v>
      </c>
      <c r="G89495">
        <v>5</v>
      </c>
      <c r="H89495" t="s">
        <v>155600</v>
      </c>
      <c r="I89495" t="s">
        <v>177293</v>
      </c>
    </row>
    <row r="89496" spans="1:9" x14ac:dyDescent="0.3">
      <c r="A89496" t="b">
        <v>1</v>
      </c>
      <c r="B89496">
        <v>3584.6762699999999</v>
      </c>
      <c r="C89496">
        <v>46.614468085106381</v>
      </c>
      <c r="D89496">
        <v>3506.748525</v>
      </c>
      <c r="E89496">
        <v>0</v>
      </c>
      <c r="F89496">
        <v>19</v>
      </c>
      <c r="G89496">
        <v>1</v>
      </c>
      <c r="H89496" t="s">
        <v>102102</v>
      </c>
      <c r="I89496" t="s">
        <v>177293</v>
      </c>
    </row>
    <row r="89497" spans="1:9" x14ac:dyDescent="0.3">
      <c r="A89497" t="b">
        <v>1</v>
      </c>
      <c r="B89497">
        <v>1860</v>
      </c>
      <c r="C89497">
        <v>27.591252955082741</v>
      </c>
      <c r="D89497">
        <v>1700</v>
      </c>
      <c r="E89497">
        <v>1</v>
      </c>
      <c r="F89497">
        <v>21</v>
      </c>
      <c r="G89497">
        <v>6</v>
      </c>
      <c r="H89497" t="s">
        <v>130583</v>
      </c>
      <c r="I89497" t="s">
        <v>177293</v>
      </c>
    </row>
    <row r="89498" spans="1:9" x14ac:dyDescent="0.3">
      <c r="A89498" t="b">
        <v>1</v>
      </c>
      <c r="B89498">
        <v>2525</v>
      </c>
      <c r="C89498">
        <v>44.909574468085104</v>
      </c>
      <c r="D89498">
        <v>2500</v>
      </c>
      <c r="E89498">
        <v>1</v>
      </c>
      <c r="F89498">
        <v>23</v>
      </c>
      <c r="G89498">
        <v>6</v>
      </c>
      <c r="H89498" t="s">
        <v>117142</v>
      </c>
      <c r="I89498" t="s">
        <v>177293</v>
      </c>
    </row>
    <row r="89499" spans="1:9" x14ac:dyDescent="0.3">
      <c r="A89499" t="b">
        <v>1</v>
      </c>
      <c r="B89499">
        <v>6220</v>
      </c>
      <c r="C89499">
        <v>47.739976359338058</v>
      </c>
      <c r="D89499">
        <v>6000</v>
      </c>
      <c r="E89499">
        <v>1</v>
      </c>
      <c r="F89499">
        <v>21</v>
      </c>
      <c r="G89499">
        <v>11</v>
      </c>
      <c r="H89499" t="s">
        <v>76623</v>
      </c>
      <c r="I89499" t="s">
        <v>177293</v>
      </c>
    </row>
    <row r="89500" spans="1:9" x14ac:dyDescent="0.3">
      <c r="A89500" t="b">
        <v>0</v>
      </c>
      <c r="B89500">
        <v>452</v>
      </c>
      <c r="C89500">
        <v>61.617458628841611</v>
      </c>
      <c r="D89500">
        <v>2500</v>
      </c>
      <c r="E89500">
        <v>1</v>
      </c>
      <c r="F89500">
        <v>21</v>
      </c>
      <c r="G89500">
        <v>4</v>
      </c>
      <c r="H89500" t="s">
        <v>119025</v>
      </c>
      <c r="I89500" t="s">
        <v>177293</v>
      </c>
    </row>
    <row r="89501" spans="1:9" x14ac:dyDescent="0.3">
      <c r="A89501" t="b">
        <v>0</v>
      </c>
      <c r="B89501">
        <v>0</v>
      </c>
      <c r="C89501">
        <v>31.642151300236407</v>
      </c>
      <c r="D89501">
        <v>2000</v>
      </c>
      <c r="E89501">
        <v>1</v>
      </c>
      <c r="F89501">
        <v>26</v>
      </c>
      <c r="G89501">
        <v>6</v>
      </c>
      <c r="H89501" t="s">
        <v>127481</v>
      </c>
      <c r="I89501" t="s">
        <v>177293</v>
      </c>
    </row>
    <row r="89502" spans="1:9" x14ac:dyDescent="0.3">
      <c r="A89502" t="b">
        <v>1</v>
      </c>
      <c r="B89502">
        <v>2764.7929761599999</v>
      </c>
      <c r="C89502">
        <v>77.230661938534283</v>
      </c>
      <c r="D89502">
        <v>2495.3005200000002</v>
      </c>
      <c r="E89502">
        <v>0</v>
      </c>
      <c r="F89502">
        <v>10</v>
      </c>
      <c r="G89502">
        <v>13</v>
      </c>
      <c r="H89502" t="s">
        <v>119707</v>
      </c>
      <c r="I89502" t="s">
        <v>177293</v>
      </c>
    </row>
    <row r="89503" spans="1:9" x14ac:dyDescent="0.3">
      <c r="A89503" t="b">
        <v>0</v>
      </c>
      <c r="B89503">
        <v>277.19782822000002</v>
      </c>
      <c r="C89503">
        <v>36.126217494089836</v>
      </c>
      <c r="D89503">
        <v>1535.7220400000001</v>
      </c>
      <c r="E89503">
        <v>0</v>
      </c>
      <c r="F89503">
        <v>22</v>
      </c>
      <c r="G89503">
        <v>8</v>
      </c>
      <c r="H89503" t="s">
        <v>132289</v>
      </c>
      <c r="I89503" t="s">
        <v>177293</v>
      </c>
    </row>
    <row r="89504" spans="1:9" x14ac:dyDescent="0.3">
      <c r="A89504" t="b">
        <v>1</v>
      </c>
      <c r="B89504">
        <v>3500</v>
      </c>
      <c r="C89504">
        <v>843.90793144208033</v>
      </c>
      <c r="D89504">
        <v>1500</v>
      </c>
      <c r="E89504">
        <v>1</v>
      </c>
      <c r="F89504">
        <v>20</v>
      </c>
      <c r="G89504">
        <v>6</v>
      </c>
      <c r="H89504" t="s">
        <v>134170</v>
      </c>
      <c r="I89504" t="s">
        <v>177293</v>
      </c>
    </row>
    <row r="89505" spans="1:9" x14ac:dyDescent="0.3">
      <c r="A89505" t="b">
        <v>1</v>
      </c>
      <c r="B89505">
        <v>5035</v>
      </c>
      <c r="C89505">
        <v>48.752884160756501</v>
      </c>
      <c r="D89505">
        <v>5000</v>
      </c>
      <c r="E89505">
        <v>1</v>
      </c>
      <c r="F89505">
        <v>14</v>
      </c>
      <c r="G89505">
        <v>4</v>
      </c>
      <c r="H89505" t="s">
        <v>85263</v>
      </c>
      <c r="I89505" t="s">
        <v>177293</v>
      </c>
    </row>
    <row r="89506" spans="1:9" x14ac:dyDescent="0.3">
      <c r="A89506" t="b">
        <v>1</v>
      </c>
      <c r="B89506">
        <v>2694</v>
      </c>
      <c r="C89506">
        <v>36.461347517730495</v>
      </c>
      <c r="D89506">
        <v>2500</v>
      </c>
      <c r="E89506">
        <v>1</v>
      </c>
      <c r="F89506">
        <v>20</v>
      </c>
      <c r="G89506">
        <v>3</v>
      </c>
      <c r="H89506" t="s">
        <v>117141</v>
      </c>
      <c r="I89506" t="s">
        <v>177293</v>
      </c>
    </row>
    <row r="89507" spans="1:9" x14ac:dyDescent="0.3">
      <c r="A89507" t="b">
        <v>1</v>
      </c>
      <c r="B89507">
        <v>1125</v>
      </c>
      <c r="C89507">
        <v>40.891394799054375</v>
      </c>
      <c r="D89507">
        <v>750</v>
      </c>
      <c r="E89507">
        <v>1</v>
      </c>
      <c r="F89507">
        <v>25</v>
      </c>
      <c r="G89507">
        <v>5</v>
      </c>
      <c r="H89507" t="s">
        <v>152754</v>
      </c>
      <c r="I89507" t="s">
        <v>177293</v>
      </c>
    </row>
    <row r="89508" spans="1:9" x14ac:dyDescent="0.3">
      <c r="A89508" t="b">
        <v>0</v>
      </c>
      <c r="B89508">
        <v>1766</v>
      </c>
      <c r="C89508">
        <v>109.23949172576832</v>
      </c>
      <c r="D89508">
        <v>38000</v>
      </c>
      <c r="E89508">
        <v>1</v>
      </c>
      <c r="F89508">
        <v>21</v>
      </c>
      <c r="G89508">
        <v>3</v>
      </c>
      <c r="H89508" t="s">
        <v>17914</v>
      </c>
      <c r="I89508" t="s">
        <v>177293</v>
      </c>
    </row>
    <row r="89509" spans="1:9" x14ac:dyDescent="0.3">
      <c r="A89509" t="b">
        <v>1</v>
      </c>
      <c r="B89509">
        <v>11811</v>
      </c>
      <c r="C89509">
        <v>55.669007092198584</v>
      </c>
      <c r="D89509">
        <v>11150</v>
      </c>
      <c r="E89509">
        <v>1</v>
      </c>
      <c r="F89509">
        <v>23</v>
      </c>
      <c r="G89509">
        <v>10</v>
      </c>
      <c r="H89509" t="s">
        <v>50255</v>
      </c>
      <c r="I89509" t="s">
        <v>177293</v>
      </c>
    </row>
    <row r="89510" spans="1:9" x14ac:dyDescent="0.3">
      <c r="A89510" t="b">
        <v>0</v>
      </c>
      <c r="B89510">
        <v>150</v>
      </c>
      <c r="C89510">
        <v>38.249751773049645</v>
      </c>
      <c r="D89510">
        <v>4000</v>
      </c>
      <c r="E89510">
        <v>1</v>
      </c>
      <c r="F89510">
        <v>16</v>
      </c>
      <c r="G89510">
        <v>7</v>
      </c>
      <c r="H89510" t="s">
        <v>98988</v>
      </c>
      <c r="I89510" t="s">
        <v>177293</v>
      </c>
    </row>
    <row r="89511" spans="1:9" x14ac:dyDescent="0.3">
      <c r="A89511" t="b">
        <v>1</v>
      </c>
      <c r="B89511">
        <v>3575</v>
      </c>
      <c r="C89511">
        <v>78.282588652482275</v>
      </c>
      <c r="D89511">
        <v>3500</v>
      </c>
      <c r="E89511">
        <v>1</v>
      </c>
      <c r="F89511">
        <v>23</v>
      </c>
      <c r="G89511">
        <v>1</v>
      </c>
      <c r="H89511" t="s">
        <v>103144</v>
      </c>
      <c r="I89511" t="s">
        <v>177293</v>
      </c>
    </row>
    <row r="89512" spans="1:9" x14ac:dyDescent="0.3">
      <c r="A89512" t="b">
        <v>1</v>
      </c>
      <c r="B89512">
        <v>6705.05</v>
      </c>
      <c r="C89512">
        <v>74.421146572104021</v>
      </c>
      <c r="D89512">
        <v>6000</v>
      </c>
      <c r="E89512">
        <v>1</v>
      </c>
      <c r="F89512">
        <v>15</v>
      </c>
      <c r="G89512">
        <v>9</v>
      </c>
      <c r="H89512" t="s">
        <v>76617</v>
      </c>
      <c r="I89512" t="s">
        <v>177293</v>
      </c>
    </row>
    <row r="89513" spans="1:9" x14ac:dyDescent="0.3">
      <c r="A89513" t="b">
        <v>0</v>
      </c>
      <c r="B89513">
        <v>43</v>
      </c>
      <c r="C89513">
        <v>34.699385342789597</v>
      </c>
      <c r="D89513">
        <v>3200</v>
      </c>
      <c r="E89513">
        <v>1</v>
      </c>
      <c r="F89513">
        <v>28</v>
      </c>
      <c r="G89513">
        <v>8</v>
      </c>
      <c r="H89513" t="s">
        <v>106357</v>
      </c>
      <c r="I89513" t="s">
        <v>177293</v>
      </c>
    </row>
    <row r="89514" spans="1:9" x14ac:dyDescent="0.3">
      <c r="A89514" t="b">
        <v>1</v>
      </c>
      <c r="B89514">
        <v>10022</v>
      </c>
      <c r="C89514">
        <v>67.466973995271871</v>
      </c>
      <c r="D89514">
        <v>9000</v>
      </c>
      <c r="E89514">
        <v>1</v>
      </c>
      <c r="F89514">
        <v>23</v>
      </c>
      <c r="G89514">
        <v>15</v>
      </c>
      <c r="H89514" t="s">
        <v>62312</v>
      </c>
      <c r="I89514" t="s">
        <v>177293</v>
      </c>
    </row>
    <row r="89515" spans="1:9" x14ac:dyDescent="0.3">
      <c r="A89515" t="b">
        <v>1</v>
      </c>
      <c r="B89515">
        <v>10171</v>
      </c>
      <c r="C89515">
        <v>38.725141843971635</v>
      </c>
      <c r="D89515">
        <v>10000</v>
      </c>
      <c r="E89515">
        <v>1</v>
      </c>
      <c r="F89515">
        <v>23</v>
      </c>
      <c r="G89515">
        <v>7</v>
      </c>
      <c r="H89515" t="s">
        <v>54679</v>
      </c>
      <c r="I89515" t="s">
        <v>177293</v>
      </c>
    </row>
    <row r="89516" spans="1:9" x14ac:dyDescent="0.3">
      <c r="A89516" t="b">
        <v>1</v>
      </c>
      <c r="B89516">
        <v>9515</v>
      </c>
      <c r="C89516">
        <v>39.667978723404254</v>
      </c>
      <c r="D89516">
        <v>8000</v>
      </c>
      <c r="E89516">
        <v>1</v>
      </c>
      <c r="F89516">
        <v>22</v>
      </c>
      <c r="G89516">
        <v>5</v>
      </c>
      <c r="H89516" t="s">
        <v>65579</v>
      </c>
      <c r="I89516" t="s">
        <v>177293</v>
      </c>
    </row>
    <row r="89517" spans="1:9" x14ac:dyDescent="0.3">
      <c r="A89517" t="b">
        <v>1</v>
      </c>
      <c r="B89517">
        <v>2776</v>
      </c>
      <c r="C89517">
        <v>77.500378250591012</v>
      </c>
      <c r="D89517">
        <v>2500</v>
      </c>
      <c r="E89517">
        <v>1</v>
      </c>
      <c r="F89517">
        <v>18</v>
      </c>
      <c r="G89517">
        <v>4</v>
      </c>
      <c r="H89517" t="s">
        <v>117124</v>
      </c>
      <c r="I89517" t="s">
        <v>177293</v>
      </c>
    </row>
    <row r="89518" spans="1:9" x14ac:dyDescent="0.3">
      <c r="A89518" t="b">
        <v>1</v>
      </c>
      <c r="B89518">
        <v>5020</v>
      </c>
      <c r="C89518">
        <v>580.62952718676127</v>
      </c>
      <c r="D89518">
        <v>5000</v>
      </c>
      <c r="E89518">
        <v>1</v>
      </c>
      <c r="F89518">
        <v>20</v>
      </c>
      <c r="G89518">
        <v>5</v>
      </c>
      <c r="H89518" t="s">
        <v>85311</v>
      </c>
      <c r="I89518" t="s">
        <v>177293</v>
      </c>
    </row>
    <row r="89519" spans="1:9" x14ac:dyDescent="0.3">
      <c r="A89519" t="b">
        <v>0</v>
      </c>
      <c r="B89519">
        <v>2.2574637399999999</v>
      </c>
      <c r="C89519">
        <v>61.369314420803782</v>
      </c>
      <c r="D89519">
        <v>169309.78049999999</v>
      </c>
      <c r="E89519">
        <v>0</v>
      </c>
      <c r="F89519">
        <v>20</v>
      </c>
      <c r="G89519">
        <v>4</v>
      </c>
      <c r="H89519" t="s">
        <v>3351</v>
      </c>
      <c r="I89519" t="s">
        <v>177293</v>
      </c>
    </row>
    <row r="89520" spans="1:9" x14ac:dyDescent="0.3">
      <c r="A89520" t="b">
        <v>1</v>
      </c>
      <c r="B89520">
        <v>6024</v>
      </c>
      <c r="C89520">
        <v>31.095165484633569</v>
      </c>
      <c r="D89520">
        <v>6000</v>
      </c>
      <c r="E89520">
        <v>1</v>
      </c>
      <c r="F89520">
        <v>23</v>
      </c>
      <c r="G89520">
        <v>11</v>
      </c>
      <c r="H89520" t="s">
        <v>76590</v>
      </c>
      <c r="I89520" t="s">
        <v>177293</v>
      </c>
    </row>
    <row r="89521" spans="1:9" x14ac:dyDescent="0.3">
      <c r="A89521" t="b">
        <v>0</v>
      </c>
      <c r="B89521">
        <v>580</v>
      </c>
      <c r="C89521">
        <v>39.008794326241137</v>
      </c>
      <c r="D89521">
        <v>5000</v>
      </c>
      <c r="E89521">
        <v>1</v>
      </c>
      <c r="F89521">
        <v>19</v>
      </c>
      <c r="G89521">
        <v>8</v>
      </c>
      <c r="H89521" t="s">
        <v>90175</v>
      </c>
      <c r="I89521" t="s">
        <v>177293</v>
      </c>
    </row>
    <row r="89522" spans="1:9" x14ac:dyDescent="0.3">
      <c r="A89522" t="b">
        <v>0</v>
      </c>
      <c r="B89522">
        <v>53.013922880000003</v>
      </c>
      <c r="C89522">
        <v>45.047399527186762</v>
      </c>
      <c r="D89522">
        <v>12400.337500000001</v>
      </c>
      <c r="E89522">
        <v>0</v>
      </c>
      <c r="F89522">
        <v>24</v>
      </c>
      <c r="G89522">
        <v>8</v>
      </c>
      <c r="H89522" t="s">
        <v>47041</v>
      </c>
      <c r="I89522" t="s">
        <v>177293</v>
      </c>
    </row>
    <row r="89523" spans="1:9" x14ac:dyDescent="0.3">
      <c r="A89523" t="b">
        <v>1</v>
      </c>
      <c r="B89523">
        <v>21762</v>
      </c>
      <c r="C89523">
        <v>53.366264775413711</v>
      </c>
      <c r="D89523">
        <v>20000</v>
      </c>
      <c r="E89523">
        <v>1</v>
      </c>
      <c r="F89523">
        <v>23</v>
      </c>
      <c r="G89523">
        <v>8</v>
      </c>
      <c r="H89523" t="s">
        <v>32031</v>
      </c>
      <c r="I89523" t="s">
        <v>177293</v>
      </c>
    </row>
    <row r="89524" spans="1:9" x14ac:dyDescent="0.3">
      <c r="A89524" t="b">
        <v>1</v>
      </c>
      <c r="B89524">
        <v>2368</v>
      </c>
      <c r="C89524">
        <v>78.726784869976356</v>
      </c>
      <c r="D89524">
        <v>2000</v>
      </c>
      <c r="E89524">
        <v>1</v>
      </c>
      <c r="F89524">
        <v>21</v>
      </c>
      <c r="G89524">
        <v>7</v>
      </c>
      <c r="H89524" t="s">
        <v>125169</v>
      </c>
      <c r="I89524" t="s">
        <v>177293</v>
      </c>
    </row>
    <row r="89525" spans="1:9" x14ac:dyDescent="0.3">
      <c r="A89525" t="b">
        <v>1</v>
      </c>
      <c r="B89525">
        <v>5051</v>
      </c>
      <c r="C89525">
        <v>46.018262411347514</v>
      </c>
      <c r="D89525">
        <v>5000</v>
      </c>
      <c r="E89525">
        <v>1</v>
      </c>
      <c r="F89525">
        <v>23</v>
      </c>
      <c r="G89525">
        <v>5</v>
      </c>
      <c r="H89525" t="s">
        <v>85294</v>
      </c>
      <c r="I89525" t="s">
        <v>177293</v>
      </c>
    </row>
    <row r="89526" spans="1:9" x14ac:dyDescent="0.3">
      <c r="A89526" t="b">
        <v>1</v>
      </c>
      <c r="B89526">
        <v>1510</v>
      </c>
      <c r="C89526">
        <v>30.701418439716313</v>
      </c>
      <c r="D89526">
        <v>1000</v>
      </c>
      <c r="E89526">
        <v>1</v>
      </c>
      <c r="F89526">
        <v>19</v>
      </c>
      <c r="G89526">
        <v>6</v>
      </c>
      <c r="H89526" t="s">
        <v>144453</v>
      </c>
      <c r="I89526" t="s">
        <v>177293</v>
      </c>
    </row>
    <row r="89527" spans="1:9" x14ac:dyDescent="0.3">
      <c r="A89527" t="b">
        <v>0</v>
      </c>
      <c r="B89527">
        <v>0</v>
      </c>
      <c r="C89527">
        <v>31.770851063829788</v>
      </c>
      <c r="D89527">
        <v>70000</v>
      </c>
      <c r="E89527">
        <v>1</v>
      </c>
      <c r="F89527">
        <v>11</v>
      </c>
      <c r="G89527">
        <v>8</v>
      </c>
      <c r="H89527" t="s">
        <v>9154</v>
      </c>
      <c r="I89527" t="s">
        <v>177293</v>
      </c>
    </row>
    <row r="89528" spans="1:9" x14ac:dyDescent="0.3">
      <c r="A89528" t="b">
        <v>1</v>
      </c>
      <c r="B89528">
        <v>50425</v>
      </c>
      <c r="C89528">
        <v>176.59397163120568</v>
      </c>
      <c r="D89528">
        <v>38000</v>
      </c>
      <c r="E89528">
        <v>1</v>
      </c>
      <c r="F89528">
        <v>27</v>
      </c>
      <c r="G89528">
        <v>2</v>
      </c>
      <c r="H89528" t="s">
        <v>17888</v>
      </c>
      <c r="I89528" t="s">
        <v>177293</v>
      </c>
    </row>
    <row r="89529" spans="1:9" x14ac:dyDescent="0.3">
      <c r="A89529" t="b">
        <v>0</v>
      </c>
      <c r="B89529">
        <v>22</v>
      </c>
      <c r="C89529">
        <v>30.691323877068559</v>
      </c>
      <c r="D89529">
        <v>1000</v>
      </c>
      <c r="E89529">
        <v>1</v>
      </c>
      <c r="F89529">
        <v>13</v>
      </c>
      <c r="G89529">
        <v>4</v>
      </c>
      <c r="H89529" t="s">
        <v>147363</v>
      </c>
      <c r="I89529" t="s">
        <v>177293</v>
      </c>
    </row>
    <row r="89530" spans="1:9" x14ac:dyDescent="0.3">
      <c r="A89530" t="b">
        <v>1</v>
      </c>
      <c r="B89530">
        <v>1767</v>
      </c>
      <c r="C89530">
        <v>66.814562647754144</v>
      </c>
      <c r="D89530">
        <v>1700</v>
      </c>
      <c r="E89530">
        <v>1</v>
      </c>
      <c r="F89530">
        <v>15</v>
      </c>
      <c r="G89530">
        <v>4</v>
      </c>
      <c r="H89530" t="s">
        <v>130582</v>
      </c>
      <c r="I89530" t="s">
        <v>177293</v>
      </c>
    </row>
    <row r="89531" spans="1:9" x14ac:dyDescent="0.3">
      <c r="A89531" t="b">
        <v>1</v>
      </c>
      <c r="B89531">
        <v>6995</v>
      </c>
      <c r="C89531">
        <v>40.906182033096925</v>
      </c>
      <c r="D89531">
        <v>6000</v>
      </c>
      <c r="E89531">
        <v>1</v>
      </c>
      <c r="F89531">
        <v>22</v>
      </c>
      <c r="G89531">
        <v>5</v>
      </c>
      <c r="H89531" t="s">
        <v>76606</v>
      </c>
      <c r="I89531" t="s">
        <v>177293</v>
      </c>
    </row>
    <row r="89532" spans="1:9" x14ac:dyDescent="0.3">
      <c r="A89532" t="b">
        <v>1</v>
      </c>
      <c r="B89532">
        <v>5000</v>
      </c>
      <c r="C89532">
        <v>29.215591016548462</v>
      </c>
      <c r="D89532">
        <v>5000</v>
      </c>
      <c r="E89532">
        <v>1</v>
      </c>
      <c r="F89532">
        <v>21</v>
      </c>
      <c r="G89532">
        <v>8</v>
      </c>
      <c r="H89532" t="s">
        <v>85279</v>
      </c>
      <c r="I89532" t="s">
        <v>177293</v>
      </c>
    </row>
    <row r="89533" spans="1:9" x14ac:dyDescent="0.3">
      <c r="A89533" t="b">
        <v>0</v>
      </c>
      <c r="B89533">
        <v>35</v>
      </c>
      <c r="C89533">
        <v>34.788250591016549</v>
      </c>
      <c r="D89533">
        <v>4000</v>
      </c>
      <c r="E89533">
        <v>1</v>
      </c>
      <c r="F89533">
        <v>16</v>
      </c>
      <c r="G89533">
        <v>7</v>
      </c>
      <c r="H89533" t="s">
        <v>98978</v>
      </c>
      <c r="I89533" t="s">
        <v>177293</v>
      </c>
    </row>
    <row r="89534" spans="1:9" x14ac:dyDescent="0.3">
      <c r="A89534" t="b">
        <v>0</v>
      </c>
      <c r="B89534">
        <v>1670</v>
      </c>
      <c r="C89534">
        <v>54.073356973995274</v>
      </c>
      <c r="D89534">
        <v>6000</v>
      </c>
      <c r="E89534">
        <v>1</v>
      </c>
      <c r="F89534">
        <v>20</v>
      </c>
      <c r="G89534">
        <v>8</v>
      </c>
      <c r="H89534" t="s">
        <v>77816</v>
      </c>
      <c r="I89534" t="s">
        <v>177293</v>
      </c>
    </row>
    <row r="89535" spans="1:9" x14ac:dyDescent="0.3">
      <c r="A89535" t="b">
        <v>0</v>
      </c>
      <c r="B89535">
        <v>2090.8257261399999</v>
      </c>
      <c r="C89535">
        <v>64.355200945626478</v>
      </c>
      <c r="D89535">
        <v>5124.6366164800002</v>
      </c>
      <c r="E89535">
        <v>0</v>
      </c>
      <c r="F89535">
        <v>9</v>
      </c>
      <c r="G89535">
        <v>3</v>
      </c>
      <c r="H89535" t="s">
        <v>81779</v>
      </c>
      <c r="I89535" t="s">
        <v>177293</v>
      </c>
    </row>
    <row r="89536" spans="1:9" x14ac:dyDescent="0.3">
      <c r="A89536" t="b">
        <v>1</v>
      </c>
      <c r="B89536">
        <v>370</v>
      </c>
      <c r="C89536">
        <v>32.368333333333332</v>
      </c>
      <c r="D89536">
        <v>350</v>
      </c>
      <c r="E89536">
        <v>1</v>
      </c>
      <c r="F89536">
        <v>24</v>
      </c>
      <c r="G89536">
        <v>8</v>
      </c>
      <c r="H89536" t="s">
        <v>166133</v>
      </c>
      <c r="I89536" t="s">
        <v>177293</v>
      </c>
    </row>
    <row r="89537" spans="1:9" x14ac:dyDescent="0.3">
      <c r="A89537" t="b">
        <v>0</v>
      </c>
      <c r="B89537">
        <v>611</v>
      </c>
      <c r="C89537">
        <v>39.991359338061464</v>
      </c>
      <c r="D89537">
        <v>1000</v>
      </c>
      <c r="E89537">
        <v>1</v>
      </c>
      <c r="F89537">
        <v>28</v>
      </c>
      <c r="G89537">
        <v>8</v>
      </c>
      <c r="H89537" t="s">
        <v>147379</v>
      </c>
      <c r="I89537" t="s">
        <v>177293</v>
      </c>
    </row>
    <row r="89538" spans="1:9" x14ac:dyDescent="0.3">
      <c r="A89538" t="b">
        <v>1</v>
      </c>
      <c r="B89538">
        <v>3140.7596767</v>
      </c>
      <c r="C89538">
        <v>46.117245862884161</v>
      </c>
      <c r="D89538">
        <v>3073.6971924999998</v>
      </c>
      <c r="E89538">
        <v>0</v>
      </c>
      <c r="F89538">
        <v>18</v>
      </c>
      <c r="G89538">
        <v>7</v>
      </c>
      <c r="H89538" t="s">
        <v>106997</v>
      </c>
      <c r="I89538" t="s">
        <v>177293</v>
      </c>
    </row>
    <row r="89539" spans="1:9" x14ac:dyDescent="0.3">
      <c r="A89539" t="b">
        <v>0</v>
      </c>
      <c r="B89539">
        <v>2660</v>
      </c>
      <c r="C89539">
        <v>48.245815602836878</v>
      </c>
      <c r="D89539">
        <v>15000</v>
      </c>
      <c r="E89539">
        <v>1</v>
      </c>
      <c r="F89539">
        <v>18</v>
      </c>
      <c r="G89539">
        <v>7</v>
      </c>
      <c r="H89539" t="s">
        <v>43104</v>
      </c>
      <c r="I89539" t="s">
        <v>177293</v>
      </c>
    </row>
    <row r="89540" spans="1:9" x14ac:dyDescent="0.3">
      <c r="A89540" t="b">
        <v>1</v>
      </c>
      <c r="B89540">
        <v>6489.99</v>
      </c>
      <c r="C89540">
        <v>43.934113475177305</v>
      </c>
      <c r="D89540">
        <v>6000</v>
      </c>
      <c r="E89540">
        <v>1</v>
      </c>
      <c r="F89540">
        <v>20</v>
      </c>
      <c r="G89540">
        <v>6</v>
      </c>
      <c r="H89540" t="s">
        <v>76612</v>
      </c>
      <c r="I89540" t="s">
        <v>177293</v>
      </c>
    </row>
    <row r="89541" spans="1:9" x14ac:dyDescent="0.3">
      <c r="A89541" t="b">
        <v>0</v>
      </c>
      <c r="B89541">
        <v>400</v>
      </c>
      <c r="C89541">
        <v>165.66539007092197</v>
      </c>
      <c r="D89541">
        <v>4000</v>
      </c>
      <c r="E89541">
        <v>1</v>
      </c>
      <c r="F89541">
        <v>24</v>
      </c>
      <c r="G89541">
        <v>7</v>
      </c>
      <c r="H89541" t="s">
        <v>98990</v>
      </c>
      <c r="I89541" t="s">
        <v>177293</v>
      </c>
    </row>
    <row r="89542" spans="1:9" x14ac:dyDescent="0.3">
      <c r="A89542" t="b">
        <v>1</v>
      </c>
      <c r="B89542">
        <v>8135</v>
      </c>
      <c r="C89542">
        <v>63.340744680851067</v>
      </c>
      <c r="D89542">
        <v>8000</v>
      </c>
      <c r="E89542">
        <v>1</v>
      </c>
      <c r="F89542">
        <v>24</v>
      </c>
      <c r="G89542">
        <v>11</v>
      </c>
      <c r="H89542" t="s">
        <v>65560</v>
      </c>
      <c r="I89542" t="s">
        <v>177293</v>
      </c>
    </row>
    <row r="89543" spans="1:9" x14ac:dyDescent="0.3">
      <c r="A89543" t="b">
        <v>0</v>
      </c>
      <c r="B89543">
        <v>730</v>
      </c>
      <c r="C89543">
        <v>171.4528841607565</v>
      </c>
      <c r="D89543">
        <v>7000</v>
      </c>
      <c r="E89543">
        <v>1</v>
      </c>
      <c r="F89543">
        <v>26</v>
      </c>
      <c r="G89543">
        <v>9</v>
      </c>
      <c r="H89543" t="s">
        <v>72407</v>
      </c>
      <c r="I89543" t="s">
        <v>177293</v>
      </c>
    </row>
    <row r="89544" spans="1:9" x14ac:dyDescent="0.3">
      <c r="A89544" t="b">
        <v>0</v>
      </c>
      <c r="B89544">
        <v>725</v>
      </c>
      <c r="C89544">
        <v>132.29310874704493</v>
      </c>
      <c r="D89544">
        <v>4000</v>
      </c>
      <c r="E89544">
        <v>1</v>
      </c>
      <c r="F89544">
        <v>22</v>
      </c>
      <c r="G89544">
        <v>4</v>
      </c>
      <c r="H89544" t="s">
        <v>98991</v>
      </c>
      <c r="I89544" t="s">
        <v>177293</v>
      </c>
    </row>
    <row r="89545" spans="1:9" x14ac:dyDescent="0.3">
      <c r="A89545" t="b">
        <v>1</v>
      </c>
      <c r="B89545">
        <v>1871</v>
      </c>
      <c r="C89545">
        <v>29.145212765957446</v>
      </c>
      <c r="D89545">
        <v>700</v>
      </c>
      <c r="E89545">
        <v>1</v>
      </c>
      <c r="F89545">
        <v>22</v>
      </c>
      <c r="G89545">
        <v>7</v>
      </c>
      <c r="H89545" t="s">
        <v>154040</v>
      </c>
      <c r="I89545" t="s">
        <v>177293</v>
      </c>
    </row>
    <row r="89546" spans="1:9" x14ac:dyDescent="0.3">
      <c r="A89546" t="b">
        <v>1</v>
      </c>
      <c r="B89546">
        <v>12040</v>
      </c>
      <c r="C89546">
        <v>111.28848699763593</v>
      </c>
      <c r="D89546">
        <v>12000</v>
      </c>
      <c r="E89546">
        <v>1</v>
      </c>
      <c r="F89546">
        <v>20</v>
      </c>
      <c r="G89546">
        <v>12</v>
      </c>
      <c r="H89546" t="s">
        <v>48036</v>
      </c>
      <c r="I89546" t="s">
        <v>177293</v>
      </c>
    </row>
    <row r="89547" spans="1:9" x14ac:dyDescent="0.3">
      <c r="A89547" t="b">
        <v>1</v>
      </c>
      <c r="B89547">
        <v>4077</v>
      </c>
      <c r="C89547">
        <v>47.05091016548463</v>
      </c>
      <c r="D89547">
        <v>4000</v>
      </c>
      <c r="E89547">
        <v>1</v>
      </c>
      <c r="F89547">
        <v>17</v>
      </c>
      <c r="G89547">
        <v>6</v>
      </c>
      <c r="H89547" t="s">
        <v>97670</v>
      </c>
      <c r="I89547" t="s">
        <v>177293</v>
      </c>
    </row>
    <row r="89548" spans="1:9" x14ac:dyDescent="0.3">
      <c r="A89548" t="b">
        <v>1</v>
      </c>
      <c r="B89548">
        <v>4115</v>
      </c>
      <c r="C89548">
        <v>310.86806146572104</v>
      </c>
      <c r="D89548">
        <v>4000</v>
      </c>
      <c r="E89548">
        <v>1</v>
      </c>
      <c r="F89548">
        <v>25</v>
      </c>
      <c r="G89548">
        <v>8</v>
      </c>
      <c r="H89548" t="s">
        <v>97692</v>
      </c>
      <c r="I89548" t="s">
        <v>177293</v>
      </c>
    </row>
    <row r="89549" spans="1:9" x14ac:dyDescent="0.3">
      <c r="A89549" t="b">
        <v>1</v>
      </c>
      <c r="B89549">
        <v>700</v>
      </c>
      <c r="C89549">
        <v>57.190981087470448</v>
      </c>
      <c r="D89549">
        <v>500</v>
      </c>
      <c r="E89549">
        <v>1</v>
      </c>
      <c r="F89549">
        <v>27</v>
      </c>
      <c r="G89549">
        <v>5</v>
      </c>
      <c r="H89549" t="s">
        <v>160314</v>
      </c>
      <c r="I89549" t="s">
        <v>177293</v>
      </c>
    </row>
    <row r="89550" spans="1:9" x14ac:dyDescent="0.3">
      <c r="A89550" t="b">
        <v>1</v>
      </c>
      <c r="B89550">
        <v>6123</v>
      </c>
      <c r="C89550">
        <v>49.730011820330972</v>
      </c>
      <c r="D89550">
        <v>6000</v>
      </c>
      <c r="E89550">
        <v>1</v>
      </c>
      <c r="F89550">
        <v>26</v>
      </c>
      <c r="G89550">
        <v>5</v>
      </c>
      <c r="H89550" t="s">
        <v>76595</v>
      </c>
      <c r="I89550" t="s">
        <v>177293</v>
      </c>
    </row>
    <row r="89551" spans="1:9" x14ac:dyDescent="0.3">
      <c r="A89551" t="b">
        <v>1</v>
      </c>
      <c r="B89551">
        <v>5345</v>
      </c>
      <c r="C89551">
        <v>67.025709219858157</v>
      </c>
      <c r="D89551">
        <v>5000</v>
      </c>
      <c r="E89551">
        <v>1</v>
      </c>
      <c r="F89551">
        <v>20</v>
      </c>
      <c r="G89551">
        <v>7</v>
      </c>
      <c r="H89551" t="s">
        <v>85314</v>
      </c>
      <c r="I89551" t="s">
        <v>177293</v>
      </c>
    </row>
    <row r="89552" spans="1:9" x14ac:dyDescent="0.3">
      <c r="A89552" t="b">
        <v>1</v>
      </c>
      <c r="B89552">
        <v>5150</v>
      </c>
      <c r="C89552">
        <v>44.132884160756504</v>
      </c>
      <c r="D89552">
        <v>5000</v>
      </c>
      <c r="E89552">
        <v>1</v>
      </c>
      <c r="F89552">
        <v>24</v>
      </c>
      <c r="G89552">
        <v>4</v>
      </c>
      <c r="H89552" t="s">
        <v>85293</v>
      </c>
      <c r="I89552" t="s">
        <v>177293</v>
      </c>
    </row>
    <row r="89553" spans="1:9" x14ac:dyDescent="0.3">
      <c r="A89553" t="b">
        <v>1</v>
      </c>
      <c r="B89553">
        <v>15540</v>
      </c>
      <c r="C89553">
        <v>120.23208037825059</v>
      </c>
      <c r="D89553">
        <v>15000</v>
      </c>
      <c r="E89553">
        <v>1</v>
      </c>
      <c r="F89553">
        <v>24</v>
      </c>
      <c r="G89553">
        <v>7</v>
      </c>
      <c r="H89553" t="s">
        <v>40905</v>
      </c>
      <c r="I89553" t="s">
        <v>177293</v>
      </c>
    </row>
    <row r="89554" spans="1:9" x14ac:dyDescent="0.3">
      <c r="A89554" t="b">
        <v>1</v>
      </c>
      <c r="B89554">
        <v>9740.8857007499992</v>
      </c>
      <c r="C89554">
        <v>60.471749408983449</v>
      </c>
      <c r="D89554">
        <v>9592.2065000000002</v>
      </c>
      <c r="E89554">
        <v>1</v>
      </c>
      <c r="F89554">
        <v>16</v>
      </c>
      <c r="G89554">
        <v>7</v>
      </c>
      <c r="H89554" t="s">
        <v>61048</v>
      </c>
      <c r="I89554" t="s">
        <v>177293</v>
      </c>
    </row>
    <row r="89555" spans="1:9" x14ac:dyDescent="0.3">
      <c r="A89555" t="b">
        <v>0</v>
      </c>
      <c r="B89555">
        <v>32.367191159999997</v>
      </c>
      <c r="C89555">
        <v>30.652612293144209</v>
      </c>
      <c r="D89555">
        <v>2790.2750999999998</v>
      </c>
      <c r="E89555">
        <v>0</v>
      </c>
      <c r="F89555">
        <v>20</v>
      </c>
      <c r="G89555">
        <v>5</v>
      </c>
      <c r="H89555" t="s">
        <v>113849</v>
      </c>
      <c r="I89555" t="s">
        <v>177293</v>
      </c>
    </row>
    <row r="89556" spans="1:9" x14ac:dyDescent="0.3">
      <c r="A89556" t="b">
        <v>1</v>
      </c>
      <c r="B89556">
        <v>39820</v>
      </c>
      <c r="C89556">
        <v>92.722517730496449</v>
      </c>
      <c r="D89556">
        <v>38985</v>
      </c>
      <c r="E89556">
        <v>1</v>
      </c>
      <c r="F89556">
        <v>26</v>
      </c>
      <c r="G89556">
        <v>9</v>
      </c>
      <c r="H89556" t="s">
        <v>17665</v>
      </c>
      <c r="I89556" t="s">
        <v>177293</v>
      </c>
    </row>
    <row r="89557" spans="1:9" x14ac:dyDescent="0.3">
      <c r="A89557" t="b">
        <v>0</v>
      </c>
      <c r="B89557">
        <v>50</v>
      </c>
      <c r="C89557">
        <v>93.267328605200944</v>
      </c>
      <c r="D89557">
        <v>1500</v>
      </c>
      <c r="E89557">
        <v>1</v>
      </c>
      <c r="F89557">
        <v>18</v>
      </c>
      <c r="G89557">
        <v>4</v>
      </c>
      <c r="H89557" t="s">
        <v>135802</v>
      </c>
      <c r="I89557" t="s">
        <v>177293</v>
      </c>
    </row>
    <row r="89558" spans="1:9" x14ac:dyDescent="0.3">
      <c r="A89558" t="b">
        <v>1</v>
      </c>
      <c r="B89558">
        <v>2035</v>
      </c>
      <c r="C89558">
        <v>57.683014184397166</v>
      </c>
      <c r="D89558">
        <v>2000</v>
      </c>
      <c r="E89558">
        <v>1</v>
      </c>
      <c r="F89558">
        <v>21</v>
      </c>
      <c r="G89558">
        <v>6</v>
      </c>
      <c r="H89558" t="s">
        <v>125127</v>
      </c>
      <c r="I89558" t="s">
        <v>177293</v>
      </c>
    </row>
    <row r="89559" spans="1:9" x14ac:dyDescent="0.3">
      <c r="A89559" t="b">
        <v>1</v>
      </c>
      <c r="B89559">
        <v>3065</v>
      </c>
      <c r="C89559">
        <v>30.743451536643025</v>
      </c>
      <c r="D89559">
        <v>3000</v>
      </c>
      <c r="E89559">
        <v>1</v>
      </c>
      <c r="F89559">
        <v>22</v>
      </c>
      <c r="G89559">
        <v>7</v>
      </c>
      <c r="H89559" t="s">
        <v>109435</v>
      </c>
      <c r="I89559" t="s">
        <v>177293</v>
      </c>
    </row>
    <row r="89560" spans="1:9" x14ac:dyDescent="0.3">
      <c r="A89560" t="b">
        <v>1</v>
      </c>
      <c r="B89560">
        <v>6500</v>
      </c>
      <c r="C89560">
        <v>68.126784869976362</v>
      </c>
      <c r="D89560">
        <v>6500</v>
      </c>
      <c r="E89560">
        <v>1</v>
      </c>
      <c r="F89560">
        <v>23</v>
      </c>
      <c r="G89560">
        <v>8</v>
      </c>
      <c r="H89560" t="s">
        <v>73996</v>
      </c>
      <c r="I89560" t="s">
        <v>177293</v>
      </c>
    </row>
    <row r="89561" spans="1:9" x14ac:dyDescent="0.3">
      <c r="A89561" t="b">
        <v>0</v>
      </c>
      <c r="B89561">
        <v>727</v>
      </c>
      <c r="C89561">
        <v>35.844609929078011</v>
      </c>
      <c r="D89561">
        <v>2000</v>
      </c>
      <c r="E89561">
        <v>1</v>
      </c>
      <c r="F89561">
        <v>17</v>
      </c>
      <c r="G89561">
        <v>5</v>
      </c>
      <c r="H89561" t="s">
        <v>127493</v>
      </c>
      <c r="I89561" t="s">
        <v>177293</v>
      </c>
    </row>
    <row r="89562" spans="1:9" x14ac:dyDescent="0.3">
      <c r="A89562" t="b">
        <v>1</v>
      </c>
      <c r="B89562">
        <v>1055.5</v>
      </c>
      <c r="C89562">
        <v>39.548687943262408</v>
      </c>
      <c r="D89562">
        <v>1000</v>
      </c>
      <c r="E89562">
        <v>1</v>
      </c>
      <c r="F89562">
        <v>8</v>
      </c>
      <c r="G89562">
        <v>6</v>
      </c>
      <c r="H89562" t="s">
        <v>144458</v>
      </c>
      <c r="I89562" t="s">
        <v>177293</v>
      </c>
    </row>
    <row r="89563" spans="1:9" x14ac:dyDescent="0.3">
      <c r="A89563" t="b">
        <v>1</v>
      </c>
      <c r="B89563">
        <v>5700.01</v>
      </c>
      <c r="C89563">
        <v>36.586040189125292</v>
      </c>
      <c r="D89563">
        <v>5000</v>
      </c>
      <c r="E89563">
        <v>1</v>
      </c>
      <c r="F89563">
        <v>19</v>
      </c>
      <c r="G89563">
        <v>6</v>
      </c>
      <c r="H89563" t="s">
        <v>85271</v>
      </c>
      <c r="I89563" t="s">
        <v>177293</v>
      </c>
    </row>
    <row r="89564" spans="1:9" x14ac:dyDescent="0.3">
      <c r="A89564" t="b">
        <v>1</v>
      </c>
      <c r="B89564">
        <v>1001</v>
      </c>
      <c r="C89564">
        <v>65.953628841607568</v>
      </c>
      <c r="D89564">
        <v>1000</v>
      </c>
      <c r="E89564">
        <v>0</v>
      </c>
      <c r="F89564">
        <v>22</v>
      </c>
      <c r="G89564">
        <v>10</v>
      </c>
      <c r="H89564" t="s">
        <v>148197</v>
      </c>
      <c r="I89564" t="s">
        <v>177293</v>
      </c>
    </row>
    <row r="89565" spans="1:9" x14ac:dyDescent="0.3">
      <c r="A89565" t="b">
        <v>1</v>
      </c>
      <c r="B89565">
        <v>3636</v>
      </c>
      <c r="C89565">
        <v>26.715425531914892</v>
      </c>
      <c r="D89565">
        <v>3500</v>
      </c>
      <c r="E89565">
        <v>1</v>
      </c>
      <c r="F89565">
        <v>11</v>
      </c>
      <c r="G89565">
        <v>8</v>
      </c>
      <c r="H89565" t="s">
        <v>103124</v>
      </c>
      <c r="I89565" t="s">
        <v>177293</v>
      </c>
    </row>
    <row r="89566" spans="1:9" x14ac:dyDescent="0.3">
      <c r="A89566" t="b">
        <v>0</v>
      </c>
      <c r="B89566">
        <v>0</v>
      </c>
      <c r="C89566">
        <v>80.201619385342795</v>
      </c>
      <c r="D89566">
        <v>50000</v>
      </c>
      <c r="E89566">
        <v>1</v>
      </c>
      <c r="F89566">
        <v>23</v>
      </c>
      <c r="G89566">
        <v>6</v>
      </c>
      <c r="H89566" t="s">
        <v>13882</v>
      </c>
      <c r="I89566" t="s">
        <v>177293</v>
      </c>
    </row>
    <row r="89567" spans="1:9" x14ac:dyDescent="0.3">
      <c r="A89567" t="b">
        <v>1</v>
      </c>
      <c r="B89567">
        <v>17181</v>
      </c>
      <c r="C89567">
        <v>60.798049645390073</v>
      </c>
      <c r="D89567">
        <v>15000</v>
      </c>
      <c r="E89567">
        <v>1</v>
      </c>
      <c r="F89567">
        <v>27</v>
      </c>
      <c r="G89567">
        <v>11</v>
      </c>
      <c r="H89567" t="s">
        <v>40912</v>
      </c>
      <c r="I89567" t="s">
        <v>177293</v>
      </c>
    </row>
    <row r="89568" spans="1:9" x14ac:dyDescent="0.3">
      <c r="A89568" t="b">
        <v>0</v>
      </c>
      <c r="B89568">
        <v>0</v>
      </c>
      <c r="C89568">
        <v>39.05406619385343</v>
      </c>
      <c r="D89568">
        <v>8000</v>
      </c>
      <c r="E89568">
        <v>1</v>
      </c>
      <c r="F89568">
        <v>19</v>
      </c>
      <c r="G89568">
        <v>10</v>
      </c>
      <c r="H89568" t="s">
        <v>66520</v>
      </c>
      <c r="I89568" t="s">
        <v>177293</v>
      </c>
    </row>
    <row r="89569" spans="1:9" x14ac:dyDescent="0.3">
      <c r="A89569" t="b">
        <v>1</v>
      </c>
      <c r="B89569">
        <v>3589.4501454000001</v>
      </c>
      <c r="C89569">
        <v>55.489338061465723</v>
      </c>
      <c r="D89569">
        <v>3269.892472</v>
      </c>
      <c r="E89569">
        <v>0</v>
      </c>
      <c r="F89569">
        <v>21</v>
      </c>
      <c r="G89569">
        <v>4</v>
      </c>
      <c r="H89569" t="s">
        <v>105768</v>
      </c>
      <c r="I89569" t="s">
        <v>177293</v>
      </c>
    </row>
    <row r="89570" spans="1:9" x14ac:dyDescent="0.3">
      <c r="A89570" t="b">
        <v>1</v>
      </c>
      <c r="B89570">
        <v>2100</v>
      </c>
      <c r="C89570">
        <v>28.366312056737588</v>
      </c>
      <c r="D89570">
        <v>2100</v>
      </c>
      <c r="E89570">
        <v>1</v>
      </c>
      <c r="F89570">
        <v>23</v>
      </c>
      <c r="G89570">
        <v>8</v>
      </c>
      <c r="H89570" t="s">
        <v>122629</v>
      </c>
      <c r="I89570" t="s">
        <v>177293</v>
      </c>
    </row>
    <row r="89571" spans="1:9" x14ac:dyDescent="0.3">
      <c r="A89571" t="b">
        <v>1</v>
      </c>
      <c r="B89571">
        <v>2625.77</v>
      </c>
      <c r="C89571">
        <v>30.72190307328605</v>
      </c>
      <c r="D89571">
        <v>2500</v>
      </c>
      <c r="E89571">
        <v>1</v>
      </c>
      <c r="F89571">
        <v>22</v>
      </c>
      <c r="G89571">
        <v>8</v>
      </c>
      <c r="H89571" t="s">
        <v>117117</v>
      </c>
      <c r="I89571" t="s">
        <v>177293</v>
      </c>
    </row>
    <row r="89572" spans="1:9" x14ac:dyDescent="0.3">
      <c r="A89572" t="b">
        <v>1</v>
      </c>
      <c r="B89572">
        <v>3000</v>
      </c>
      <c r="C89572">
        <v>130.81970449172576</v>
      </c>
      <c r="D89572">
        <v>3000</v>
      </c>
      <c r="E89572">
        <v>1</v>
      </c>
      <c r="F89572">
        <v>28</v>
      </c>
      <c r="G89572">
        <v>9</v>
      </c>
      <c r="H89572" t="s">
        <v>109449</v>
      </c>
      <c r="I89572" t="s">
        <v>177293</v>
      </c>
    </row>
    <row r="89573" spans="1:9" x14ac:dyDescent="0.3">
      <c r="A89573" t="b">
        <v>1</v>
      </c>
      <c r="B89573">
        <v>10294</v>
      </c>
      <c r="C89573">
        <v>47.037612293144207</v>
      </c>
      <c r="D89573">
        <v>10000</v>
      </c>
      <c r="E89573">
        <v>1</v>
      </c>
      <c r="F89573">
        <v>20</v>
      </c>
      <c r="G89573">
        <v>8</v>
      </c>
      <c r="H89573" t="s">
        <v>54645</v>
      </c>
      <c r="I89573" t="s">
        <v>177293</v>
      </c>
    </row>
    <row r="89574" spans="1:9" x14ac:dyDescent="0.3">
      <c r="A89574" t="b">
        <v>1</v>
      </c>
      <c r="B89574">
        <v>10700</v>
      </c>
      <c r="C89574">
        <v>499.63068557919621</v>
      </c>
      <c r="D89574">
        <v>10000</v>
      </c>
      <c r="E89574">
        <v>1</v>
      </c>
      <c r="F89574">
        <v>23</v>
      </c>
      <c r="G89574">
        <v>6</v>
      </c>
      <c r="H89574" t="s">
        <v>54630</v>
      </c>
      <c r="I89574" t="s">
        <v>177293</v>
      </c>
    </row>
    <row r="89575" spans="1:9" x14ac:dyDescent="0.3">
      <c r="A89575" t="b">
        <v>0</v>
      </c>
      <c r="B89575">
        <v>65</v>
      </c>
      <c r="C89575">
        <v>30.71210401891253</v>
      </c>
      <c r="D89575">
        <v>1500</v>
      </c>
      <c r="E89575">
        <v>0</v>
      </c>
      <c r="F89575">
        <v>17</v>
      </c>
      <c r="G89575">
        <v>4</v>
      </c>
      <c r="H89575" t="s">
        <v>136215</v>
      </c>
      <c r="I89575" t="s">
        <v>177293</v>
      </c>
    </row>
    <row r="89576" spans="1:9" x14ac:dyDescent="0.3">
      <c r="A89576" t="b">
        <v>1</v>
      </c>
      <c r="B89576">
        <v>1273.5525086800001</v>
      </c>
      <c r="C89576">
        <v>42.019243498817964</v>
      </c>
      <c r="D89576">
        <v>671.86240199999997</v>
      </c>
      <c r="E89576">
        <v>0</v>
      </c>
      <c r="F89576">
        <v>10</v>
      </c>
      <c r="G89576">
        <v>9</v>
      </c>
      <c r="H89576" t="s">
        <v>154625</v>
      </c>
      <c r="I89576" t="s">
        <v>177293</v>
      </c>
    </row>
    <row r="89577" spans="1:9" x14ac:dyDescent="0.3">
      <c r="A89577" t="b">
        <v>0</v>
      </c>
      <c r="B89577">
        <v>471</v>
      </c>
      <c r="C89577">
        <v>68.396477541371155</v>
      </c>
      <c r="D89577">
        <v>1500</v>
      </c>
      <c r="E89577">
        <v>1</v>
      </c>
      <c r="F89577">
        <v>11</v>
      </c>
      <c r="G89577">
        <v>6</v>
      </c>
      <c r="H89577" t="s">
        <v>135806</v>
      </c>
      <c r="I89577" t="s">
        <v>177293</v>
      </c>
    </row>
    <row r="89578" spans="1:9" x14ac:dyDescent="0.3">
      <c r="A89578" t="b">
        <v>1</v>
      </c>
      <c r="B89578">
        <v>2547</v>
      </c>
      <c r="C89578">
        <v>33.946997635933805</v>
      </c>
      <c r="D89578">
        <v>2000</v>
      </c>
      <c r="E89578">
        <v>1</v>
      </c>
      <c r="F89578">
        <v>16</v>
      </c>
      <c r="G89578">
        <v>3</v>
      </c>
      <c r="H89578" t="s">
        <v>125165</v>
      </c>
      <c r="I89578" t="s">
        <v>177293</v>
      </c>
    </row>
    <row r="89579" spans="1:9" x14ac:dyDescent="0.3">
      <c r="A89579" t="b">
        <v>1</v>
      </c>
      <c r="B89579">
        <v>2080.89</v>
      </c>
      <c r="C89579">
        <v>67.691442080378252</v>
      </c>
      <c r="D89579">
        <v>1500</v>
      </c>
      <c r="E89579">
        <v>1</v>
      </c>
      <c r="F89579">
        <v>20</v>
      </c>
      <c r="G89579">
        <v>5</v>
      </c>
      <c r="H89579" t="s">
        <v>134147</v>
      </c>
      <c r="I89579" t="s">
        <v>177293</v>
      </c>
    </row>
    <row r="89580" spans="1:9" x14ac:dyDescent="0.3">
      <c r="A89580" t="b">
        <v>1</v>
      </c>
      <c r="B89580">
        <v>1060</v>
      </c>
      <c r="C89580">
        <v>59.579550827423169</v>
      </c>
      <c r="D89580">
        <v>1000</v>
      </c>
      <c r="E89580">
        <v>1</v>
      </c>
      <c r="F89580">
        <v>21</v>
      </c>
      <c r="G89580">
        <v>7</v>
      </c>
      <c r="H89580" t="s">
        <v>144470</v>
      </c>
      <c r="I89580" t="s">
        <v>177293</v>
      </c>
    </row>
    <row r="89581" spans="1:9" x14ac:dyDescent="0.3">
      <c r="A89581" t="b">
        <v>1</v>
      </c>
      <c r="B89581">
        <v>1627</v>
      </c>
      <c r="C89581">
        <v>31.172789598108746</v>
      </c>
      <c r="D89581">
        <v>1500</v>
      </c>
      <c r="E89581">
        <v>1</v>
      </c>
      <c r="F89581">
        <v>28</v>
      </c>
      <c r="G89581">
        <v>7</v>
      </c>
      <c r="H89581" t="s">
        <v>134150</v>
      </c>
      <c r="I89581" t="s">
        <v>177293</v>
      </c>
    </row>
    <row r="89582" spans="1:9" x14ac:dyDescent="0.3">
      <c r="A89582" t="b">
        <v>1</v>
      </c>
      <c r="B89582">
        <v>3750</v>
      </c>
      <c r="C89582">
        <v>163.24878250591016</v>
      </c>
      <c r="D89582">
        <v>3000</v>
      </c>
      <c r="E89582">
        <v>1</v>
      </c>
      <c r="F89582">
        <v>11</v>
      </c>
      <c r="G89582">
        <v>4</v>
      </c>
      <c r="H89582" t="s">
        <v>109451</v>
      </c>
      <c r="I89582" t="s">
        <v>177293</v>
      </c>
    </row>
    <row r="89583" spans="1:9" x14ac:dyDescent="0.3">
      <c r="A89583" t="b">
        <v>0</v>
      </c>
      <c r="B89583">
        <v>2075</v>
      </c>
      <c r="C89583">
        <v>27.774751773049644</v>
      </c>
      <c r="D89583">
        <v>5000</v>
      </c>
      <c r="E89583">
        <v>1</v>
      </c>
      <c r="F89583">
        <v>20</v>
      </c>
      <c r="G89583">
        <v>6</v>
      </c>
      <c r="H89583" t="s">
        <v>90199</v>
      </c>
      <c r="I89583" t="s">
        <v>177293</v>
      </c>
    </row>
    <row r="89584" spans="1:9" x14ac:dyDescent="0.3">
      <c r="A89584" t="b">
        <v>0</v>
      </c>
      <c r="B89584">
        <v>4644</v>
      </c>
      <c r="C89584">
        <v>55.213262411347515</v>
      </c>
      <c r="D89584">
        <v>14000</v>
      </c>
      <c r="E89584">
        <v>1</v>
      </c>
      <c r="F89584">
        <v>21</v>
      </c>
      <c r="G89584">
        <v>5</v>
      </c>
      <c r="H89584" t="s">
        <v>44932</v>
      </c>
      <c r="I89584" t="s">
        <v>177293</v>
      </c>
    </row>
    <row r="89585" spans="1:9" x14ac:dyDescent="0.3">
      <c r="A89585" t="b">
        <v>1</v>
      </c>
      <c r="B89585">
        <v>7463</v>
      </c>
      <c r="C89585">
        <v>42.885260047281321</v>
      </c>
      <c r="D89585">
        <v>7000</v>
      </c>
      <c r="E89585">
        <v>1</v>
      </c>
      <c r="F89585">
        <v>16</v>
      </c>
      <c r="G89585">
        <v>4</v>
      </c>
      <c r="H89585" t="s">
        <v>71613</v>
      </c>
      <c r="I89585" t="s">
        <v>177293</v>
      </c>
    </row>
    <row r="89586" spans="1:9" x14ac:dyDescent="0.3">
      <c r="A89586" t="b">
        <v>1</v>
      </c>
      <c r="B89586">
        <v>9755</v>
      </c>
      <c r="C89586">
        <v>44.272695035460991</v>
      </c>
      <c r="D89586">
        <v>9500</v>
      </c>
      <c r="E89586">
        <v>1</v>
      </c>
      <c r="F89586">
        <v>18</v>
      </c>
      <c r="G89586">
        <v>3</v>
      </c>
      <c r="H89586" t="s">
        <v>61225</v>
      </c>
      <c r="I89586" t="s">
        <v>177293</v>
      </c>
    </row>
    <row r="89587" spans="1:9" x14ac:dyDescent="0.3">
      <c r="A89587" t="b">
        <v>1</v>
      </c>
      <c r="B89587">
        <v>1989</v>
      </c>
      <c r="C89587">
        <v>36.228853427895984</v>
      </c>
      <c r="D89587">
        <v>1500</v>
      </c>
      <c r="E89587">
        <v>1</v>
      </c>
      <c r="F89587">
        <v>20</v>
      </c>
      <c r="G89587">
        <v>6</v>
      </c>
      <c r="H89587" t="s">
        <v>134148</v>
      </c>
      <c r="I89587" t="s">
        <v>177293</v>
      </c>
    </row>
    <row r="89588" spans="1:9" x14ac:dyDescent="0.3">
      <c r="A89588" t="b">
        <v>0</v>
      </c>
      <c r="B89588">
        <v>1490</v>
      </c>
      <c r="C89588">
        <v>41.79851063829787</v>
      </c>
      <c r="D89588">
        <v>5500</v>
      </c>
      <c r="E89588">
        <v>1</v>
      </c>
      <c r="F89588">
        <v>23</v>
      </c>
      <c r="G89588">
        <v>5</v>
      </c>
      <c r="H89588" t="s">
        <v>80514</v>
      </c>
      <c r="I89588" t="s">
        <v>177293</v>
      </c>
    </row>
    <row r="89589" spans="1:9" x14ac:dyDescent="0.3">
      <c r="A89589" t="b">
        <v>1</v>
      </c>
      <c r="B89589">
        <v>4484.2626724000002</v>
      </c>
      <c r="C89589">
        <v>41.871702127659574</v>
      </c>
      <c r="D89589">
        <v>4239.3239549999998</v>
      </c>
      <c r="E89589">
        <v>0</v>
      </c>
      <c r="F89589">
        <v>19</v>
      </c>
      <c r="G89589">
        <v>9</v>
      </c>
      <c r="H89589" t="s">
        <v>95621</v>
      </c>
      <c r="I89589" t="s">
        <v>177293</v>
      </c>
    </row>
    <row r="89590" spans="1:9" x14ac:dyDescent="0.3">
      <c r="A89590" t="b">
        <v>1</v>
      </c>
      <c r="B89590">
        <v>2480</v>
      </c>
      <c r="C89590">
        <v>23.787044917257685</v>
      </c>
      <c r="D89590">
        <v>2300</v>
      </c>
      <c r="E89590">
        <v>1</v>
      </c>
      <c r="F89590">
        <v>18</v>
      </c>
      <c r="G89590">
        <v>7</v>
      </c>
      <c r="H89590" t="s">
        <v>120867</v>
      </c>
      <c r="I89590" t="s">
        <v>177293</v>
      </c>
    </row>
    <row r="89591" spans="1:9" x14ac:dyDescent="0.3">
      <c r="A89591" t="b">
        <v>1</v>
      </c>
      <c r="B89591">
        <v>15310</v>
      </c>
      <c r="C89591">
        <v>73.467056737588649</v>
      </c>
      <c r="D89591">
        <v>15000</v>
      </c>
      <c r="E89591">
        <v>1</v>
      </c>
      <c r="F89591">
        <v>23</v>
      </c>
      <c r="G89591">
        <v>6</v>
      </c>
      <c r="H89591" t="s">
        <v>40908</v>
      </c>
      <c r="I89591" t="s">
        <v>177293</v>
      </c>
    </row>
    <row r="89592" spans="1:9" x14ac:dyDescent="0.3">
      <c r="A89592" t="b">
        <v>0</v>
      </c>
      <c r="B89592">
        <v>0</v>
      </c>
      <c r="C89592">
        <v>61.042754137115843</v>
      </c>
      <c r="D89592">
        <v>200</v>
      </c>
      <c r="E89592">
        <v>1</v>
      </c>
      <c r="F89592">
        <v>15</v>
      </c>
      <c r="G89592">
        <v>8</v>
      </c>
      <c r="H89592" t="s">
        <v>171478</v>
      </c>
      <c r="I89592" t="s">
        <v>177293</v>
      </c>
    </row>
    <row r="89593" spans="1:9" x14ac:dyDescent="0.3">
      <c r="A89593" t="b">
        <v>1</v>
      </c>
      <c r="B89593">
        <v>2647</v>
      </c>
      <c r="C89593">
        <v>87.528841607565013</v>
      </c>
      <c r="D89593">
        <v>2240</v>
      </c>
      <c r="E89593">
        <v>1</v>
      </c>
      <c r="F89593">
        <v>17</v>
      </c>
      <c r="G89593">
        <v>6</v>
      </c>
      <c r="H89593" t="s">
        <v>121503</v>
      </c>
      <c r="I89593" t="s">
        <v>177293</v>
      </c>
    </row>
    <row r="89594" spans="1:9" x14ac:dyDescent="0.3">
      <c r="A89594" t="b">
        <v>1</v>
      </c>
      <c r="B89594">
        <v>2101.3200000000002</v>
      </c>
      <c r="C89594">
        <v>47.607943262411347</v>
      </c>
      <c r="D89594">
        <v>1600</v>
      </c>
      <c r="E89594">
        <v>1</v>
      </c>
      <c r="F89594">
        <v>19</v>
      </c>
      <c r="G89594">
        <v>6</v>
      </c>
      <c r="H89594" t="s">
        <v>131507</v>
      </c>
      <c r="I89594" t="s">
        <v>177293</v>
      </c>
    </row>
    <row r="89595" spans="1:9" x14ac:dyDescent="0.3">
      <c r="A89595" t="b">
        <v>0</v>
      </c>
      <c r="B89595">
        <v>18</v>
      </c>
      <c r="C89595">
        <v>85.904278959810881</v>
      </c>
      <c r="D89595">
        <v>9000</v>
      </c>
      <c r="E89595">
        <v>1</v>
      </c>
      <c r="F89595">
        <v>21</v>
      </c>
      <c r="G89595">
        <v>4</v>
      </c>
      <c r="H89595" t="s">
        <v>62586</v>
      </c>
      <c r="I89595" t="s">
        <v>177293</v>
      </c>
    </row>
    <row r="89596" spans="1:9" x14ac:dyDescent="0.3">
      <c r="A89596" t="b">
        <v>0</v>
      </c>
      <c r="B89596">
        <v>280</v>
      </c>
      <c r="C89596">
        <v>75.638049645390069</v>
      </c>
      <c r="D89596">
        <v>3000</v>
      </c>
      <c r="E89596">
        <v>1</v>
      </c>
      <c r="F89596">
        <v>27</v>
      </c>
      <c r="G89596">
        <v>6</v>
      </c>
      <c r="H89596" t="s">
        <v>111926</v>
      </c>
      <c r="I89596" t="s">
        <v>177293</v>
      </c>
    </row>
    <row r="89597" spans="1:9" x14ac:dyDescent="0.3">
      <c r="A89597" t="b">
        <v>0</v>
      </c>
      <c r="B89597">
        <v>214.96836166</v>
      </c>
      <c r="C89597">
        <v>161.78412529550826</v>
      </c>
      <c r="D89597">
        <v>3281.9597200000003</v>
      </c>
      <c r="E89597">
        <v>0</v>
      </c>
      <c r="F89597">
        <v>20</v>
      </c>
      <c r="G89597">
        <v>8</v>
      </c>
      <c r="H89597" t="s">
        <v>105720</v>
      </c>
      <c r="I89597" t="s">
        <v>177293</v>
      </c>
    </row>
    <row r="89598" spans="1:9" x14ac:dyDescent="0.3">
      <c r="A89598" t="b">
        <v>1</v>
      </c>
      <c r="B89598">
        <v>4356.4610039999998</v>
      </c>
      <c r="C89598">
        <v>67.431773049645386</v>
      </c>
      <c r="D89598">
        <v>4271.0401999999995</v>
      </c>
      <c r="E89598">
        <v>0</v>
      </c>
      <c r="F89598">
        <v>18</v>
      </c>
      <c r="G89598">
        <v>8</v>
      </c>
      <c r="H89598" t="s">
        <v>95496</v>
      </c>
      <c r="I89598" t="s">
        <v>177293</v>
      </c>
    </row>
    <row r="89599" spans="1:9" x14ac:dyDescent="0.3">
      <c r="A89599" t="b">
        <v>1</v>
      </c>
      <c r="B89599">
        <v>5062</v>
      </c>
      <c r="C89599">
        <v>51.891867612293147</v>
      </c>
      <c r="D89599">
        <v>5000</v>
      </c>
      <c r="E89599">
        <v>1</v>
      </c>
      <c r="F89599">
        <v>5</v>
      </c>
      <c r="G89599">
        <v>6</v>
      </c>
      <c r="H89599" t="s">
        <v>85325</v>
      </c>
      <c r="I89599" t="s">
        <v>177293</v>
      </c>
    </row>
    <row r="89600" spans="1:9" x14ac:dyDescent="0.3">
      <c r="A89600" t="b">
        <v>0</v>
      </c>
      <c r="B89600">
        <v>94</v>
      </c>
      <c r="C89600">
        <v>33.491040189125293</v>
      </c>
      <c r="D89600">
        <v>10000</v>
      </c>
      <c r="E89600">
        <v>1</v>
      </c>
      <c r="F89600">
        <v>9</v>
      </c>
      <c r="G89600">
        <v>4</v>
      </c>
      <c r="H89600" t="s">
        <v>58836</v>
      </c>
      <c r="I89600" t="s">
        <v>177293</v>
      </c>
    </row>
    <row r="89601" spans="1:9" x14ac:dyDescent="0.3">
      <c r="A89601" t="b">
        <v>0</v>
      </c>
      <c r="B89601">
        <v>25</v>
      </c>
      <c r="C89601">
        <v>145.24609929078014</v>
      </c>
      <c r="D89601">
        <v>1850</v>
      </c>
      <c r="E89601">
        <v>1</v>
      </c>
      <c r="F89601">
        <v>17</v>
      </c>
      <c r="G89601">
        <v>5</v>
      </c>
      <c r="H89601" t="s">
        <v>129277</v>
      </c>
      <c r="I89601" t="s">
        <v>177293</v>
      </c>
    </row>
    <row r="89602" spans="1:9" x14ac:dyDescent="0.3">
      <c r="A89602" t="b">
        <v>1</v>
      </c>
      <c r="B89602">
        <v>2591</v>
      </c>
      <c r="C89602">
        <v>52.935555555555553</v>
      </c>
      <c r="D89602">
        <v>2100</v>
      </c>
      <c r="E89602">
        <v>0</v>
      </c>
      <c r="F89602">
        <v>21</v>
      </c>
      <c r="G89602">
        <v>8</v>
      </c>
      <c r="H89602" t="s">
        <v>122698</v>
      </c>
      <c r="I89602" t="s">
        <v>177293</v>
      </c>
    </row>
    <row r="89603" spans="1:9" x14ac:dyDescent="0.3">
      <c r="A89603" t="b">
        <v>1</v>
      </c>
      <c r="B89603">
        <v>2591</v>
      </c>
      <c r="C89603">
        <v>24.576891252955082</v>
      </c>
      <c r="D89603">
        <v>2500</v>
      </c>
      <c r="E89603">
        <v>1</v>
      </c>
      <c r="F89603">
        <v>18</v>
      </c>
      <c r="G89603">
        <v>9</v>
      </c>
      <c r="H89603" t="s">
        <v>117126</v>
      </c>
      <c r="I89603" t="s">
        <v>177293</v>
      </c>
    </row>
    <row r="89604" spans="1:9" x14ac:dyDescent="0.3">
      <c r="A89604" t="b">
        <v>0</v>
      </c>
      <c r="B89604">
        <v>604</v>
      </c>
      <c r="C89604">
        <v>65.444444444444443</v>
      </c>
      <c r="D89604">
        <v>3000</v>
      </c>
      <c r="E89604">
        <v>1</v>
      </c>
      <c r="F89604">
        <v>17</v>
      </c>
      <c r="G89604">
        <v>3</v>
      </c>
      <c r="H89604" t="s">
        <v>111912</v>
      </c>
      <c r="I89604" t="s">
        <v>177293</v>
      </c>
    </row>
    <row r="89605" spans="1:9" x14ac:dyDescent="0.3">
      <c r="A89605" t="b">
        <v>0</v>
      </c>
      <c r="B89605">
        <v>1</v>
      </c>
      <c r="C89605">
        <v>30.690165484633571</v>
      </c>
      <c r="D89605">
        <v>5000</v>
      </c>
      <c r="E89605">
        <v>1</v>
      </c>
      <c r="F89605">
        <v>16</v>
      </c>
      <c r="G89605">
        <v>9</v>
      </c>
      <c r="H89605" t="s">
        <v>90180</v>
      </c>
      <c r="I89605" t="s">
        <v>177293</v>
      </c>
    </row>
    <row r="89606" spans="1:9" x14ac:dyDescent="0.3">
      <c r="A89606" t="b">
        <v>0</v>
      </c>
      <c r="B89606">
        <v>1760</v>
      </c>
      <c r="C89606">
        <v>60.243735224586288</v>
      </c>
      <c r="D89606">
        <v>12500</v>
      </c>
      <c r="E89606">
        <v>1</v>
      </c>
      <c r="F89606">
        <v>6</v>
      </c>
      <c r="G89606">
        <v>8</v>
      </c>
      <c r="H89606" t="s">
        <v>46881</v>
      </c>
      <c r="I89606" t="s">
        <v>177293</v>
      </c>
    </row>
    <row r="89607" spans="1:9" x14ac:dyDescent="0.3">
      <c r="A89607" t="b">
        <v>0</v>
      </c>
      <c r="B89607">
        <v>495</v>
      </c>
      <c r="C89607">
        <v>32.543014184397165</v>
      </c>
      <c r="D89607">
        <v>11000</v>
      </c>
      <c r="E89607">
        <v>1</v>
      </c>
      <c r="F89607">
        <v>25</v>
      </c>
      <c r="G89607">
        <v>9</v>
      </c>
      <c r="H89607" t="s">
        <v>50786</v>
      </c>
      <c r="I89607" t="s">
        <v>177293</v>
      </c>
    </row>
    <row r="89608" spans="1:9" x14ac:dyDescent="0.3">
      <c r="A89608" t="b">
        <v>1</v>
      </c>
      <c r="B89608">
        <v>2106</v>
      </c>
      <c r="C89608">
        <v>153.7151891252955</v>
      </c>
      <c r="D89608">
        <v>2000</v>
      </c>
      <c r="E89608">
        <v>1</v>
      </c>
      <c r="F89608">
        <v>19</v>
      </c>
      <c r="G89608">
        <v>3</v>
      </c>
      <c r="H89608" t="s">
        <v>125160</v>
      </c>
      <c r="I89608" t="s">
        <v>177293</v>
      </c>
    </row>
    <row r="89609" spans="1:9" x14ac:dyDescent="0.3">
      <c r="A89609" t="b">
        <v>1</v>
      </c>
      <c r="B89609">
        <v>2892.56519824</v>
      </c>
      <c r="C89609">
        <v>28.783758865248227</v>
      </c>
      <c r="D89609">
        <v>1293.0555200000001</v>
      </c>
      <c r="E89609">
        <v>0</v>
      </c>
      <c r="F89609">
        <v>18</v>
      </c>
      <c r="G89609">
        <v>8</v>
      </c>
      <c r="H89609" t="s">
        <v>138186</v>
      </c>
      <c r="I89609" t="s">
        <v>177293</v>
      </c>
    </row>
    <row r="89610" spans="1:9" x14ac:dyDescent="0.3">
      <c r="A89610" t="b">
        <v>0</v>
      </c>
      <c r="B89610">
        <v>50</v>
      </c>
      <c r="C89610">
        <v>201.04303782505909</v>
      </c>
      <c r="D89610">
        <v>2500</v>
      </c>
      <c r="E89610">
        <v>1</v>
      </c>
      <c r="F89610">
        <v>9</v>
      </c>
      <c r="G89610">
        <v>3</v>
      </c>
      <c r="H89610" t="s">
        <v>119026</v>
      </c>
      <c r="I89610" t="s">
        <v>177293</v>
      </c>
    </row>
    <row r="89611" spans="1:9" x14ac:dyDescent="0.3">
      <c r="A89611" t="b">
        <v>1</v>
      </c>
      <c r="B89611">
        <v>1575</v>
      </c>
      <c r="C89611">
        <v>67.83669030732861</v>
      </c>
      <c r="D89611">
        <v>1500</v>
      </c>
      <c r="E89611">
        <v>1</v>
      </c>
      <c r="F89611">
        <v>20</v>
      </c>
      <c r="G89611">
        <v>10</v>
      </c>
      <c r="H89611" t="s">
        <v>134178</v>
      </c>
      <c r="I89611" t="s">
        <v>177293</v>
      </c>
    </row>
    <row r="89612" spans="1:9" x14ac:dyDescent="0.3">
      <c r="A89612" t="b">
        <v>1</v>
      </c>
      <c r="B89612">
        <v>2880</v>
      </c>
      <c r="C89612">
        <v>36.389940898345152</v>
      </c>
      <c r="D89612">
        <v>2500</v>
      </c>
      <c r="E89612">
        <v>1</v>
      </c>
      <c r="F89612">
        <v>11</v>
      </c>
      <c r="G89612">
        <v>4</v>
      </c>
      <c r="H89612" t="s">
        <v>117108</v>
      </c>
      <c r="I89612" t="s">
        <v>177293</v>
      </c>
    </row>
    <row r="89613" spans="1:9" x14ac:dyDescent="0.3">
      <c r="A89613" t="b">
        <v>0</v>
      </c>
      <c r="B89613">
        <v>270</v>
      </c>
      <c r="C89613">
        <v>48.450224586288414</v>
      </c>
      <c r="D89613">
        <v>2000</v>
      </c>
      <c r="E89613">
        <v>1</v>
      </c>
      <c r="F89613">
        <v>26</v>
      </c>
      <c r="G89613">
        <v>12</v>
      </c>
      <c r="H89613" t="s">
        <v>127471</v>
      </c>
      <c r="I89613" t="s">
        <v>177293</v>
      </c>
    </row>
    <row r="89614" spans="1:9" x14ac:dyDescent="0.3">
      <c r="A89614" t="b">
        <v>0</v>
      </c>
      <c r="B89614">
        <v>544</v>
      </c>
      <c r="C89614">
        <v>53.158747044917256</v>
      </c>
      <c r="D89614">
        <v>2500</v>
      </c>
      <c r="E89614">
        <v>1</v>
      </c>
      <c r="F89614">
        <v>23</v>
      </c>
      <c r="G89614">
        <v>8</v>
      </c>
      <c r="H89614" t="s">
        <v>119022</v>
      </c>
      <c r="I89614" t="s">
        <v>177293</v>
      </c>
    </row>
    <row r="89615" spans="1:9" x14ac:dyDescent="0.3">
      <c r="A89615" t="b">
        <v>1</v>
      </c>
      <c r="B89615">
        <v>5160</v>
      </c>
      <c r="C89615">
        <v>46.008404255319149</v>
      </c>
      <c r="D89615">
        <v>3500</v>
      </c>
      <c r="E89615">
        <v>1</v>
      </c>
      <c r="F89615">
        <v>19</v>
      </c>
      <c r="G89615">
        <v>6</v>
      </c>
      <c r="H89615" t="s">
        <v>103143</v>
      </c>
      <c r="I89615" t="s">
        <v>177293</v>
      </c>
    </row>
    <row r="89616" spans="1:9" x14ac:dyDescent="0.3">
      <c r="A89616" t="b">
        <v>1</v>
      </c>
      <c r="B89616">
        <v>1548.73</v>
      </c>
      <c r="C89616">
        <v>37.711241134751774</v>
      </c>
      <c r="D89616">
        <v>1500</v>
      </c>
      <c r="E89616">
        <v>1</v>
      </c>
      <c r="F89616">
        <v>22</v>
      </c>
      <c r="G89616">
        <v>8</v>
      </c>
      <c r="H89616" t="s">
        <v>134164</v>
      </c>
      <c r="I89616" t="s">
        <v>177293</v>
      </c>
    </row>
    <row r="89617" spans="1:9" x14ac:dyDescent="0.3">
      <c r="A89617" t="b">
        <v>0</v>
      </c>
      <c r="B89617">
        <v>150</v>
      </c>
      <c r="C89617">
        <v>18.468203309692672</v>
      </c>
      <c r="D89617">
        <v>500</v>
      </c>
      <c r="E89617">
        <v>0</v>
      </c>
      <c r="F89617">
        <v>20</v>
      </c>
      <c r="G89617">
        <v>4</v>
      </c>
      <c r="H89617" t="s">
        <v>162733</v>
      </c>
      <c r="I89617" t="s">
        <v>177293</v>
      </c>
    </row>
    <row r="89618" spans="1:9" x14ac:dyDescent="0.3">
      <c r="A89618" t="b">
        <v>0</v>
      </c>
      <c r="B89618">
        <v>50</v>
      </c>
      <c r="C89618">
        <v>92.014940898345159</v>
      </c>
      <c r="D89618">
        <v>3000</v>
      </c>
      <c r="E89618">
        <v>0</v>
      </c>
      <c r="F89618">
        <v>26</v>
      </c>
      <c r="G89618">
        <v>3</v>
      </c>
      <c r="H89618" t="s">
        <v>112789</v>
      </c>
      <c r="I89618" t="s">
        <v>177293</v>
      </c>
    </row>
    <row r="89619" spans="1:9" x14ac:dyDescent="0.3">
      <c r="A89619" t="b">
        <v>1</v>
      </c>
      <c r="B89619">
        <v>38814.550000000003</v>
      </c>
      <c r="C89619">
        <v>60.483995271867613</v>
      </c>
      <c r="D89619">
        <v>35000</v>
      </c>
      <c r="E89619">
        <v>1</v>
      </c>
      <c r="F89619">
        <v>22</v>
      </c>
      <c r="G89619">
        <v>7</v>
      </c>
      <c r="H89619" t="s">
        <v>18822</v>
      </c>
      <c r="I89619" t="s">
        <v>177293</v>
      </c>
    </row>
    <row r="89620" spans="1:9" x14ac:dyDescent="0.3">
      <c r="A89620" t="b">
        <v>1</v>
      </c>
      <c r="B89620">
        <v>3327</v>
      </c>
      <c r="C89620">
        <v>1201.1498936170212</v>
      </c>
      <c r="D89620">
        <v>2700</v>
      </c>
      <c r="E89620">
        <v>1</v>
      </c>
      <c r="F89620">
        <v>18</v>
      </c>
      <c r="G89620">
        <v>6</v>
      </c>
      <c r="H89620" t="s">
        <v>114334</v>
      </c>
      <c r="I89620" t="s">
        <v>177293</v>
      </c>
    </row>
    <row r="89621" spans="1:9" x14ac:dyDescent="0.3">
      <c r="A89621" t="b">
        <v>0</v>
      </c>
      <c r="B89621">
        <v>2255</v>
      </c>
      <c r="C89621">
        <v>43.783770685579199</v>
      </c>
      <c r="D89621">
        <v>8000</v>
      </c>
      <c r="E89621">
        <v>1</v>
      </c>
      <c r="F89621">
        <v>20</v>
      </c>
      <c r="G89621">
        <v>7</v>
      </c>
      <c r="H89621" t="s">
        <v>66524</v>
      </c>
      <c r="I89621" t="s">
        <v>177293</v>
      </c>
    </row>
    <row r="89622" spans="1:9" x14ac:dyDescent="0.3">
      <c r="A89622" t="b">
        <v>0</v>
      </c>
      <c r="B89622">
        <v>70</v>
      </c>
      <c r="C89622">
        <v>82.86914893617022</v>
      </c>
      <c r="D89622">
        <v>6000</v>
      </c>
      <c r="E89622">
        <v>1</v>
      </c>
      <c r="F89622">
        <v>25</v>
      </c>
      <c r="G89622">
        <v>4</v>
      </c>
      <c r="H89622" t="s">
        <v>77820</v>
      </c>
      <c r="I89622" t="s">
        <v>177293</v>
      </c>
    </row>
    <row r="89623" spans="1:9" x14ac:dyDescent="0.3">
      <c r="A89623" t="b">
        <v>0</v>
      </c>
      <c r="B89623">
        <v>118</v>
      </c>
      <c r="C89623">
        <v>68.329444444444448</v>
      </c>
      <c r="D89623">
        <v>150000</v>
      </c>
      <c r="E89623">
        <v>1</v>
      </c>
      <c r="F89623">
        <v>20</v>
      </c>
      <c r="G89623">
        <v>11</v>
      </c>
      <c r="H89623" t="s">
        <v>3908</v>
      </c>
      <c r="I89623" t="s">
        <v>177293</v>
      </c>
    </row>
    <row r="89624" spans="1:9" x14ac:dyDescent="0.3">
      <c r="A89624" t="b">
        <v>1</v>
      </c>
      <c r="B89624">
        <v>8060</v>
      </c>
      <c r="C89624">
        <v>46.08358156028369</v>
      </c>
      <c r="D89624">
        <v>8000</v>
      </c>
      <c r="E89624">
        <v>1</v>
      </c>
      <c r="F89624">
        <v>16</v>
      </c>
      <c r="G89624">
        <v>5</v>
      </c>
      <c r="H89624" t="s">
        <v>65552</v>
      </c>
      <c r="I89624" t="s">
        <v>177293</v>
      </c>
    </row>
    <row r="89625" spans="1:9" x14ac:dyDescent="0.3">
      <c r="A89625" t="b">
        <v>1</v>
      </c>
      <c r="B89625">
        <v>3752</v>
      </c>
      <c r="C89625">
        <v>112.26882978723404</v>
      </c>
      <c r="D89625">
        <v>3500</v>
      </c>
      <c r="E89625">
        <v>1</v>
      </c>
      <c r="F89625">
        <v>23</v>
      </c>
      <c r="G89625">
        <v>4</v>
      </c>
      <c r="H89625" t="s">
        <v>103131</v>
      </c>
      <c r="I89625" t="s">
        <v>177293</v>
      </c>
    </row>
    <row r="89626" spans="1:9" x14ac:dyDescent="0.3">
      <c r="A89626" t="b">
        <v>1</v>
      </c>
      <c r="B89626">
        <v>2705</v>
      </c>
      <c r="C89626">
        <v>63.722222222222221</v>
      </c>
      <c r="D89626">
        <v>2500</v>
      </c>
      <c r="E89626">
        <v>1</v>
      </c>
      <c r="F89626">
        <v>22</v>
      </c>
      <c r="G89626">
        <v>8</v>
      </c>
      <c r="H89626" t="s">
        <v>117125</v>
      </c>
      <c r="I89626" t="s">
        <v>177293</v>
      </c>
    </row>
    <row r="89627" spans="1:9" x14ac:dyDescent="0.3">
      <c r="A89627" t="b">
        <v>0</v>
      </c>
      <c r="B89627">
        <v>357</v>
      </c>
      <c r="C89627">
        <v>48.604680851063833</v>
      </c>
      <c r="D89627">
        <v>2500</v>
      </c>
      <c r="E89627">
        <v>1</v>
      </c>
      <c r="F89627">
        <v>24</v>
      </c>
      <c r="G89627">
        <v>9</v>
      </c>
      <c r="H89627" t="s">
        <v>119015</v>
      </c>
      <c r="I89627" t="s">
        <v>177293</v>
      </c>
    </row>
    <row r="89628" spans="1:9" x14ac:dyDescent="0.3">
      <c r="A89628" t="b">
        <v>0</v>
      </c>
      <c r="B89628">
        <v>11</v>
      </c>
      <c r="C89628">
        <v>30.668096926713947</v>
      </c>
      <c r="D89628">
        <v>500</v>
      </c>
      <c r="E89628">
        <v>1</v>
      </c>
      <c r="F89628">
        <v>28</v>
      </c>
      <c r="G89628">
        <v>6</v>
      </c>
      <c r="H89628" t="s">
        <v>162324</v>
      </c>
      <c r="I89628" t="s">
        <v>177293</v>
      </c>
    </row>
    <row r="89629" spans="1:9" x14ac:dyDescent="0.3">
      <c r="A89629" t="b">
        <v>1</v>
      </c>
      <c r="B89629">
        <v>4703</v>
      </c>
      <c r="C89629">
        <v>49.616950354609926</v>
      </c>
      <c r="D89629">
        <v>2750</v>
      </c>
      <c r="E89629">
        <v>1</v>
      </c>
      <c r="F89629">
        <v>15</v>
      </c>
      <c r="G89629">
        <v>6</v>
      </c>
      <c r="H89629" t="s">
        <v>114046</v>
      </c>
      <c r="I89629" t="s">
        <v>177293</v>
      </c>
    </row>
    <row r="89630" spans="1:9" x14ac:dyDescent="0.3">
      <c r="A89630" t="b">
        <v>0</v>
      </c>
      <c r="B89630">
        <v>740</v>
      </c>
      <c r="C89630">
        <v>50.847635933806146</v>
      </c>
      <c r="D89630">
        <v>4000</v>
      </c>
      <c r="E89630">
        <v>1</v>
      </c>
      <c r="F89630">
        <v>16</v>
      </c>
      <c r="G89630">
        <v>5</v>
      </c>
      <c r="H89630" t="s">
        <v>98979</v>
      </c>
      <c r="I89630" t="s">
        <v>177293</v>
      </c>
    </row>
    <row r="89631" spans="1:9" x14ac:dyDescent="0.3">
      <c r="A89631" t="b">
        <v>1</v>
      </c>
      <c r="B89631">
        <v>9161</v>
      </c>
      <c r="C89631">
        <v>28.756252955082743</v>
      </c>
      <c r="D89631">
        <v>9000</v>
      </c>
      <c r="E89631">
        <v>1</v>
      </c>
      <c r="F89631">
        <v>23</v>
      </c>
      <c r="G89631">
        <v>6</v>
      </c>
      <c r="H89631" t="s">
        <v>62311</v>
      </c>
      <c r="I89631" t="s">
        <v>177293</v>
      </c>
    </row>
    <row r="89632" spans="1:9" x14ac:dyDescent="0.3">
      <c r="A89632" t="b">
        <v>1</v>
      </c>
      <c r="B89632">
        <v>2181</v>
      </c>
      <c r="C89632">
        <v>33.729432624113478</v>
      </c>
      <c r="D89632">
        <v>2000</v>
      </c>
      <c r="E89632">
        <v>1</v>
      </c>
      <c r="F89632">
        <v>26</v>
      </c>
      <c r="G89632">
        <v>10</v>
      </c>
      <c r="H89632" t="s">
        <v>125134</v>
      </c>
      <c r="I89632" t="s">
        <v>177293</v>
      </c>
    </row>
    <row r="89633" spans="1:9" x14ac:dyDescent="0.3">
      <c r="A89633" t="b">
        <v>1</v>
      </c>
      <c r="B89633">
        <v>2010</v>
      </c>
      <c r="C89633">
        <v>82.952139479905441</v>
      </c>
      <c r="D89633">
        <v>2000</v>
      </c>
      <c r="E89633">
        <v>1</v>
      </c>
      <c r="F89633">
        <v>19</v>
      </c>
      <c r="G89633">
        <v>5</v>
      </c>
      <c r="H89633" t="s">
        <v>125119</v>
      </c>
      <c r="I89633" t="s">
        <v>177293</v>
      </c>
    </row>
    <row r="89634" spans="1:9" x14ac:dyDescent="0.3">
      <c r="A89634" t="b">
        <v>1</v>
      </c>
      <c r="B89634">
        <v>13599.6</v>
      </c>
      <c r="C89634">
        <v>43.442706855791961</v>
      </c>
      <c r="D89634">
        <v>12500</v>
      </c>
      <c r="E89634">
        <v>1</v>
      </c>
      <c r="F89634">
        <v>27</v>
      </c>
      <c r="G89634">
        <v>10</v>
      </c>
      <c r="H89634" t="s">
        <v>46683</v>
      </c>
      <c r="I89634" t="s">
        <v>177293</v>
      </c>
    </row>
    <row r="89635" spans="1:9" x14ac:dyDescent="0.3">
      <c r="A89635" t="b">
        <v>0</v>
      </c>
      <c r="B89635">
        <v>55</v>
      </c>
      <c r="C89635">
        <v>85.015141843971634</v>
      </c>
      <c r="D89635">
        <v>11000</v>
      </c>
      <c r="E89635">
        <v>1</v>
      </c>
      <c r="F89635">
        <v>26</v>
      </c>
      <c r="G89635">
        <v>7</v>
      </c>
      <c r="H89635" t="s">
        <v>50793</v>
      </c>
      <c r="I89635" t="s">
        <v>177293</v>
      </c>
    </row>
    <row r="89636" spans="1:9" x14ac:dyDescent="0.3">
      <c r="A89636" t="b">
        <v>0</v>
      </c>
      <c r="B89636">
        <v>0</v>
      </c>
      <c r="C89636">
        <v>33.701773049645389</v>
      </c>
      <c r="D89636">
        <v>2500</v>
      </c>
      <c r="E89636">
        <v>1</v>
      </c>
      <c r="F89636">
        <v>18</v>
      </c>
      <c r="G89636">
        <v>9</v>
      </c>
      <c r="H89636" t="s">
        <v>119031</v>
      </c>
      <c r="I89636" t="s">
        <v>177293</v>
      </c>
    </row>
    <row r="89637" spans="1:9" x14ac:dyDescent="0.3">
      <c r="A89637" t="b">
        <v>1</v>
      </c>
      <c r="B89637">
        <v>2314</v>
      </c>
      <c r="C89637">
        <v>30.110744680851063</v>
      </c>
      <c r="D89637">
        <v>1500</v>
      </c>
      <c r="E89637">
        <v>1</v>
      </c>
      <c r="F89637">
        <v>24</v>
      </c>
      <c r="G89637">
        <v>7</v>
      </c>
      <c r="H89637" t="s">
        <v>134163</v>
      </c>
      <c r="I89637" t="s">
        <v>177293</v>
      </c>
    </row>
    <row r="89638" spans="1:9" x14ac:dyDescent="0.3">
      <c r="A89638" t="b">
        <v>0</v>
      </c>
      <c r="B89638">
        <v>935</v>
      </c>
      <c r="C89638">
        <v>32.696583924349881</v>
      </c>
      <c r="D89638">
        <v>3500</v>
      </c>
      <c r="E89638">
        <v>1</v>
      </c>
      <c r="F89638">
        <v>17</v>
      </c>
      <c r="G89638">
        <v>7</v>
      </c>
      <c r="H89638" t="s">
        <v>104228</v>
      </c>
      <c r="I89638" t="s">
        <v>177293</v>
      </c>
    </row>
    <row r="89639" spans="1:9" x14ac:dyDescent="0.3">
      <c r="A89639" t="b">
        <v>1</v>
      </c>
      <c r="B89639">
        <v>1715</v>
      </c>
      <c r="C89639">
        <v>30.689609929078014</v>
      </c>
      <c r="D89639">
        <v>1500</v>
      </c>
      <c r="E89639">
        <v>1</v>
      </c>
      <c r="F89639">
        <v>26</v>
      </c>
      <c r="G89639">
        <v>10</v>
      </c>
      <c r="H89639" t="s">
        <v>134154</v>
      </c>
      <c r="I89639" t="s">
        <v>177293</v>
      </c>
    </row>
    <row r="89640" spans="1:9" x14ac:dyDescent="0.3">
      <c r="A89640" t="b">
        <v>0</v>
      </c>
      <c r="B89640">
        <v>2983</v>
      </c>
      <c r="C89640">
        <v>161.61216312056737</v>
      </c>
      <c r="D89640">
        <v>8000</v>
      </c>
      <c r="E89640">
        <v>1</v>
      </c>
      <c r="F89640">
        <v>21</v>
      </c>
      <c r="G89640">
        <v>5</v>
      </c>
      <c r="H89640" t="s">
        <v>66526</v>
      </c>
      <c r="I89640" t="s">
        <v>177293</v>
      </c>
    </row>
    <row r="89641" spans="1:9" x14ac:dyDescent="0.3">
      <c r="A89641" t="b">
        <v>1</v>
      </c>
      <c r="B89641">
        <v>17857</v>
      </c>
      <c r="C89641">
        <v>104.82743498817968</v>
      </c>
      <c r="D89641">
        <v>17597</v>
      </c>
      <c r="E89641">
        <v>1</v>
      </c>
      <c r="F89641">
        <v>21</v>
      </c>
      <c r="G89641">
        <v>7</v>
      </c>
      <c r="H89641" t="s">
        <v>36820</v>
      </c>
      <c r="I89641" t="s">
        <v>177293</v>
      </c>
    </row>
    <row r="89642" spans="1:9" x14ac:dyDescent="0.3">
      <c r="A89642" t="b">
        <v>0</v>
      </c>
      <c r="B89642">
        <v>0</v>
      </c>
      <c r="C89642">
        <v>42.098226950354608</v>
      </c>
      <c r="D89642">
        <v>10000</v>
      </c>
      <c r="E89642">
        <v>1</v>
      </c>
      <c r="F89642">
        <v>21</v>
      </c>
      <c r="G89642">
        <v>3</v>
      </c>
      <c r="H89642" t="s">
        <v>58837</v>
      </c>
      <c r="I89642" t="s">
        <v>177293</v>
      </c>
    </row>
    <row r="89643" spans="1:9" x14ac:dyDescent="0.3">
      <c r="A89643" t="b">
        <v>0</v>
      </c>
      <c r="B89643">
        <v>145</v>
      </c>
      <c r="C89643">
        <v>30.810283687943262</v>
      </c>
      <c r="D89643">
        <v>400</v>
      </c>
      <c r="E89643">
        <v>1</v>
      </c>
      <c r="F89643">
        <v>21</v>
      </c>
      <c r="G89643">
        <v>6</v>
      </c>
      <c r="H89643" t="s">
        <v>164947</v>
      </c>
      <c r="I89643" t="s">
        <v>177293</v>
      </c>
    </row>
    <row r="89644" spans="1:9" x14ac:dyDescent="0.3">
      <c r="A89644" t="b">
        <v>0</v>
      </c>
      <c r="B89644">
        <v>1096</v>
      </c>
      <c r="C89644">
        <v>79.454066193853421</v>
      </c>
      <c r="D89644">
        <v>11000</v>
      </c>
      <c r="E89644">
        <v>1</v>
      </c>
      <c r="F89644">
        <v>24</v>
      </c>
      <c r="G89644">
        <v>10</v>
      </c>
      <c r="H89644" t="s">
        <v>50789</v>
      </c>
      <c r="I89644" t="s">
        <v>177293</v>
      </c>
    </row>
    <row r="89645" spans="1:9" x14ac:dyDescent="0.3">
      <c r="A89645" t="b">
        <v>1</v>
      </c>
      <c r="B89645">
        <v>5715</v>
      </c>
      <c r="C89645">
        <v>35.539964539007094</v>
      </c>
      <c r="D89645">
        <v>4500</v>
      </c>
      <c r="E89645">
        <v>1</v>
      </c>
      <c r="F89645">
        <v>18</v>
      </c>
      <c r="G89645">
        <v>7</v>
      </c>
      <c r="H89645" t="s">
        <v>94146</v>
      </c>
      <c r="I89645" t="s">
        <v>177293</v>
      </c>
    </row>
    <row r="89646" spans="1:9" x14ac:dyDescent="0.3">
      <c r="A89646" t="b">
        <v>1</v>
      </c>
      <c r="B89646">
        <v>13098</v>
      </c>
      <c r="C89646">
        <v>61.276796690307329</v>
      </c>
      <c r="D89646">
        <v>13000</v>
      </c>
      <c r="E89646">
        <v>1</v>
      </c>
      <c r="F89646">
        <v>21</v>
      </c>
      <c r="G89646">
        <v>8</v>
      </c>
      <c r="H89646" t="s">
        <v>45899</v>
      </c>
      <c r="I89646" t="s">
        <v>177293</v>
      </c>
    </row>
    <row r="89647" spans="1:9" x14ac:dyDescent="0.3">
      <c r="A89647" t="b">
        <v>1</v>
      </c>
      <c r="B89647">
        <v>3285</v>
      </c>
      <c r="C89647">
        <v>494.55250591016551</v>
      </c>
      <c r="D89647">
        <v>3000</v>
      </c>
      <c r="E89647">
        <v>1</v>
      </c>
      <c r="F89647">
        <v>24</v>
      </c>
      <c r="G89647">
        <v>5</v>
      </c>
      <c r="H89647" t="s">
        <v>109444</v>
      </c>
      <c r="I89647" t="s">
        <v>177293</v>
      </c>
    </row>
    <row r="89648" spans="1:9" x14ac:dyDescent="0.3">
      <c r="A89648" t="b">
        <v>0</v>
      </c>
      <c r="B89648">
        <v>0</v>
      </c>
      <c r="C89648">
        <v>4.0760992907801414</v>
      </c>
      <c r="D89648">
        <v>800</v>
      </c>
      <c r="E89648">
        <v>1</v>
      </c>
      <c r="F89648">
        <v>21</v>
      </c>
      <c r="G89648">
        <v>4</v>
      </c>
      <c r="H89648" t="s">
        <v>151373</v>
      </c>
      <c r="I89648" t="s">
        <v>177293</v>
      </c>
    </row>
    <row r="89649" spans="1:9" x14ac:dyDescent="0.3">
      <c r="A89649" t="b">
        <v>1</v>
      </c>
      <c r="B89649">
        <v>222.54813915</v>
      </c>
      <c r="C89649">
        <v>61.697269503546096</v>
      </c>
      <c r="D89649">
        <v>121.61100499999999</v>
      </c>
      <c r="E89649">
        <v>0</v>
      </c>
      <c r="F89649">
        <v>26</v>
      </c>
      <c r="G89649">
        <v>4</v>
      </c>
      <c r="H89649" t="s">
        <v>173107</v>
      </c>
      <c r="I89649" t="s">
        <v>177293</v>
      </c>
    </row>
    <row r="89650" spans="1:9" x14ac:dyDescent="0.3">
      <c r="A89650" t="b">
        <v>0</v>
      </c>
      <c r="B89650">
        <v>151.77034574999999</v>
      </c>
      <c r="C89650">
        <v>61.334078014184399</v>
      </c>
      <c r="D89650">
        <v>678.64788750000002</v>
      </c>
      <c r="E89650">
        <v>0</v>
      </c>
      <c r="F89650">
        <v>24</v>
      </c>
      <c r="G89650">
        <v>4</v>
      </c>
      <c r="H89650" t="s">
        <v>154555</v>
      </c>
      <c r="I89650" t="s">
        <v>177293</v>
      </c>
    </row>
    <row r="89651" spans="1:9" x14ac:dyDescent="0.3">
      <c r="A89651" t="b">
        <v>1</v>
      </c>
      <c r="B89651">
        <v>5713</v>
      </c>
      <c r="C89651">
        <v>48.869148936170212</v>
      </c>
      <c r="D89651">
        <v>5500</v>
      </c>
      <c r="E89651">
        <v>1</v>
      </c>
      <c r="F89651">
        <v>20</v>
      </c>
      <c r="G89651">
        <v>7</v>
      </c>
      <c r="H89651" t="s">
        <v>80054</v>
      </c>
      <c r="I89651" t="s">
        <v>177293</v>
      </c>
    </row>
    <row r="89652" spans="1:9" x14ac:dyDescent="0.3">
      <c r="A89652" t="b">
        <v>1</v>
      </c>
      <c r="B89652">
        <v>6189</v>
      </c>
      <c r="C89652">
        <v>50.457848699763595</v>
      </c>
      <c r="D89652">
        <v>6000</v>
      </c>
      <c r="E89652">
        <v>1</v>
      </c>
      <c r="F89652">
        <v>14</v>
      </c>
      <c r="G89652">
        <v>9</v>
      </c>
      <c r="H89652" t="s">
        <v>76613</v>
      </c>
      <c r="I89652" t="s">
        <v>177293</v>
      </c>
    </row>
    <row r="89653" spans="1:9" x14ac:dyDescent="0.3">
      <c r="A89653" t="b">
        <v>1</v>
      </c>
      <c r="B89653">
        <v>1000</v>
      </c>
      <c r="C89653">
        <v>51.823356973995274</v>
      </c>
      <c r="D89653">
        <v>800</v>
      </c>
      <c r="E89653">
        <v>1</v>
      </c>
      <c r="F89653">
        <v>19</v>
      </c>
      <c r="G89653">
        <v>5</v>
      </c>
      <c r="H89653" t="s">
        <v>150975</v>
      </c>
      <c r="I89653" t="s">
        <v>177293</v>
      </c>
    </row>
    <row r="89654" spans="1:9" x14ac:dyDescent="0.3">
      <c r="A89654" t="b">
        <v>1</v>
      </c>
      <c r="B89654">
        <v>3635</v>
      </c>
      <c r="C89654">
        <v>23.385141843971631</v>
      </c>
      <c r="D89654">
        <v>2500</v>
      </c>
      <c r="E89654">
        <v>1</v>
      </c>
      <c r="F89654">
        <v>24</v>
      </c>
      <c r="G89654">
        <v>9</v>
      </c>
      <c r="H89654" t="s">
        <v>117138</v>
      </c>
      <c r="I89654" t="s">
        <v>177293</v>
      </c>
    </row>
    <row r="89655" spans="1:9" x14ac:dyDescent="0.3">
      <c r="A89655" t="b">
        <v>1</v>
      </c>
      <c r="B89655">
        <v>5000</v>
      </c>
      <c r="C89655">
        <v>23.318238770685578</v>
      </c>
      <c r="D89655">
        <v>5000</v>
      </c>
      <c r="E89655">
        <v>1</v>
      </c>
      <c r="F89655">
        <v>17</v>
      </c>
      <c r="G89655">
        <v>9</v>
      </c>
      <c r="H89655" t="s">
        <v>85330</v>
      </c>
      <c r="I89655" t="s">
        <v>177293</v>
      </c>
    </row>
    <row r="89656" spans="1:9" x14ac:dyDescent="0.3">
      <c r="A89656" t="b">
        <v>1</v>
      </c>
      <c r="B89656">
        <v>6830</v>
      </c>
      <c r="C89656">
        <v>94.978569739952718</v>
      </c>
      <c r="D89656">
        <v>5500</v>
      </c>
      <c r="E89656">
        <v>1</v>
      </c>
      <c r="F89656">
        <v>24</v>
      </c>
      <c r="G89656">
        <v>10</v>
      </c>
      <c r="H89656" t="s">
        <v>80053</v>
      </c>
      <c r="I89656" t="s">
        <v>177293</v>
      </c>
    </row>
    <row r="89657" spans="1:9" x14ac:dyDescent="0.3">
      <c r="A89657" t="b">
        <v>0</v>
      </c>
      <c r="B89657">
        <v>418.20104040000001</v>
      </c>
      <c r="C89657">
        <v>21.667647754137114</v>
      </c>
      <c r="D89657">
        <v>4472.7384000000002</v>
      </c>
      <c r="E89657">
        <v>0</v>
      </c>
      <c r="F89657">
        <v>14</v>
      </c>
      <c r="G89657">
        <v>9</v>
      </c>
      <c r="H89657" t="s">
        <v>94818</v>
      </c>
      <c r="I89657" t="s">
        <v>177293</v>
      </c>
    </row>
    <row r="89658" spans="1:9" x14ac:dyDescent="0.3">
      <c r="A89658" t="b">
        <v>0</v>
      </c>
      <c r="B89658">
        <v>45</v>
      </c>
      <c r="C89658">
        <v>68.028061465721038</v>
      </c>
      <c r="D89658">
        <v>2200</v>
      </c>
      <c r="E89658">
        <v>1</v>
      </c>
      <c r="F89658">
        <v>27</v>
      </c>
      <c r="G89658">
        <v>8</v>
      </c>
      <c r="H89658" t="s">
        <v>122054</v>
      </c>
      <c r="I89658" t="s">
        <v>177293</v>
      </c>
    </row>
    <row r="89659" spans="1:9" x14ac:dyDescent="0.3">
      <c r="A89659" t="b">
        <v>0</v>
      </c>
      <c r="B89659">
        <v>202.15</v>
      </c>
      <c r="C89659">
        <v>35.665200945626481</v>
      </c>
      <c r="D89659">
        <v>5500</v>
      </c>
      <c r="E89659">
        <v>1</v>
      </c>
      <c r="F89659">
        <v>15</v>
      </c>
      <c r="G89659">
        <v>7</v>
      </c>
      <c r="H89659" t="s">
        <v>80519</v>
      </c>
      <c r="I89659" t="s">
        <v>177293</v>
      </c>
    </row>
    <row r="89660" spans="1:9" x14ac:dyDescent="0.3">
      <c r="A89660" t="b">
        <v>0</v>
      </c>
      <c r="B89660">
        <v>55.135840123999998</v>
      </c>
      <c r="C89660">
        <v>61.35082742316785</v>
      </c>
      <c r="D89660">
        <v>1971.2492000000002</v>
      </c>
      <c r="E89660">
        <v>0</v>
      </c>
      <c r="F89660">
        <v>22</v>
      </c>
      <c r="G89660">
        <v>7</v>
      </c>
      <c r="H89660" t="s">
        <v>128464</v>
      </c>
      <c r="I89660" t="s">
        <v>177293</v>
      </c>
    </row>
    <row r="89661" spans="1:9" x14ac:dyDescent="0.3">
      <c r="A89661" t="b">
        <v>0</v>
      </c>
      <c r="B89661">
        <v>1.08773567</v>
      </c>
      <c r="C89661">
        <v>30.676773049645391</v>
      </c>
      <c r="D89661">
        <v>43509.426800000001</v>
      </c>
      <c r="E89661">
        <v>0</v>
      </c>
      <c r="F89661">
        <v>14</v>
      </c>
      <c r="G89661">
        <v>3</v>
      </c>
      <c r="H89661" t="s">
        <v>16051</v>
      </c>
      <c r="I89661" t="s">
        <v>177293</v>
      </c>
    </row>
    <row r="89662" spans="1:9" x14ac:dyDescent="0.3">
      <c r="A89662" t="b">
        <v>1</v>
      </c>
      <c r="B89662">
        <v>1655</v>
      </c>
      <c r="C89662">
        <v>29.568723404255319</v>
      </c>
      <c r="D89662">
        <v>1000</v>
      </c>
      <c r="E89662">
        <v>1</v>
      </c>
      <c r="F89662">
        <v>26</v>
      </c>
      <c r="G89662">
        <v>9</v>
      </c>
      <c r="H89662" t="s">
        <v>144466</v>
      </c>
      <c r="I89662" t="s">
        <v>177293</v>
      </c>
    </row>
    <row r="89663" spans="1:9" x14ac:dyDescent="0.3">
      <c r="A89663" t="b">
        <v>0</v>
      </c>
      <c r="B89663">
        <v>0</v>
      </c>
      <c r="C89663">
        <v>50.042588652482273</v>
      </c>
      <c r="D89663">
        <v>5883.1736249999994</v>
      </c>
      <c r="E89663">
        <v>0</v>
      </c>
      <c r="F89663">
        <v>21</v>
      </c>
      <c r="G89663">
        <v>3</v>
      </c>
      <c r="H89663" t="s">
        <v>78510</v>
      </c>
      <c r="I89663" t="s">
        <v>177293</v>
      </c>
    </row>
    <row r="89664" spans="1:9" x14ac:dyDescent="0.3">
      <c r="A89664" t="b">
        <v>1</v>
      </c>
      <c r="B89664">
        <v>2080</v>
      </c>
      <c r="C89664">
        <v>133.47666666666666</v>
      </c>
      <c r="D89664">
        <v>1500</v>
      </c>
      <c r="E89664">
        <v>1</v>
      </c>
      <c r="F89664">
        <v>16</v>
      </c>
      <c r="G89664">
        <v>6</v>
      </c>
      <c r="H89664" t="s">
        <v>134169</v>
      </c>
      <c r="I89664" t="s">
        <v>177293</v>
      </c>
    </row>
    <row r="89665" spans="1:9" x14ac:dyDescent="0.3">
      <c r="A89665" t="b">
        <v>1</v>
      </c>
      <c r="B89665">
        <v>15163</v>
      </c>
      <c r="C89665">
        <v>97.491146572104014</v>
      </c>
      <c r="D89665">
        <v>15000</v>
      </c>
      <c r="E89665">
        <v>1</v>
      </c>
      <c r="F89665">
        <v>22</v>
      </c>
      <c r="G89665">
        <v>10</v>
      </c>
      <c r="H89665" t="s">
        <v>40898</v>
      </c>
      <c r="I89665" t="s">
        <v>177293</v>
      </c>
    </row>
    <row r="89666" spans="1:9" x14ac:dyDescent="0.3">
      <c r="A89666" t="b">
        <v>0</v>
      </c>
      <c r="B89666">
        <v>0</v>
      </c>
      <c r="C89666">
        <v>42.961170212765957</v>
      </c>
      <c r="D89666">
        <v>5500</v>
      </c>
      <c r="E89666">
        <v>1</v>
      </c>
      <c r="F89666">
        <v>20</v>
      </c>
      <c r="G89666">
        <v>7</v>
      </c>
      <c r="H89666" t="s">
        <v>80517</v>
      </c>
      <c r="I89666" t="s">
        <v>177293</v>
      </c>
    </row>
    <row r="89667" spans="1:9" x14ac:dyDescent="0.3">
      <c r="A89667" t="b">
        <v>1</v>
      </c>
      <c r="B89667">
        <v>24662</v>
      </c>
      <c r="C89667">
        <v>67.609267139479911</v>
      </c>
      <c r="D89667">
        <v>24500</v>
      </c>
      <c r="E89667">
        <v>1</v>
      </c>
      <c r="F89667">
        <v>19</v>
      </c>
      <c r="G89667">
        <v>6</v>
      </c>
      <c r="H89667" t="s">
        <v>28536</v>
      </c>
      <c r="I89667" t="s">
        <v>177293</v>
      </c>
    </row>
    <row r="89668" spans="1:9" x14ac:dyDescent="0.3">
      <c r="A89668" t="b">
        <v>0</v>
      </c>
      <c r="B89668">
        <v>15</v>
      </c>
      <c r="C89668">
        <v>43.744373522458631</v>
      </c>
      <c r="D89668">
        <v>20000</v>
      </c>
      <c r="E89668">
        <v>1</v>
      </c>
      <c r="F89668">
        <v>15</v>
      </c>
      <c r="G89668">
        <v>8</v>
      </c>
      <c r="H89668" t="s">
        <v>34051</v>
      </c>
      <c r="I89668" t="s">
        <v>177293</v>
      </c>
    </row>
    <row r="89669" spans="1:9" x14ac:dyDescent="0.3">
      <c r="A89669" t="b">
        <v>0</v>
      </c>
      <c r="B89669">
        <v>125</v>
      </c>
      <c r="C89669">
        <v>59.120130023640662</v>
      </c>
      <c r="D89669">
        <v>15000</v>
      </c>
      <c r="E89669">
        <v>1</v>
      </c>
      <c r="F89669">
        <v>17</v>
      </c>
      <c r="G89669">
        <v>5</v>
      </c>
      <c r="H89669" t="s">
        <v>43112</v>
      </c>
      <c r="I89669" t="s">
        <v>177293</v>
      </c>
    </row>
    <row r="89670" spans="1:9" x14ac:dyDescent="0.3">
      <c r="A89670" t="b">
        <v>1</v>
      </c>
      <c r="B89670">
        <v>2438</v>
      </c>
      <c r="C89670">
        <v>36.478451536643028</v>
      </c>
      <c r="D89670">
        <v>2000</v>
      </c>
      <c r="E89670">
        <v>1</v>
      </c>
      <c r="F89670">
        <v>21</v>
      </c>
      <c r="G89670">
        <v>8</v>
      </c>
      <c r="H89670" t="s">
        <v>125115</v>
      </c>
      <c r="I89670" t="s">
        <v>177293</v>
      </c>
    </row>
    <row r="89671" spans="1:9" x14ac:dyDescent="0.3">
      <c r="A89671" t="b">
        <v>1</v>
      </c>
      <c r="B89671">
        <v>2230</v>
      </c>
      <c r="C89671">
        <v>46.234893617021278</v>
      </c>
      <c r="D89671">
        <v>2000</v>
      </c>
      <c r="E89671">
        <v>1</v>
      </c>
      <c r="F89671">
        <v>12</v>
      </c>
      <c r="G89671">
        <v>6</v>
      </c>
      <c r="H89671" t="s">
        <v>125122</v>
      </c>
      <c r="I89671" t="s">
        <v>177293</v>
      </c>
    </row>
    <row r="89672" spans="1:9" x14ac:dyDescent="0.3">
      <c r="A89672" t="b">
        <v>1</v>
      </c>
      <c r="B89672">
        <v>29990</v>
      </c>
      <c r="C89672">
        <v>131.4857328605201</v>
      </c>
      <c r="D89672">
        <v>26333</v>
      </c>
      <c r="E89672">
        <v>1</v>
      </c>
      <c r="F89672">
        <v>19</v>
      </c>
      <c r="G89672">
        <v>5</v>
      </c>
      <c r="H89672" t="s">
        <v>24536</v>
      </c>
      <c r="I89672" t="s">
        <v>177293</v>
      </c>
    </row>
    <row r="89673" spans="1:9" x14ac:dyDescent="0.3">
      <c r="A89673" t="b">
        <v>0</v>
      </c>
      <c r="B89673">
        <v>1285</v>
      </c>
      <c r="C89673">
        <v>46.231312056737586</v>
      </c>
      <c r="D89673">
        <v>6000</v>
      </c>
      <c r="E89673">
        <v>0</v>
      </c>
      <c r="F89673">
        <v>17</v>
      </c>
      <c r="G89673">
        <v>8</v>
      </c>
      <c r="H89673" t="s">
        <v>78139</v>
      </c>
      <c r="I89673" t="s">
        <v>177293</v>
      </c>
    </row>
    <row r="89674" spans="1:9" x14ac:dyDescent="0.3">
      <c r="A89674" t="b">
        <v>0</v>
      </c>
      <c r="B89674">
        <v>8471</v>
      </c>
      <c r="C89674">
        <v>103.63251773049646</v>
      </c>
      <c r="D89674">
        <v>15000</v>
      </c>
      <c r="E89674">
        <v>1</v>
      </c>
      <c r="F89674">
        <v>22</v>
      </c>
      <c r="G89674">
        <v>4</v>
      </c>
      <c r="H89674" t="s">
        <v>43111</v>
      </c>
      <c r="I89674" t="s">
        <v>177293</v>
      </c>
    </row>
    <row r="89675" spans="1:9" x14ac:dyDescent="0.3">
      <c r="A89675" t="b">
        <v>0</v>
      </c>
      <c r="B89675">
        <v>0</v>
      </c>
      <c r="C89675">
        <v>49.10339243498818</v>
      </c>
      <c r="D89675">
        <v>1400</v>
      </c>
      <c r="E89675">
        <v>1</v>
      </c>
      <c r="F89675">
        <v>17</v>
      </c>
      <c r="G89675">
        <v>7</v>
      </c>
      <c r="H89675" t="s">
        <v>137136</v>
      </c>
      <c r="I89675" t="s">
        <v>177293</v>
      </c>
    </row>
    <row r="89676" spans="1:9" x14ac:dyDescent="0.3">
      <c r="A89676" t="b">
        <v>0</v>
      </c>
      <c r="B89676">
        <v>800</v>
      </c>
      <c r="C89676">
        <v>38.257777777777775</v>
      </c>
      <c r="D89676">
        <v>15000</v>
      </c>
      <c r="E89676">
        <v>1</v>
      </c>
      <c r="F89676">
        <v>15</v>
      </c>
      <c r="G89676">
        <v>7</v>
      </c>
      <c r="H89676" t="s">
        <v>43121</v>
      </c>
      <c r="I89676" t="s">
        <v>177293</v>
      </c>
    </row>
    <row r="89677" spans="1:9" x14ac:dyDescent="0.3">
      <c r="A89677" t="b">
        <v>0</v>
      </c>
      <c r="B89677">
        <v>160</v>
      </c>
      <c r="C89677">
        <v>68.483368794326239</v>
      </c>
      <c r="D89677">
        <v>5000</v>
      </c>
      <c r="E89677">
        <v>1</v>
      </c>
      <c r="F89677">
        <v>21</v>
      </c>
      <c r="G89677">
        <v>7</v>
      </c>
      <c r="H89677" t="s">
        <v>90205</v>
      </c>
      <c r="I89677" t="s">
        <v>177293</v>
      </c>
    </row>
    <row r="89678" spans="1:9" x14ac:dyDescent="0.3">
      <c r="A89678" t="b">
        <v>0</v>
      </c>
      <c r="B89678">
        <v>125</v>
      </c>
      <c r="C89678">
        <v>160.28061465721041</v>
      </c>
      <c r="D89678">
        <v>6500</v>
      </c>
      <c r="E89678">
        <v>1</v>
      </c>
      <c r="F89678">
        <v>22</v>
      </c>
      <c r="G89678">
        <v>6</v>
      </c>
      <c r="H89678" t="s">
        <v>74361</v>
      </c>
      <c r="I89678" t="s">
        <v>177293</v>
      </c>
    </row>
    <row r="89679" spans="1:9" x14ac:dyDescent="0.3">
      <c r="A89679" t="b">
        <v>1</v>
      </c>
      <c r="B89679">
        <v>7750</v>
      </c>
      <c r="C89679">
        <v>37.000307328605203</v>
      </c>
      <c r="D89679">
        <v>6500</v>
      </c>
      <c r="E89679">
        <v>1</v>
      </c>
      <c r="F89679">
        <v>23</v>
      </c>
      <c r="G89679">
        <v>9</v>
      </c>
      <c r="H89679" t="s">
        <v>73998</v>
      </c>
      <c r="I89679" t="s">
        <v>177293</v>
      </c>
    </row>
    <row r="89680" spans="1:9" x14ac:dyDescent="0.3">
      <c r="A89680" t="b">
        <v>0</v>
      </c>
      <c r="B89680">
        <v>1006</v>
      </c>
      <c r="C89680">
        <v>72.471418439716317</v>
      </c>
      <c r="D89680">
        <v>8000</v>
      </c>
      <c r="E89680">
        <v>1</v>
      </c>
      <c r="F89680">
        <v>22</v>
      </c>
      <c r="G89680">
        <v>10</v>
      </c>
      <c r="H89680" t="s">
        <v>66528</v>
      </c>
      <c r="I89680" t="s">
        <v>177293</v>
      </c>
    </row>
    <row r="89681" spans="1:9" x14ac:dyDescent="0.3">
      <c r="A89681" t="b">
        <v>1</v>
      </c>
      <c r="B89681">
        <v>3685</v>
      </c>
      <c r="C89681">
        <v>38.861229314420804</v>
      </c>
      <c r="D89681">
        <v>3000</v>
      </c>
      <c r="E89681">
        <v>1</v>
      </c>
      <c r="F89681">
        <v>22</v>
      </c>
      <c r="G89681">
        <v>3</v>
      </c>
      <c r="H89681" t="s">
        <v>109448</v>
      </c>
      <c r="I89681" t="s">
        <v>177293</v>
      </c>
    </row>
    <row r="89682" spans="1:9" x14ac:dyDescent="0.3">
      <c r="A89682" t="b">
        <v>1</v>
      </c>
      <c r="B89682">
        <v>3005</v>
      </c>
      <c r="C89682">
        <v>34.176300236406618</v>
      </c>
      <c r="D89682">
        <v>2500</v>
      </c>
      <c r="E89682">
        <v>1</v>
      </c>
      <c r="F89682">
        <v>15</v>
      </c>
      <c r="G89682">
        <v>6</v>
      </c>
      <c r="H89682" t="s">
        <v>117127</v>
      </c>
      <c r="I89682" t="s">
        <v>177293</v>
      </c>
    </row>
    <row r="89683" spans="1:9" x14ac:dyDescent="0.3">
      <c r="A89683" t="b">
        <v>1</v>
      </c>
      <c r="B89683">
        <v>8435</v>
      </c>
      <c r="C89683">
        <v>30.725401891252954</v>
      </c>
      <c r="D89683">
        <v>8000</v>
      </c>
      <c r="E89683">
        <v>1</v>
      </c>
      <c r="F89683">
        <v>23</v>
      </c>
      <c r="G89683">
        <v>5</v>
      </c>
      <c r="H89683" t="s">
        <v>65549</v>
      </c>
      <c r="I89683" t="s">
        <v>177293</v>
      </c>
    </row>
    <row r="89684" spans="1:9" x14ac:dyDescent="0.3">
      <c r="A89684" t="b">
        <v>1</v>
      </c>
      <c r="B89684">
        <v>7570</v>
      </c>
      <c r="C89684">
        <v>63.178356973995271</v>
      </c>
      <c r="D89684">
        <v>7500</v>
      </c>
      <c r="E89684">
        <v>1</v>
      </c>
      <c r="F89684">
        <v>20</v>
      </c>
      <c r="G89684">
        <v>2</v>
      </c>
      <c r="H89684" t="s">
        <v>68970</v>
      </c>
      <c r="I89684" t="s">
        <v>177293</v>
      </c>
    </row>
    <row r="89685" spans="1:9" x14ac:dyDescent="0.3">
      <c r="A89685" t="b">
        <v>0</v>
      </c>
      <c r="B89685">
        <v>22</v>
      </c>
      <c r="C89685">
        <v>56.302364066193853</v>
      </c>
      <c r="D89685">
        <v>29000</v>
      </c>
      <c r="E89685">
        <v>1</v>
      </c>
      <c r="F89685">
        <v>20</v>
      </c>
      <c r="G89685">
        <v>10</v>
      </c>
      <c r="H89685" t="s">
        <v>23583</v>
      </c>
      <c r="I89685" t="s">
        <v>177293</v>
      </c>
    </row>
    <row r="89686" spans="1:9" x14ac:dyDescent="0.3">
      <c r="A89686" t="b">
        <v>1</v>
      </c>
      <c r="B89686">
        <v>3960</v>
      </c>
      <c r="C89686">
        <v>290.14524822695034</v>
      </c>
      <c r="D89686">
        <v>3800</v>
      </c>
      <c r="E89686">
        <v>1</v>
      </c>
      <c r="F89686">
        <v>19</v>
      </c>
      <c r="G89686">
        <v>9</v>
      </c>
      <c r="H89686" t="s">
        <v>100583</v>
      </c>
      <c r="I89686" t="s">
        <v>177293</v>
      </c>
    </row>
    <row r="89687" spans="1:9" x14ac:dyDescent="0.3">
      <c r="A89687" t="b">
        <v>1</v>
      </c>
      <c r="B89687">
        <v>8833</v>
      </c>
      <c r="C89687">
        <v>40.310638297872337</v>
      </c>
      <c r="D89687">
        <v>5900</v>
      </c>
      <c r="E89687">
        <v>1</v>
      </c>
      <c r="F89687">
        <v>14</v>
      </c>
      <c r="G89687">
        <v>5</v>
      </c>
      <c r="H89687" t="s">
        <v>78448</v>
      </c>
      <c r="I89687" t="s">
        <v>177293</v>
      </c>
    </row>
    <row r="89688" spans="1:9" x14ac:dyDescent="0.3">
      <c r="A89688" t="b">
        <v>1</v>
      </c>
      <c r="B89688">
        <v>11390</v>
      </c>
      <c r="C89688">
        <v>199.27255319148935</v>
      </c>
      <c r="D89688">
        <v>10000</v>
      </c>
      <c r="E89688">
        <v>1</v>
      </c>
      <c r="F89688">
        <v>23</v>
      </c>
      <c r="G89688">
        <v>9</v>
      </c>
      <c r="H89688" t="s">
        <v>54647</v>
      </c>
      <c r="I89688" t="s">
        <v>177293</v>
      </c>
    </row>
    <row r="89689" spans="1:9" x14ac:dyDescent="0.3">
      <c r="A89689" t="b">
        <v>1</v>
      </c>
      <c r="B89689">
        <v>3355</v>
      </c>
      <c r="C89689">
        <v>78.783699763593376</v>
      </c>
      <c r="D89689">
        <v>3000</v>
      </c>
      <c r="E89689">
        <v>1</v>
      </c>
      <c r="F89689">
        <v>21</v>
      </c>
      <c r="G89689">
        <v>8</v>
      </c>
      <c r="H89689" t="s">
        <v>109452</v>
      </c>
      <c r="I89689" t="s">
        <v>177293</v>
      </c>
    </row>
    <row r="89690" spans="1:9" x14ac:dyDescent="0.3">
      <c r="A89690" t="b">
        <v>0</v>
      </c>
      <c r="B89690">
        <v>1377.8062648</v>
      </c>
      <c r="C89690">
        <v>47.224255319148938</v>
      </c>
      <c r="D89690">
        <v>4532.2574500000001</v>
      </c>
      <c r="E89690">
        <v>0</v>
      </c>
      <c r="F89690">
        <v>21</v>
      </c>
      <c r="G89690">
        <v>6</v>
      </c>
      <c r="H89690" t="s">
        <v>93606</v>
      </c>
      <c r="I89690" t="s">
        <v>177293</v>
      </c>
    </row>
    <row r="89691" spans="1:9" x14ac:dyDescent="0.3">
      <c r="A89691" t="b">
        <v>0</v>
      </c>
      <c r="B89691">
        <v>10.5453891</v>
      </c>
      <c r="C89691">
        <v>31.188368794326241</v>
      </c>
      <c r="D89691">
        <v>585.85495000000003</v>
      </c>
      <c r="E89691">
        <v>0</v>
      </c>
      <c r="F89691">
        <v>19</v>
      </c>
      <c r="G89691">
        <v>5</v>
      </c>
      <c r="H89691" t="s">
        <v>157092</v>
      </c>
      <c r="I89691" t="s">
        <v>177293</v>
      </c>
    </row>
    <row r="89692" spans="1:9" x14ac:dyDescent="0.3">
      <c r="A89692" t="b">
        <v>0</v>
      </c>
      <c r="B89692">
        <v>1953</v>
      </c>
      <c r="C89692">
        <v>65.522115839243497</v>
      </c>
      <c r="D89692">
        <v>3500</v>
      </c>
      <c r="E89692">
        <v>1</v>
      </c>
      <c r="F89692">
        <v>25</v>
      </c>
      <c r="G89692">
        <v>8</v>
      </c>
      <c r="H89692" t="s">
        <v>104235</v>
      </c>
      <c r="I89692" t="s">
        <v>177293</v>
      </c>
    </row>
    <row r="89693" spans="1:9" x14ac:dyDescent="0.3">
      <c r="A89693" t="b">
        <v>1</v>
      </c>
      <c r="B89693">
        <v>12207.5</v>
      </c>
      <c r="C89693">
        <v>68.523841607565018</v>
      </c>
      <c r="D89693">
        <v>6000</v>
      </c>
      <c r="E89693">
        <v>1</v>
      </c>
      <c r="F89693">
        <v>19</v>
      </c>
      <c r="G89693">
        <v>9</v>
      </c>
      <c r="H89693" t="s">
        <v>76631</v>
      </c>
      <c r="I89693" t="s">
        <v>177293</v>
      </c>
    </row>
    <row r="89694" spans="1:9" x14ac:dyDescent="0.3">
      <c r="A89694" t="b">
        <v>1</v>
      </c>
      <c r="B89694">
        <v>5328</v>
      </c>
      <c r="C89694">
        <v>41.394373522458629</v>
      </c>
      <c r="D89694">
        <v>5000</v>
      </c>
      <c r="E89694">
        <v>1</v>
      </c>
      <c r="F89694">
        <v>21</v>
      </c>
      <c r="G89694">
        <v>9</v>
      </c>
      <c r="H89694" t="s">
        <v>85286</v>
      </c>
      <c r="I89694" t="s">
        <v>177293</v>
      </c>
    </row>
    <row r="89695" spans="1:9" x14ac:dyDescent="0.3">
      <c r="A89695" t="b">
        <v>1</v>
      </c>
      <c r="B89695">
        <v>5003</v>
      </c>
      <c r="C89695">
        <v>26.159172576832152</v>
      </c>
      <c r="D89695">
        <v>5000</v>
      </c>
      <c r="E89695">
        <v>1</v>
      </c>
      <c r="F89695">
        <v>18</v>
      </c>
      <c r="G89695">
        <v>4</v>
      </c>
      <c r="H89695" t="s">
        <v>85335</v>
      </c>
      <c r="I89695" t="s">
        <v>177293</v>
      </c>
    </row>
    <row r="89696" spans="1:9" x14ac:dyDescent="0.3">
      <c r="A89696" t="b">
        <v>0</v>
      </c>
      <c r="B89696">
        <v>215</v>
      </c>
      <c r="C89696">
        <v>71.343498817966903</v>
      </c>
      <c r="D89696">
        <v>2000</v>
      </c>
      <c r="E89696">
        <v>1</v>
      </c>
      <c r="F89696">
        <v>22</v>
      </c>
      <c r="G89696">
        <v>6</v>
      </c>
      <c r="H89696" t="s">
        <v>127488</v>
      </c>
      <c r="I89696" t="s">
        <v>177293</v>
      </c>
    </row>
    <row r="89697" spans="1:9" x14ac:dyDescent="0.3">
      <c r="A89697" t="b">
        <v>0</v>
      </c>
      <c r="B89697">
        <v>0</v>
      </c>
      <c r="C89697">
        <v>27.655709219858156</v>
      </c>
      <c r="D89697">
        <v>4144.5073750000001</v>
      </c>
      <c r="E89697">
        <v>0</v>
      </c>
      <c r="F89697">
        <v>22</v>
      </c>
      <c r="G89697">
        <v>3</v>
      </c>
      <c r="H89697" t="s">
        <v>96006</v>
      </c>
      <c r="I89697" t="s">
        <v>177293</v>
      </c>
    </row>
    <row r="89698" spans="1:9" x14ac:dyDescent="0.3">
      <c r="A89698" t="b">
        <v>1</v>
      </c>
      <c r="B89698">
        <v>12211</v>
      </c>
      <c r="C89698">
        <v>51.226418439716312</v>
      </c>
      <c r="D89698">
        <v>12000</v>
      </c>
      <c r="E89698">
        <v>1</v>
      </c>
      <c r="F89698">
        <v>19</v>
      </c>
      <c r="G89698">
        <v>7</v>
      </c>
      <c r="H89698" t="s">
        <v>48029</v>
      </c>
      <c r="I89698" t="s">
        <v>177293</v>
      </c>
    </row>
    <row r="89699" spans="1:9" x14ac:dyDescent="0.3">
      <c r="A89699" t="b">
        <v>1</v>
      </c>
      <c r="B89699">
        <v>4572</v>
      </c>
      <c r="C89699">
        <v>78.182695035460995</v>
      </c>
      <c r="D89699">
        <v>4000</v>
      </c>
      <c r="E89699">
        <v>1</v>
      </c>
      <c r="F89699">
        <v>21</v>
      </c>
      <c r="G89699">
        <v>11</v>
      </c>
      <c r="H89699" t="s">
        <v>97667</v>
      </c>
      <c r="I89699" t="s">
        <v>177293</v>
      </c>
    </row>
    <row r="89700" spans="1:9" x14ac:dyDescent="0.3">
      <c r="A89700" t="b">
        <v>1</v>
      </c>
      <c r="B89700">
        <v>805</v>
      </c>
      <c r="C89700">
        <v>46.726040189125293</v>
      </c>
      <c r="D89700">
        <v>800</v>
      </c>
      <c r="E89700">
        <v>1</v>
      </c>
      <c r="F89700">
        <v>20</v>
      </c>
      <c r="G89700">
        <v>7</v>
      </c>
      <c r="H89700" t="s">
        <v>150969</v>
      </c>
      <c r="I89700" t="s">
        <v>177293</v>
      </c>
    </row>
    <row r="89701" spans="1:9" x14ac:dyDescent="0.3">
      <c r="A89701" t="b">
        <v>1</v>
      </c>
      <c r="B89701">
        <v>3541</v>
      </c>
      <c r="C89701">
        <v>38.246418439716315</v>
      </c>
      <c r="D89701">
        <v>3500</v>
      </c>
      <c r="E89701">
        <v>1</v>
      </c>
      <c r="F89701">
        <v>20</v>
      </c>
      <c r="G89701">
        <v>7</v>
      </c>
      <c r="H89701" t="s">
        <v>103149</v>
      </c>
      <c r="I89701" t="s">
        <v>177293</v>
      </c>
    </row>
    <row r="89702" spans="1:9" x14ac:dyDescent="0.3">
      <c r="A89702" t="b">
        <v>0</v>
      </c>
      <c r="B89702">
        <v>10</v>
      </c>
      <c r="C89702">
        <v>53.842978723404258</v>
      </c>
      <c r="D89702">
        <v>7000</v>
      </c>
      <c r="E89702">
        <v>1</v>
      </c>
      <c r="F89702">
        <v>26</v>
      </c>
      <c r="G89702">
        <v>4</v>
      </c>
      <c r="H89702" t="s">
        <v>72408</v>
      </c>
      <c r="I89702" t="s">
        <v>177293</v>
      </c>
    </row>
    <row r="89703" spans="1:9" x14ac:dyDescent="0.3">
      <c r="A89703" t="b">
        <v>1</v>
      </c>
      <c r="B89703">
        <v>1778</v>
      </c>
      <c r="C89703">
        <v>40.186643026004731</v>
      </c>
      <c r="D89703">
        <v>1750</v>
      </c>
      <c r="E89703">
        <v>1</v>
      </c>
      <c r="F89703">
        <v>16</v>
      </c>
      <c r="G89703">
        <v>8</v>
      </c>
      <c r="H89703" t="s">
        <v>130201</v>
      </c>
      <c r="I89703" t="s">
        <v>177293</v>
      </c>
    </row>
    <row r="89704" spans="1:9" x14ac:dyDescent="0.3">
      <c r="A89704" t="b">
        <v>0</v>
      </c>
      <c r="B89704">
        <v>0</v>
      </c>
      <c r="C89704">
        <v>46.271879432624111</v>
      </c>
      <c r="D89704">
        <v>9000</v>
      </c>
      <c r="E89704">
        <v>0</v>
      </c>
      <c r="F89704">
        <v>6</v>
      </c>
      <c r="G89704">
        <v>4</v>
      </c>
      <c r="H89704" t="s">
        <v>62695</v>
      </c>
      <c r="I89704" t="s">
        <v>177293</v>
      </c>
    </row>
    <row r="89705" spans="1:9" x14ac:dyDescent="0.3">
      <c r="A89705" t="b">
        <v>1</v>
      </c>
      <c r="B89705">
        <v>8138</v>
      </c>
      <c r="C89705">
        <v>59.524054373522461</v>
      </c>
      <c r="D89705">
        <v>7400</v>
      </c>
      <c r="E89705">
        <v>1</v>
      </c>
      <c r="F89705">
        <v>21</v>
      </c>
      <c r="G89705">
        <v>10</v>
      </c>
      <c r="H89705" t="s">
        <v>70218</v>
      </c>
      <c r="I89705" t="s">
        <v>177293</v>
      </c>
    </row>
    <row r="89706" spans="1:9" x14ac:dyDescent="0.3">
      <c r="A89706" t="b">
        <v>0</v>
      </c>
      <c r="B89706">
        <v>1535</v>
      </c>
      <c r="C89706">
        <v>46.855390070921985</v>
      </c>
      <c r="D89706">
        <v>11500</v>
      </c>
      <c r="E89706">
        <v>1</v>
      </c>
      <c r="F89706">
        <v>26</v>
      </c>
      <c r="G89706">
        <v>6</v>
      </c>
      <c r="H89706" t="s">
        <v>49698</v>
      </c>
      <c r="I89706" t="s">
        <v>177293</v>
      </c>
    </row>
    <row r="89707" spans="1:9" x14ac:dyDescent="0.3">
      <c r="A89707" t="b">
        <v>1</v>
      </c>
      <c r="B89707">
        <v>5375</v>
      </c>
      <c r="C89707">
        <v>217.60660756501181</v>
      </c>
      <c r="D89707">
        <v>3500</v>
      </c>
      <c r="E89707">
        <v>1</v>
      </c>
      <c r="F89707">
        <v>22</v>
      </c>
      <c r="G89707">
        <v>9</v>
      </c>
      <c r="H89707" t="s">
        <v>103123</v>
      </c>
      <c r="I89707" t="s">
        <v>177293</v>
      </c>
    </row>
    <row r="89708" spans="1:9" x14ac:dyDescent="0.3">
      <c r="A89708" t="b">
        <v>1</v>
      </c>
      <c r="B89708">
        <v>6653</v>
      </c>
      <c r="C89708">
        <v>36.653321513002361</v>
      </c>
      <c r="D89708">
        <v>6000</v>
      </c>
      <c r="E89708">
        <v>1</v>
      </c>
      <c r="F89708">
        <v>22</v>
      </c>
      <c r="G89708">
        <v>7</v>
      </c>
      <c r="H89708" t="s">
        <v>76597</v>
      </c>
      <c r="I89708" t="s">
        <v>177293</v>
      </c>
    </row>
    <row r="89709" spans="1:9" x14ac:dyDescent="0.3">
      <c r="A89709" t="b">
        <v>0</v>
      </c>
      <c r="B89709">
        <v>200</v>
      </c>
      <c r="C89709">
        <v>63.682647754137115</v>
      </c>
      <c r="D89709">
        <v>12000</v>
      </c>
      <c r="E89709">
        <v>1</v>
      </c>
      <c r="F89709">
        <v>16</v>
      </c>
      <c r="G89709">
        <v>9</v>
      </c>
      <c r="H89709" t="s">
        <v>48762</v>
      </c>
      <c r="I89709" t="s">
        <v>177293</v>
      </c>
    </row>
    <row r="89710" spans="1:9" x14ac:dyDescent="0.3">
      <c r="A89710" t="b">
        <v>1</v>
      </c>
      <c r="B89710">
        <v>3322</v>
      </c>
      <c r="C89710">
        <v>164.87745862884159</v>
      </c>
      <c r="D89710">
        <v>2000</v>
      </c>
      <c r="E89710">
        <v>0</v>
      </c>
      <c r="F89710">
        <v>13</v>
      </c>
      <c r="G89710">
        <v>7</v>
      </c>
      <c r="H89710" t="s">
        <v>128112</v>
      </c>
      <c r="I89710" t="s">
        <v>177293</v>
      </c>
    </row>
    <row r="89711" spans="1:9" x14ac:dyDescent="0.3">
      <c r="A89711" t="b">
        <v>0</v>
      </c>
      <c r="B89711">
        <v>45</v>
      </c>
      <c r="C89711">
        <v>54.024775413711581</v>
      </c>
      <c r="D89711">
        <v>15000</v>
      </c>
      <c r="E89711">
        <v>1</v>
      </c>
      <c r="F89711">
        <v>13</v>
      </c>
      <c r="G89711">
        <v>6</v>
      </c>
      <c r="H89711" t="s">
        <v>43120</v>
      </c>
      <c r="I89711" t="s">
        <v>177293</v>
      </c>
    </row>
    <row r="89712" spans="1:9" x14ac:dyDescent="0.3">
      <c r="A89712" t="b">
        <v>0</v>
      </c>
      <c r="B89712">
        <v>196</v>
      </c>
      <c r="C89712">
        <v>61.388983451536646</v>
      </c>
      <c r="D89712">
        <v>6500</v>
      </c>
      <c r="E89712">
        <v>1</v>
      </c>
      <c r="F89712">
        <v>22</v>
      </c>
      <c r="G89712">
        <v>3</v>
      </c>
      <c r="H89712" t="s">
        <v>74354</v>
      </c>
      <c r="I89712" t="s">
        <v>177293</v>
      </c>
    </row>
    <row r="89713" spans="1:9" x14ac:dyDescent="0.3">
      <c r="A89713" t="b">
        <v>1</v>
      </c>
      <c r="B89713">
        <v>8157</v>
      </c>
      <c r="C89713">
        <v>156.74371158392435</v>
      </c>
      <c r="D89713">
        <v>8000</v>
      </c>
      <c r="E89713">
        <v>1</v>
      </c>
      <c r="F89713">
        <v>19</v>
      </c>
      <c r="G89713">
        <v>10</v>
      </c>
      <c r="H89713" t="s">
        <v>65559</v>
      </c>
      <c r="I89713" t="s">
        <v>177293</v>
      </c>
    </row>
    <row r="89714" spans="1:9" x14ac:dyDescent="0.3">
      <c r="A89714" t="b">
        <v>1</v>
      </c>
      <c r="B89714">
        <v>7695</v>
      </c>
      <c r="C89714">
        <v>96.041973995271874</v>
      </c>
      <c r="D89714">
        <v>7500</v>
      </c>
      <c r="E89714">
        <v>1</v>
      </c>
      <c r="F89714">
        <v>29</v>
      </c>
      <c r="G89714">
        <v>4</v>
      </c>
      <c r="H89714" t="s">
        <v>68972</v>
      </c>
      <c r="I89714" t="s">
        <v>177293</v>
      </c>
    </row>
    <row r="89715" spans="1:9" x14ac:dyDescent="0.3">
      <c r="A89715" t="b">
        <v>0</v>
      </c>
      <c r="B89715">
        <v>140</v>
      </c>
      <c r="C89715">
        <v>30.750851063829789</v>
      </c>
      <c r="D89715">
        <v>50000</v>
      </c>
      <c r="E89715">
        <v>1</v>
      </c>
      <c r="F89715">
        <v>25</v>
      </c>
      <c r="G89715">
        <v>3</v>
      </c>
      <c r="H89715" t="s">
        <v>13885</v>
      </c>
      <c r="I89715" t="s">
        <v>177293</v>
      </c>
    </row>
    <row r="89716" spans="1:9" x14ac:dyDescent="0.3">
      <c r="A89716" t="b">
        <v>1</v>
      </c>
      <c r="B89716">
        <v>2255</v>
      </c>
      <c r="C89716">
        <v>56.511914893617025</v>
      </c>
      <c r="D89716">
        <v>2160</v>
      </c>
      <c r="E89716">
        <v>0</v>
      </c>
      <c r="F89716">
        <v>29</v>
      </c>
      <c r="G89716">
        <v>7</v>
      </c>
      <c r="H89716" t="s">
        <v>122306</v>
      </c>
      <c r="I89716" t="s">
        <v>177293</v>
      </c>
    </row>
    <row r="89717" spans="1:9" x14ac:dyDescent="0.3">
      <c r="A89717" t="b">
        <v>0</v>
      </c>
      <c r="B89717">
        <v>60</v>
      </c>
      <c r="C89717">
        <v>41.736087470449171</v>
      </c>
      <c r="D89717">
        <v>4000</v>
      </c>
      <c r="E89717">
        <v>1</v>
      </c>
      <c r="F89717">
        <v>20</v>
      </c>
      <c r="G89717">
        <v>8</v>
      </c>
      <c r="H89717" t="s">
        <v>98984</v>
      </c>
      <c r="I89717" t="s">
        <v>177293</v>
      </c>
    </row>
    <row r="89718" spans="1:9" x14ac:dyDescent="0.3">
      <c r="A89718" t="b">
        <v>1</v>
      </c>
      <c r="B89718">
        <v>37549</v>
      </c>
      <c r="C89718">
        <v>77.04053191489362</v>
      </c>
      <c r="D89718">
        <v>35000</v>
      </c>
      <c r="E89718">
        <v>1</v>
      </c>
      <c r="F89718">
        <v>24</v>
      </c>
      <c r="G89718">
        <v>5</v>
      </c>
      <c r="H89718" t="s">
        <v>18820</v>
      </c>
      <c r="I89718" t="s">
        <v>177293</v>
      </c>
    </row>
    <row r="89719" spans="1:9" x14ac:dyDescent="0.3">
      <c r="A89719" t="b">
        <v>1</v>
      </c>
      <c r="B89719">
        <v>9370</v>
      </c>
      <c r="C89719">
        <v>49.452009456264776</v>
      </c>
      <c r="D89719">
        <v>8000</v>
      </c>
      <c r="E89719">
        <v>1</v>
      </c>
      <c r="F89719">
        <v>26</v>
      </c>
      <c r="G89719">
        <v>5</v>
      </c>
      <c r="H89719" t="s">
        <v>65556</v>
      </c>
      <c r="I89719" t="s">
        <v>177293</v>
      </c>
    </row>
    <row r="89720" spans="1:9" x14ac:dyDescent="0.3">
      <c r="A89720" t="b">
        <v>1</v>
      </c>
      <c r="B89720">
        <v>1311</v>
      </c>
      <c r="C89720">
        <v>14.571004728132388</v>
      </c>
      <c r="D89720">
        <v>1300</v>
      </c>
      <c r="E89720">
        <v>1</v>
      </c>
      <c r="F89720">
        <v>13</v>
      </c>
      <c r="G89720">
        <v>7</v>
      </c>
      <c r="H89720" t="s">
        <v>137968</v>
      </c>
      <c r="I89720" t="s">
        <v>177293</v>
      </c>
    </row>
    <row r="89721" spans="1:9" x14ac:dyDescent="0.3">
      <c r="A89721" t="b">
        <v>0</v>
      </c>
      <c r="B89721">
        <v>0</v>
      </c>
      <c r="C89721">
        <v>62.644208037825059</v>
      </c>
      <c r="D89721">
        <v>110000</v>
      </c>
      <c r="E89721">
        <v>1</v>
      </c>
      <c r="F89721">
        <v>21</v>
      </c>
      <c r="G89721">
        <v>3</v>
      </c>
      <c r="H89721" t="s">
        <v>4959</v>
      </c>
      <c r="I89721" t="s">
        <v>177293</v>
      </c>
    </row>
    <row r="89722" spans="1:9" x14ac:dyDescent="0.3">
      <c r="A89722" t="b">
        <v>1</v>
      </c>
      <c r="B89722">
        <v>4265</v>
      </c>
      <c r="C89722">
        <v>67.242151300236401</v>
      </c>
      <c r="D89722">
        <v>4000</v>
      </c>
      <c r="E89722">
        <v>1</v>
      </c>
      <c r="F89722">
        <v>12</v>
      </c>
      <c r="G89722">
        <v>9</v>
      </c>
      <c r="H89722" t="s">
        <v>97664</v>
      </c>
      <c r="I89722" t="s">
        <v>177293</v>
      </c>
    </row>
    <row r="89723" spans="1:9" x14ac:dyDescent="0.3">
      <c r="A89723" t="b">
        <v>1</v>
      </c>
      <c r="B89723">
        <v>1020</v>
      </c>
      <c r="C89723">
        <v>17.391300236406618</v>
      </c>
      <c r="D89723">
        <v>1000</v>
      </c>
      <c r="E89723">
        <v>1</v>
      </c>
      <c r="F89723">
        <v>16</v>
      </c>
      <c r="G89723">
        <v>2</v>
      </c>
      <c r="H89723" t="s">
        <v>144468</v>
      </c>
      <c r="I89723" t="s">
        <v>177293</v>
      </c>
    </row>
    <row r="89724" spans="1:9" x14ac:dyDescent="0.3">
      <c r="A89724" t="b">
        <v>1</v>
      </c>
      <c r="B89724">
        <v>2545.1</v>
      </c>
      <c r="C89724">
        <v>41.976938534278958</v>
      </c>
      <c r="D89724">
        <v>2500</v>
      </c>
      <c r="E89724">
        <v>0</v>
      </c>
      <c r="F89724">
        <v>23</v>
      </c>
      <c r="G89724">
        <v>6</v>
      </c>
      <c r="H89724" t="s">
        <v>119570</v>
      </c>
      <c r="I89724" t="s">
        <v>177293</v>
      </c>
    </row>
    <row r="89725" spans="1:9" x14ac:dyDescent="0.3">
      <c r="A89725" t="b">
        <v>1</v>
      </c>
      <c r="B89725">
        <v>1230</v>
      </c>
      <c r="C89725">
        <v>72.729219858156029</v>
      </c>
      <c r="D89725">
        <v>1000</v>
      </c>
      <c r="E89725">
        <v>1</v>
      </c>
      <c r="F89725">
        <v>25</v>
      </c>
      <c r="G89725">
        <v>8</v>
      </c>
      <c r="H89725" t="s">
        <v>144447</v>
      </c>
      <c r="I89725" t="s">
        <v>177293</v>
      </c>
    </row>
    <row r="89726" spans="1:9" x14ac:dyDescent="0.3">
      <c r="A89726" t="b">
        <v>0</v>
      </c>
      <c r="B89726">
        <v>700</v>
      </c>
      <c r="C89726">
        <v>86.090957446808517</v>
      </c>
      <c r="D89726">
        <v>40000</v>
      </c>
      <c r="E89726">
        <v>1</v>
      </c>
      <c r="F89726">
        <v>20</v>
      </c>
      <c r="G89726">
        <v>9</v>
      </c>
      <c r="H89726" t="s">
        <v>17224</v>
      </c>
      <c r="I89726" t="s">
        <v>177293</v>
      </c>
    </row>
    <row r="89727" spans="1:9" x14ac:dyDescent="0.3">
      <c r="A89727" t="b">
        <v>0</v>
      </c>
      <c r="B89727">
        <v>5</v>
      </c>
      <c r="C89727">
        <v>41.529598108747045</v>
      </c>
      <c r="D89727">
        <v>23000</v>
      </c>
      <c r="E89727">
        <v>1</v>
      </c>
      <c r="F89727">
        <v>10</v>
      </c>
      <c r="G89727">
        <v>2</v>
      </c>
      <c r="H89727" t="s">
        <v>29289</v>
      </c>
      <c r="I89727" t="s">
        <v>177293</v>
      </c>
    </row>
    <row r="89728" spans="1:9" x14ac:dyDescent="0.3">
      <c r="A89728" t="b">
        <v>0</v>
      </c>
      <c r="B89728">
        <v>700</v>
      </c>
      <c r="C89728">
        <v>61.325815602836876</v>
      </c>
      <c r="D89728">
        <v>35000</v>
      </c>
      <c r="E89728">
        <v>1</v>
      </c>
      <c r="F89728">
        <v>23</v>
      </c>
      <c r="G89728">
        <v>7</v>
      </c>
      <c r="H89728" t="s">
        <v>19374</v>
      </c>
      <c r="I89728" t="s">
        <v>177293</v>
      </c>
    </row>
    <row r="89729" spans="1:9" x14ac:dyDescent="0.3">
      <c r="A89729" t="b">
        <v>1</v>
      </c>
      <c r="B89729">
        <v>5894</v>
      </c>
      <c r="C89729">
        <v>44.823806146572103</v>
      </c>
      <c r="D89729">
        <v>5000</v>
      </c>
      <c r="E89729">
        <v>1</v>
      </c>
      <c r="F89729">
        <v>16</v>
      </c>
      <c r="G89729">
        <v>6</v>
      </c>
      <c r="H89729" t="s">
        <v>85321</v>
      </c>
      <c r="I89729" t="s">
        <v>177293</v>
      </c>
    </row>
    <row r="89730" spans="1:9" x14ac:dyDescent="0.3">
      <c r="A89730" t="b">
        <v>1</v>
      </c>
      <c r="B89730">
        <v>5096.5</v>
      </c>
      <c r="C89730">
        <v>38.812446808510636</v>
      </c>
      <c r="D89730">
        <v>5000</v>
      </c>
      <c r="E89730">
        <v>1</v>
      </c>
      <c r="F89730">
        <v>10</v>
      </c>
      <c r="G89730">
        <v>7</v>
      </c>
      <c r="H89730" t="s">
        <v>85300</v>
      </c>
      <c r="I89730" t="s">
        <v>177293</v>
      </c>
    </row>
    <row r="89731" spans="1:9" x14ac:dyDescent="0.3">
      <c r="A89731" t="b">
        <v>1</v>
      </c>
      <c r="B89731">
        <v>2650</v>
      </c>
      <c r="C89731">
        <v>46.762257683215132</v>
      </c>
      <c r="D89731">
        <v>2600</v>
      </c>
      <c r="E89731">
        <v>1</v>
      </c>
      <c r="F89731">
        <v>22</v>
      </c>
      <c r="G89731">
        <v>8</v>
      </c>
      <c r="H89731" t="s">
        <v>114913</v>
      </c>
      <c r="I89731" t="s">
        <v>177293</v>
      </c>
    </row>
    <row r="89732" spans="1:9" x14ac:dyDescent="0.3">
      <c r="A89732" t="b">
        <v>1</v>
      </c>
      <c r="B89732">
        <v>1000.69</v>
      </c>
      <c r="C89732">
        <v>44.189290780141846</v>
      </c>
      <c r="D89732">
        <v>750</v>
      </c>
      <c r="E89732">
        <v>1</v>
      </c>
      <c r="F89732">
        <v>24</v>
      </c>
      <c r="G89732">
        <v>6</v>
      </c>
      <c r="H89732" t="s">
        <v>152755</v>
      </c>
      <c r="I89732" t="s">
        <v>177293</v>
      </c>
    </row>
    <row r="89733" spans="1:9" x14ac:dyDescent="0.3">
      <c r="A89733" t="b">
        <v>1</v>
      </c>
      <c r="B89733">
        <v>6420</v>
      </c>
      <c r="C89733">
        <v>37.345354609929075</v>
      </c>
      <c r="D89733">
        <v>5000</v>
      </c>
      <c r="E89733">
        <v>1</v>
      </c>
      <c r="F89733">
        <v>23</v>
      </c>
      <c r="G89733">
        <v>4</v>
      </c>
      <c r="H89733" t="s">
        <v>85339</v>
      </c>
      <c r="I89733" t="s">
        <v>177293</v>
      </c>
    </row>
    <row r="89734" spans="1:9" x14ac:dyDescent="0.3">
      <c r="A89734" t="b">
        <v>1</v>
      </c>
      <c r="B89734">
        <v>5699</v>
      </c>
      <c r="C89734">
        <v>91.487541371158386</v>
      </c>
      <c r="D89734">
        <v>5500</v>
      </c>
      <c r="E89734">
        <v>1</v>
      </c>
      <c r="F89734">
        <v>22</v>
      </c>
      <c r="G89734">
        <v>7</v>
      </c>
      <c r="H89734" t="s">
        <v>80048</v>
      </c>
      <c r="I89734" t="s">
        <v>177293</v>
      </c>
    </row>
    <row r="89735" spans="1:9" x14ac:dyDescent="0.3">
      <c r="A89735" t="b">
        <v>1</v>
      </c>
      <c r="B89735">
        <v>21215</v>
      </c>
      <c r="C89735">
        <v>1739.0645271867613</v>
      </c>
      <c r="D89735">
        <v>20000</v>
      </c>
      <c r="E89735">
        <v>1</v>
      </c>
      <c r="F89735">
        <v>19</v>
      </c>
      <c r="G89735">
        <v>8</v>
      </c>
      <c r="H89735" t="s">
        <v>32027</v>
      </c>
      <c r="I89735" t="s">
        <v>177293</v>
      </c>
    </row>
    <row r="89736" spans="1:9" x14ac:dyDescent="0.3">
      <c r="A89736" t="b">
        <v>1</v>
      </c>
      <c r="B89736">
        <v>17556</v>
      </c>
      <c r="C89736">
        <v>75.444007092198575</v>
      </c>
      <c r="D89736">
        <v>17000</v>
      </c>
      <c r="E89736">
        <v>1</v>
      </c>
      <c r="F89736">
        <v>24</v>
      </c>
      <c r="G89736">
        <v>9</v>
      </c>
      <c r="H89736" t="s">
        <v>37321</v>
      </c>
      <c r="I89736" t="s">
        <v>177293</v>
      </c>
    </row>
    <row r="89737" spans="1:9" x14ac:dyDescent="0.3">
      <c r="A89737" t="b">
        <v>1</v>
      </c>
      <c r="B89737">
        <v>11520.800924339999</v>
      </c>
      <c r="C89737">
        <v>17.506028368794325</v>
      </c>
      <c r="D89737">
        <v>7074.0519000000004</v>
      </c>
      <c r="E89737">
        <v>0</v>
      </c>
      <c r="F89737">
        <v>22</v>
      </c>
      <c r="G89737">
        <v>7</v>
      </c>
      <c r="H89737" t="s">
        <v>70849</v>
      </c>
      <c r="I89737" t="s">
        <v>177293</v>
      </c>
    </row>
    <row r="89738" spans="1:9" x14ac:dyDescent="0.3">
      <c r="A89738" t="b">
        <v>1</v>
      </c>
      <c r="B89738">
        <v>2010</v>
      </c>
      <c r="C89738">
        <v>28.968439716312055</v>
      </c>
      <c r="D89738">
        <v>2000</v>
      </c>
      <c r="E89738">
        <v>1</v>
      </c>
      <c r="F89738">
        <v>19</v>
      </c>
      <c r="G89738">
        <v>1</v>
      </c>
      <c r="H89738" t="s">
        <v>125118</v>
      </c>
      <c r="I89738" t="s">
        <v>177293</v>
      </c>
    </row>
    <row r="89739" spans="1:9" x14ac:dyDescent="0.3">
      <c r="A89739" t="b">
        <v>0</v>
      </c>
      <c r="B89739">
        <v>8892</v>
      </c>
      <c r="C89739">
        <v>123.00022458628841</v>
      </c>
      <c r="D89739">
        <v>16000</v>
      </c>
      <c r="E89739">
        <v>1</v>
      </c>
      <c r="F89739">
        <v>19</v>
      </c>
      <c r="G89739">
        <v>10</v>
      </c>
      <c r="H89739" t="s">
        <v>38490</v>
      </c>
      <c r="I89739" t="s">
        <v>177293</v>
      </c>
    </row>
    <row r="89740" spans="1:9" x14ac:dyDescent="0.3">
      <c r="A89740" t="b">
        <v>1</v>
      </c>
      <c r="B89740">
        <v>8075</v>
      </c>
      <c r="C89740">
        <v>78.179184397163127</v>
      </c>
      <c r="D89740">
        <v>8000</v>
      </c>
      <c r="E89740">
        <v>1</v>
      </c>
      <c r="F89740">
        <v>21</v>
      </c>
      <c r="G89740">
        <v>9</v>
      </c>
      <c r="H89740" t="s">
        <v>65546</v>
      </c>
      <c r="I89740" t="s">
        <v>177293</v>
      </c>
    </row>
    <row r="89741" spans="1:9" x14ac:dyDescent="0.3">
      <c r="A89741" t="b">
        <v>1</v>
      </c>
      <c r="B89741">
        <v>6252</v>
      </c>
      <c r="C89741">
        <v>50.827541371158389</v>
      </c>
      <c r="D89741">
        <v>5000</v>
      </c>
      <c r="E89741">
        <v>1</v>
      </c>
      <c r="F89741">
        <v>20</v>
      </c>
      <c r="G89741">
        <v>5</v>
      </c>
      <c r="H89741" t="s">
        <v>85276</v>
      </c>
      <c r="I89741" t="s">
        <v>177293</v>
      </c>
    </row>
    <row r="89742" spans="1:9" x14ac:dyDescent="0.3">
      <c r="A89742" t="b">
        <v>1</v>
      </c>
      <c r="B89742">
        <v>2341</v>
      </c>
      <c r="C89742">
        <v>33.555295508274234</v>
      </c>
      <c r="D89742">
        <v>2275</v>
      </c>
      <c r="E89742">
        <v>1</v>
      </c>
      <c r="F89742">
        <v>19</v>
      </c>
      <c r="G89742">
        <v>9</v>
      </c>
      <c r="H89742" t="s">
        <v>121156</v>
      </c>
      <c r="I89742" t="s">
        <v>177293</v>
      </c>
    </row>
    <row r="89743" spans="1:9" x14ac:dyDescent="0.3">
      <c r="A89743" t="b">
        <v>1</v>
      </c>
      <c r="B89743">
        <v>6034</v>
      </c>
      <c r="C89743">
        <v>74.729669030732865</v>
      </c>
      <c r="D89743">
        <v>6000</v>
      </c>
      <c r="E89743">
        <v>1</v>
      </c>
      <c r="F89743">
        <v>21</v>
      </c>
      <c r="G89743">
        <v>5</v>
      </c>
      <c r="H89743" t="s">
        <v>76601</v>
      </c>
      <c r="I89743" t="s">
        <v>177293</v>
      </c>
    </row>
    <row r="89744" spans="1:9" x14ac:dyDescent="0.3">
      <c r="A89744" t="b">
        <v>1</v>
      </c>
      <c r="B89744">
        <v>15762</v>
      </c>
      <c r="C89744">
        <v>266.45817966903076</v>
      </c>
      <c r="D89744">
        <v>15000</v>
      </c>
      <c r="E89744">
        <v>1</v>
      </c>
      <c r="F89744">
        <v>19</v>
      </c>
      <c r="G89744">
        <v>6</v>
      </c>
      <c r="H89744" t="s">
        <v>40907</v>
      </c>
      <c r="I89744" t="s">
        <v>177293</v>
      </c>
    </row>
    <row r="89745" spans="1:9" x14ac:dyDescent="0.3">
      <c r="A89745" t="b">
        <v>1</v>
      </c>
      <c r="B89745">
        <v>882</v>
      </c>
      <c r="C89745">
        <v>73.293924349881792</v>
      </c>
      <c r="D89745">
        <v>700</v>
      </c>
      <c r="E89745">
        <v>1</v>
      </c>
      <c r="F89745">
        <v>13</v>
      </c>
      <c r="G89745">
        <v>9</v>
      </c>
      <c r="H89745" t="s">
        <v>154043</v>
      </c>
      <c r="I89745" t="s">
        <v>177293</v>
      </c>
    </row>
    <row r="89746" spans="1:9" x14ac:dyDescent="0.3">
      <c r="A89746" t="b">
        <v>1</v>
      </c>
      <c r="B89746">
        <v>5087.9783551999999</v>
      </c>
      <c r="C89746">
        <v>66.070260047281323</v>
      </c>
      <c r="D89746">
        <v>4515.95712</v>
      </c>
      <c r="E89746">
        <v>0</v>
      </c>
      <c r="F89746">
        <v>15</v>
      </c>
      <c r="G89746">
        <v>2</v>
      </c>
      <c r="H89746" t="s">
        <v>93662</v>
      </c>
      <c r="I89746" t="s">
        <v>177293</v>
      </c>
    </row>
    <row r="89747" spans="1:9" x14ac:dyDescent="0.3">
      <c r="A89747" t="b">
        <v>0</v>
      </c>
      <c r="B89747">
        <v>35</v>
      </c>
      <c r="C89747">
        <v>40.367328605200946</v>
      </c>
      <c r="D89747">
        <v>3600</v>
      </c>
      <c r="E89747">
        <v>1</v>
      </c>
      <c r="F89747">
        <v>23</v>
      </c>
      <c r="G89747">
        <v>10</v>
      </c>
      <c r="H89747" t="s">
        <v>101793</v>
      </c>
      <c r="I89747" t="s">
        <v>177293</v>
      </c>
    </row>
    <row r="89748" spans="1:9" x14ac:dyDescent="0.3">
      <c r="A89748" t="b">
        <v>0</v>
      </c>
      <c r="B89748">
        <v>150</v>
      </c>
      <c r="C89748">
        <v>50.723002364066197</v>
      </c>
      <c r="D89748">
        <v>3250</v>
      </c>
      <c r="E89748">
        <v>1</v>
      </c>
      <c r="F89748">
        <v>14</v>
      </c>
      <c r="G89748">
        <v>3</v>
      </c>
      <c r="H89748" t="s">
        <v>105916</v>
      </c>
      <c r="I89748" t="s">
        <v>177293</v>
      </c>
    </row>
    <row r="89749" spans="1:9" x14ac:dyDescent="0.3">
      <c r="A89749" t="b">
        <v>1</v>
      </c>
      <c r="B89749">
        <v>11067.54</v>
      </c>
      <c r="C89749">
        <v>39.975697399527185</v>
      </c>
      <c r="D89749">
        <v>10000</v>
      </c>
      <c r="E89749">
        <v>1</v>
      </c>
      <c r="F89749">
        <v>18</v>
      </c>
      <c r="G89749">
        <v>11</v>
      </c>
      <c r="H89749" t="s">
        <v>54649</v>
      </c>
      <c r="I89749" t="s">
        <v>177293</v>
      </c>
    </row>
    <row r="89750" spans="1:9" x14ac:dyDescent="0.3">
      <c r="A89750" t="b">
        <v>1</v>
      </c>
      <c r="B89750">
        <v>2266.9899999999998</v>
      </c>
      <c r="C89750">
        <v>30.873156028368793</v>
      </c>
      <c r="D89750">
        <v>1500</v>
      </c>
      <c r="E89750">
        <v>1</v>
      </c>
      <c r="F89750">
        <v>25</v>
      </c>
      <c r="G89750">
        <v>7</v>
      </c>
      <c r="H89750" t="s">
        <v>134156</v>
      </c>
      <c r="I89750" t="s">
        <v>177293</v>
      </c>
    </row>
    <row r="89751" spans="1:9" x14ac:dyDescent="0.3">
      <c r="A89751" t="b">
        <v>0</v>
      </c>
      <c r="B89751">
        <v>1589</v>
      </c>
      <c r="C89751">
        <v>53.583794326241133</v>
      </c>
      <c r="D89751">
        <v>5830</v>
      </c>
      <c r="E89751">
        <v>1</v>
      </c>
      <c r="F89751">
        <v>22</v>
      </c>
      <c r="G89751">
        <v>9</v>
      </c>
      <c r="H89751" t="s">
        <v>78637</v>
      </c>
      <c r="I89751" t="s">
        <v>177293</v>
      </c>
    </row>
    <row r="89752" spans="1:9" x14ac:dyDescent="0.3">
      <c r="A89752" t="b">
        <v>1</v>
      </c>
      <c r="B89752">
        <v>1752</v>
      </c>
      <c r="C89752">
        <v>16.298510638297873</v>
      </c>
      <c r="D89752">
        <v>1672</v>
      </c>
      <c r="E89752">
        <v>1</v>
      </c>
      <c r="F89752">
        <v>23</v>
      </c>
      <c r="G89752">
        <v>9</v>
      </c>
      <c r="H89752" t="s">
        <v>130893</v>
      </c>
      <c r="I89752" t="s">
        <v>177293</v>
      </c>
    </row>
    <row r="89753" spans="1:9" x14ac:dyDescent="0.3">
      <c r="A89753" t="b">
        <v>0</v>
      </c>
      <c r="B89753">
        <v>0</v>
      </c>
      <c r="C89753">
        <v>64.741572104018914</v>
      </c>
      <c r="D89753">
        <v>10000</v>
      </c>
      <c r="E89753">
        <v>1</v>
      </c>
      <c r="F89753">
        <v>23</v>
      </c>
      <c r="G89753">
        <v>8</v>
      </c>
      <c r="H89753" t="s">
        <v>58846</v>
      </c>
      <c r="I89753" t="s">
        <v>177293</v>
      </c>
    </row>
    <row r="89754" spans="1:9" x14ac:dyDescent="0.3">
      <c r="A89754" t="b">
        <v>0</v>
      </c>
      <c r="B89754">
        <v>0</v>
      </c>
      <c r="C89754">
        <v>36.827813238770688</v>
      </c>
      <c r="D89754">
        <v>20000</v>
      </c>
      <c r="E89754">
        <v>1</v>
      </c>
      <c r="F89754">
        <v>26</v>
      </c>
      <c r="G89754">
        <v>5</v>
      </c>
      <c r="H89754" t="s">
        <v>34059</v>
      </c>
      <c r="I89754" t="s">
        <v>177293</v>
      </c>
    </row>
    <row r="89755" spans="1:9" x14ac:dyDescent="0.3">
      <c r="A89755" t="b">
        <v>1</v>
      </c>
      <c r="B89755">
        <v>38189.410296000002</v>
      </c>
      <c r="C89755">
        <v>388.3043853427896</v>
      </c>
      <c r="D89755">
        <v>12146.759</v>
      </c>
      <c r="E89755">
        <v>0</v>
      </c>
      <c r="F89755">
        <v>21</v>
      </c>
      <c r="G89755">
        <v>8</v>
      </c>
      <c r="H89755" t="s">
        <v>47278</v>
      </c>
      <c r="I89755" t="s">
        <v>177293</v>
      </c>
    </row>
    <row r="89756" spans="1:9" x14ac:dyDescent="0.3">
      <c r="A89756" t="b">
        <v>1</v>
      </c>
      <c r="B89756">
        <v>2665.19</v>
      </c>
      <c r="C89756">
        <v>11.301158392434989</v>
      </c>
      <c r="D89756">
        <v>2500</v>
      </c>
      <c r="E89756">
        <v>1</v>
      </c>
      <c r="F89756">
        <v>27</v>
      </c>
      <c r="G89756">
        <v>7</v>
      </c>
      <c r="H89756" t="s">
        <v>117135</v>
      </c>
      <c r="I89756" t="s">
        <v>177293</v>
      </c>
    </row>
    <row r="89757" spans="1:9" x14ac:dyDescent="0.3">
      <c r="A89757" t="b">
        <v>0</v>
      </c>
      <c r="B89757">
        <v>0</v>
      </c>
      <c r="C89757">
        <v>31.199929078014183</v>
      </c>
      <c r="D89757">
        <v>15000</v>
      </c>
      <c r="E89757">
        <v>1</v>
      </c>
      <c r="F89757">
        <v>9</v>
      </c>
      <c r="G89757">
        <v>6</v>
      </c>
      <c r="H89757" t="s">
        <v>43102</v>
      </c>
      <c r="I89757" t="s">
        <v>177293</v>
      </c>
    </row>
    <row r="89758" spans="1:9" x14ac:dyDescent="0.3">
      <c r="A89758" t="b">
        <v>1</v>
      </c>
      <c r="B89758">
        <v>7529</v>
      </c>
      <c r="C89758">
        <v>108.76611111111112</v>
      </c>
      <c r="D89758">
        <v>7500</v>
      </c>
      <c r="E89758">
        <v>1</v>
      </c>
      <c r="F89758">
        <v>24</v>
      </c>
      <c r="G89758">
        <v>9</v>
      </c>
      <c r="H89758" t="s">
        <v>68962</v>
      </c>
      <c r="I89758" t="s">
        <v>177293</v>
      </c>
    </row>
    <row r="89759" spans="1:9" x14ac:dyDescent="0.3">
      <c r="A89759" t="b">
        <v>1</v>
      </c>
      <c r="B89759">
        <v>2628</v>
      </c>
      <c r="C89759">
        <v>46.360319148936171</v>
      </c>
      <c r="D89759">
        <v>2000</v>
      </c>
      <c r="E89759">
        <v>1</v>
      </c>
      <c r="F89759">
        <v>21</v>
      </c>
      <c r="G89759">
        <v>5</v>
      </c>
      <c r="H89759" t="s">
        <v>125143</v>
      </c>
      <c r="I89759" t="s">
        <v>177293</v>
      </c>
    </row>
    <row r="89760" spans="1:9" x14ac:dyDescent="0.3">
      <c r="A89760" t="b">
        <v>0</v>
      </c>
      <c r="B89760">
        <v>1642.8515891</v>
      </c>
      <c r="C89760">
        <v>23.597174940898345</v>
      </c>
      <c r="D89760">
        <v>11659.699000000001</v>
      </c>
      <c r="E89760">
        <v>0</v>
      </c>
      <c r="F89760">
        <v>12</v>
      </c>
      <c r="G89760">
        <v>5</v>
      </c>
      <c r="H89760" t="s">
        <v>49442</v>
      </c>
      <c r="I89760" t="s">
        <v>177293</v>
      </c>
    </row>
    <row r="89761" spans="1:9" x14ac:dyDescent="0.3">
      <c r="A89761" t="b">
        <v>0</v>
      </c>
      <c r="B89761">
        <v>515</v>
      </c>
      <c r="C89761">
        <v>43.836252955082742</v>
      </c>
      <c r="D89761">
        <v>4000</v>
      </c>
      <c r="E89761">
        <v>1</v>
      </c>
      <c r="F89761">
        <v>25</v>
      </c>
      <c r="G89761">
        <v>7</v>
      </c>
      <c r="H89761" t="s">
        <v>98969</v>
      </c>
      <c r="I89761" t="s">
        <v>177293</v>
      </c>
    </row>
    <row r="89762" spans="1:9" x14ac:dyDescent="0.3">
      <c r="A89762" t="b">
        <v>1</v>
      </c>
      <c r="B89762">
        <v>8187</v>
      </c>
      <c r="C89762">
        <v>101.28010638297873</v>
      </c>
      <c r="D89762">
        <v>8000</v>
      </c>
      <c r="E89762">
        <v>1</v>
      </c>
      <c r="F89762">
        <v>21</v>
      </c>
      <c r="G89762">
        <v>5</v>
      </c>
      <c r="H89762" t="s">
        <v>65568</v>
      </c>
      <c r="I89762" t="s">
        <v>177293</v>
      </c>
    </row>
    <row r="89763" spans="1:9" x14ac:dyDescent="0.3">
      <c r="A89763" t="b">
        <v>0</v>
      </c>
      <c r="B89763">
        <v>285</v>
      </c>
      <c r="C89763">
        <v>48.736560283687943</v>
      </c>
      <c r="D89763">
        <v>4500</v>
      </c>
      <c r="E89763">
        <v>1</v>
      </c>
      <c r="F89763">
        <v>22</v>
      </c>
      <c r="G89763">
        <v>6</v>
      </c>
      <c r="H89763" t="s">
        <v>94582</v>
      </c>
      <c r="I89763" t="s">
        <v>177293</v>
      </c>
    </row>
    <row r="89764" spans="1:9" x14ac:dyDescent="0.3">
      <c r="A89764" t="b">
        <v>1</v>
      </c>
      <c r="B89764">
        <v>711</v>
      </c>
      <c r="C89764">
        <v>68.063108747044922</v>
      </c>
      <c r="D89764">
        <v>700</v>
      </c>
      <c r="E89764">
        <v>1</v>
      </c>
      <c r="F89764">
        <v>22</v>
      </c>
      <c r="G89764">
        <v>4</v>
      </c>
      <c r="H89764" t="s">
        <v>154042</v>
      </c>
      <c r="I89764" t="s">
        <v>177293</v>
      </c>
    </row>
    <row r="89765" spans="1:9" x14ac:dyDescent="0.3">
      <c r="A89765" t="b">
        <v>0</v>
      </c>
      <c r="B89765">
        <v>3210</v>
      </c>
      <c r="C89765">
        <v>73.405366430260045</v>
      </c>
      <c r="D89765">
        <v>6000</v>
      </c>
      <c r="E89765">
        <v>1</v>
      </c>
      <c r="F89765">
        <v>19</v>
      </c>
      <c r="G89765">
        <v>8</v>
      </c>
      <c r="H89765" t="s">
        <v>77817</v>
      </c>
      <c r="I89765" t="s">
        <v>177293</v>
      </c>
    </row>
    <row r="89766" spans="1:9" x14ac:dyDescent="0.3">
      <c r="A89766" t="b">
        <v>0</v>
      </c>
      <c r="B89766">
        <v>145</v>
      </c>
      <c r="C89766">
        <v>54.690910165484631</v>
      </c>
      <c r="D89766">
        <v>2000</v>
      </c>
      <c r="E89766">
        <v>1</v>
      </c>
      <c r="F89766">
        <v>18</v>
      </c>
      <c r="G89766">
        <v>3</v>
      </c>
      <c r="H89766" t="s">
        <v>127490</v>
      </c>
      <c r="I89766" t="s">
        <v>177293</v>
      </c>
    </row>
    <row r="89767" spans="1:9" x14ac:dyDescent="0.3">
      <c r="A89767" t="b">
        <v>1</v>
      </c>
      <c r="B89767">
        <v>6595</v>
      </c>
      <c r="C89767">
        <v>24.720248226950353</v>
      </c>
      <c r="D89767">
        <v>6500</v>
      </c>
      <c r="E89767">
        <v>1</v>
      </c>
      <c r="F89767">
        <v>25</v>
      </c>
      <c r="G89767">
        <v>10</v>
      </c>
      <c r="H89767" t="s">
        <v>73987</v>
      </c>
      <c r="I89767" t="s">
        <v>177293</v>
      </c>
    </row>
    <row r="89768" spans="1:9" x14ac:dyDescent="0.3">
      <c r="A89768" t="b">
        <v>0</v>
      </c>
      <c r="B89768">
        <v>365</v>
      </c>
      <c r="C89768">
        <v>65.437848699763592</v>
      </c>
      <c r="D89768">
        <v>5000</v>
      </c>
      <c r="E89768">
        <v>1</v>
      </c>
      <c r="F89768">
        <v>25</v>
      </c>
      <c r="G89768">
        <v>9</v>
      </c>
      <c r="H89768" t="s">
        <v>90168</v>
      </c>
      <c r="I89768" t="s">
        <v>177293</v>
      </c>
    </row>
    <row r="89769" spans="1:9" x14ac:dyDescent="0.3">
      <c r="A89769" t="b">
        <v>0</v>
      </c>
      <c r="B89769">
        <v>0</v>
      </c>
      <c r="C89769">
        <v>23.4893853427896</v>
      </c>
      <c r="D89769">
        <v>15000</v>
      </c>
      <c r="E89769">
        <v>1</v>
      </c>
      <c r="F89769">
        <v>23</v>
      </c>
      <c r="G89769">
        <v>4</v>
      </c>
      <c r="H89769" t="s">
        <v>43119</v>
      </c>
      <c r="I89769" t="s">
        <v>177293</v>
      </c>
    </row>
    <row r="89770" spans="1:9" x14ac:dyDescent="0.3">
      <c r="A89770" t="b">
        <v>1</v>
      </c>
      <c r="B89770">
        <v>21229</v>
      </c>
      <c r="C89770">
        <v>60.3518085106383</v>
      </c>
      <c r="D89770">
        <v>20000</v>
      </c>
      <c r="E89770">
        <v>1</v>
      </c>
      <c r="F89770">
        <v>23</v>
      </c>
      <c r="G89770">
        <v>5</v>
      </c>
      <c r="H89770" t="s">
        <v>32026</v>
      </c>
      <c r="I89770" t="s">
        <v>177293</v>
      </c>
    </row>
    <row r="89771" spans="1:9" x14ac:dyDescent="0.3">
      <c r="A89771" t="b">
        <v>1</v>
      </c>
      <c r="B89771">
        <v>17546</v>
      </c>
      <c r="C89771">
        <v>53.355921985815606</v>
      </c>
      <c r="D89771">
        <v>14000</v>
      </c>
      <c r="E89771">
        <v>1</v>
      </c>
      <c r="F89771">
        <v>22</v>
      </c>
      <c r="G89771">
        <v>4</v>
      </c>
      <c r="H89771" t="s">
        <v>44813</v>
      </c>
      <c r="I89771" t="s">
        <v>177293</v>
      </c>
    </row>
    <row r="89772" spans="1:9" x14ac:dyDescent="0.3">
      <c r="A89772" t="b">
        <v>1</v>
      </c>
      <c r="B89772">
        <v>5590</v>
      </c>
      <c r="C89772">
        <v>39.844598108747043</v>
      </c>
      <c r="D89772">
        <v>5500</v>
      </c>
      <c r="E89772">
        <v>1</v>
      </c>
      <c r="F89772">
        <v>15</v>
      </c>
      <c r="G89772">
        <v>7</v>
      </c>
      <c r="H89772" t="s">
        <v>80055</v>
      </c>
      <c r="I89772" t="s">
        <v>177293</v>
      </c>
    </row>
    <row r="89773" spans="1:9" x14ac:dyDescent="0.3">
      <c r="A89773" t="b">
        <v>1</v>
      </c>
      <c r="B89773">
        <v>25089</v>
      </c>
      <c r="C89773">
        <v>101.31262411347518</v>
      </c>
      <c r="D89773">
        <v>25000</v>
      </c>
      <c r="E89773">
        <v>1</v>
      </c>
      <c r="F89773">
        <v>18</v>
      </c>
      <c r="G89773">
        <v>9</v>
      </c>
      <c r="H89773" t="s">
        <v>25917</v>
      </c>
      <c r="I89773" t="s">
        <v>177293</v>
      </c>
    </row>
    <row r="89774" spans="1:9" x14ac:dyDescent="0.3">
      <c r="A89774" t="b">
        <v>0</v>
      </c>
      <c r="B89774">
        <v>1760</v>
      </c>
      <c r="C89774">
        <v>33.518522458628844</v>
      </c>
      <c r="D89774">
        <v>5500</v>
      </c>
      <c r="E89774">
        <v>1</v>
      </c>
      <c r="F89774">
        <v>20</v>
      </c>
      <c r="G89774">
        <v>6</v>
      </c>
      <c r="H89774" t="s">
        <v>80520</v>
      </c>
      <c r="I89774" t="s">
        <v>177293</v>
      </c>
    </row>
    <row r="89775" spans="1:9" x14ac:dyDescent="0.3">
      <c r="A89775" t="b">
        <v>0</v>
      </c>
      <c r="B89775">
        <v>0</v>
      </c>
      <c r="C89775">
        <v>44.147659574468086</v>
      </c>
      <c r="D89775">
        <v>9500</v>
      </c>
      <c r="E89775">
        <v>1</v>
      </c>
      <c r="F89775">
        <v>10</v>
      </c>
      <c r="G89775">
        <v>3</v>
      </c>
      <c r="H89775" t="s">
        <v>61361</v>
      </c>
      <c r="I89775" t="s">
        <v>177293</v>
      </c>
    </row>
    <row r="89776" spans="1:9" x14ac:dyDescent="0.3">
      <c r="A89776" t="b">
        <v>1</v>
      </c>
      <c r="B89776">
        <v>946.87300431999995</v>
      </c>
      <c r="C89776">
        <v>48.002647754137115</v>
      </c>
      <c r="D89776">
        <v>698.60096800000008</v>
      </c>
      <c r="E89776">
        <v>0</v>
      </c>
      <c r="F89776">
        <v>11</v>
      </c>
      <c r="G89776">
        <v>5</v>
      </c>
      <c r="H89776" t="s">
        <v>154408</v>
      </c>
      <c r="I89776" t="s">
        <v>177293</v>
      </c>
    </row>
    <row r="89777" spans="1:9" x14ac:dyDescent="0.3">
      <c r="A89777" t="b">
        <v>0</v>
      </c>
      <c r="B89777">
        <v>690</v>
      </c>
      <c r="C89777">
        <v>31.233557919621749</v>
      </c>
      <c r="D89777">
        <v>5000</v>
      </c>
      <c r="E89777">
        <v>1</v>
      </c>
      <c r="F89777">
        <v>18</v>
      </c>
      <c r="G89777">
        <v>5</v>
      </c>
      <c r="H89777" t="s">
        <v>90188</v>
      </c>
      <c r="I89777" t="s">
        <v>177293</v>
      </c>
    </row>
    <row r="89778" spans="1:9" x14ac:dyDescent="0.3">
      <c r="A89778" t="b">
        <v>1</v>
      </c>
      <c r="B89778">
        <v>5385</v>
      </c>
      <c r="C89778">
        <v>151.20986997635933</v>
      </c>
      <c r="D89778">
        <v>5000</v>
      </c>
      <c r="E89778">
        <v>1</v>
      </c>
      <c r="F89778">
        <v>23</v>
      </c>
      <c r="G89778">
        <v>5</v>
      </c>
      <c r="H89778" t="s">
        <v>85289</v>
      </c>
      <c r="I89778" t="s">
        <v>177293</v>
      </c>
    </row>
    <row r="89779" spans="1:9" x14ac:dyDescent="0.3">
      <c r="A89779" t="b">
        <v>0</v>
      </c>
      <c r="B89779">
        <v>305</v>
      </c>
      <c r="C89779">
        <v>20.451524822695035</v>
      </c>
      <c r="D89779">
        <v>1600</v>
      </c>
      <c r="E89779">
        <v>1</v>
      </c>
      <c r="F89779">
        <v>11</v>
      </c>
      <c r="G89779">
        <v>4</v>
      </c>
      <c r="H89779" t="s">
        <v>131646</v>
      </c>
      <c r="I89779" t="s">
        <v>177293</v>
      </c>
    </row>
    <row r="89780" spans="1:9" x14ac:dyDescent="0.3">
      <c r="A89780" t="b">
        <v>1</v>
      </c>
      <c r="B89780">
        <v>2560</v>
      </c>
      <c r="C89780">
        <v>32.048203309692674</v>
      </c>
      <c r="D89780">
        <v>2000</v>
      </c>
      <c r="E89780">
        <v>1</v>
      </c>
      <c r="F89780">
        <v>11</v>
      </c>
      <c r="G89780">
        <v>6</v>
      </c>
      <c r="H89780" t="s">
        <v>125158</v>
      </c>
      <c r="I89780" t="s">
        <v>177293</v>
      </c>
    </row>
    <row r="89781" spans="1:9" x14ac:dyDescent="0.3">
      <c r="A89781" t="b">
        <v>0</v>
      </c>
      <c r="B89781">
        <v>1725</v>
      </c>
      <c r="C89781">
        <v>118.03549645390071</v>
      </c>
      <c r="D89781">
        <v>4000</v>
      </c>
      <c r="E89781">
        <v>1</v>
      </c>
      <c r="F89781">
        <v>5</v>
      </c>
      <c r="G89781">
        <v>2</v>
      </c>
      <c r="H89781" t="s">
        <v>98976</v>
      </c>
      <c r="I89781" t="s">
        <v>177293</v>
      </c>
    </row>
    <row r="89782" spans="1:9" x14ac:dyDescent="0.3">
      <c r="A89782" t="b">
        <v>1</v>
      </c>
      <c r="B89782">
        <v>2475.66</v>
      </c>
      <c r="C89782">
        <v>43.721182033096923</v>
      </c>
      <c r="D89782">
        <v>2200</v>
      </c>
      <c r="E89782">
        <v>1</v>
      </c>
      <c r="F89782">
        <v>27</v>
      </c>
      <c r="G89782">
        <v>7</v>
      </c>
      <c r="H89782" t="s">
        <v>121901</v>
      </c>
      <c r="I89782" t="s">
        <v>177293</v>
      </c>
    </row>
    <row r="89783" spans="1:9" x14ac:dyDescent="0.3">
      <c r="A89783" t="b">
        <v>1</v>
      </c>
      <c r="B89783">
        <v>2515.0100000000002</v>
      </c>
      <c r="C89783">
        <v>37.744515366430257</v>
      </c>
      <c r="D89783">
        <v>2500</v>
      </c>
      <c r="E89783">
        <v>1</v>
      </c>
      <c r="F89783">
        <v>14</v>
      </c>
      <c r="G89783">
        <v>4</v>
      </c>
      <c r="H89783" t="s">
        <v>117119</v>
      </c>
      <c r="I89783" t="s">
        <v>177293</v>
      </c>
    </row>
    <row r="89784" spans="1:9" x14ac:dyDescent="0.3">
      <c r="A89784" t="b">
        <v>1</v>
      </c>
      <c r="B89784">
        <v>2786</v>
      </c>
      <c r="C89784">
        <v>43.080862884160759</v>
      </c>
      <c r="D89784">
        <v>2500</v>
      </c>
      <c r="E89784">
        <v>1</v>
      </c>
      <c r="F89784">
        <v>16</v>
      </c>
      <c r="G89784">
        <v>7</v>
      </c>
      <c r="H89784" t="s">
        <v>117128</v>
      </c>
      <c r="I89784" t="s">
        <v>177293</v>
      </c>
    </row>
    <row r="89785" spans="1:9" x14ac:dyDescent="0.3">
      <c r="A89785" t="b">
        <v>1</v>
      </c>
      <c r="B89785">
        <v>4858</v>
      </c>
      <c r="C89785">
        <v>49.061548463356971</v>
      </c>
      <c r="D89785">
        <v>4700</v>
      </c>
      <c r="E89785">
        <v>1</v>
      </c>
      <c r="F89785">
        <v>19</v>
      </c>
      <c r="G89785">
        <v>8</v>
      </c>
      <c r="H89785" t="s">
        <v>92933</v>
      </c>
      <c r="I89785" t="s">
        <v>177293</v>
      </c>
    </row>
    <row r="89786" spans="1:9" x14ac:dyDescent="0.3">
      <c r="A89786" t="b">
        <v>0</v>
      </c>
      <c r="B89786">
        <v>116</v>
      </c>
      <c r="C89786">
        <v>48.119917257683213</v>
      </c>
      <c r="D89786">
        <v>500</v>
      </c>
      <c r="E89786">
        <v>1</v>
      </c>
      <c r="F89786">
        <v>22</v>
      </c>
      <c r="G89786">
        <v>7</v>
      </c>
      <c r="H89786" t="s">
        <v>162320</v>
      </c>
      <c r="I89786" t="s">
        <v>177293</v>
      </c>
    </row>
    <row r="89787" spans="1:9" x14ac:dyDescent="0.3">
      <c r="A89787" t="b">
        <v>0</v>
      </c>
      <c r="B89787">
        <v>327</v>
      </c>
      <c r="C89787">
        <v>45.861843971631203</v>
      </c>
      <c r="D89787">
        <v>3000</v>
      </c>
      <c r="E89787">
        <v>1</v>
      </c>
      <c r="F89787">
        <v>19</v>
      </c>
      <c r="G89787">
        <v>6</v>
      </c>
      <c r="H89787" t="s">
        <v>111905</v>
      </c>
      <c r="I89787" t="s">
        <v>177293</v>
      </c>
    </row>
    <row r="89788" spans="1:9" x14ac:dyDescent="0.3">
      <c r="A89788" t="b">
        <v>0</v>
      </c>
      <c r="B89788">
        <v>75</v>
      </c>
      <c r="C89788">
        <v>31.500047281323877</v>
      </c>
      <c r="D89788">
        <v>1000</v>
      </c>
      <c r="E89788">
        <v>1</v>
      </c>
      <c r="F89788">
        <v>24</v>
      </c>
      <c r="G89788">
        <v>10</v>
      </c>
      <c r="H89788" t="s">
        <v>147368</v>
      </c>
      <c r="I89788" t="s">
        <v>177293</v>
      </c>
    </row>
    <row r="89789" spans="1:9" x14ac:dyDescent="0.3">
      <c r="A89789" t="b">
        <v>1</v>
      </c>
      <c r="B89789">
        <v>1411</v>
      </c>
      <c r="C89789">
        <v>33.815248226950352</v>
      </c>
      <c r="D89789">
        <v>1200</v>
      </c>
      <c r="E89789">
        <v>1</v>
      </c>
      <c r="F89789">
        <v>20</v>
      </c>
      <c r="G89789">
        <v>10</v>
      </c>
      <c r="H89789" t="s">
        <v>139666</v>
      </c>
      <c r="I89789" t="s">
        <v>177293</v>
      </c>
    </row>
    <row r="89790" spans="1:9" x14ac:dyDescent="0.3">
      <c r="A89790" t="b">
        <v>0</v>
      </c>
      <c r="B89790">
        <v>1490</v>
      </c>
      <c r="C89790">
        <v>145.20471631205675</v>
      </c>
      <c r="D89790">
        <v>8000</v>
      </c>
      <c r="E89790">
        <v>1</v>
      </c>
      <c r="F89790">
        <v>17</v>
      </c>
      <c r="G89790">
        <v>7</v>
      </c>
      <c r="H89790" t="s">
        <v>66516</v>
      </c>
      <c r="I89790" t="s">
        <v>177293</v>
      </c>
    </row>
    <row r="89791" spans="1:9" x14ac:dyDescent="0.3">
      <c r="A89791" t="b">
        <v>1</v>
      </c>
      <c r="B89791">
        <v>7101</v>
      </c>
      <c r="C89791">
        <v>37.781501182033097</v>
      </c>
      <c r="D89791">
        <v>5500</v>
      </c>
      <c r="E89791">
        <v>1</v>
      </c>
      <c r="F89791">
        <v>17</v>
      </c>
      <c r="G89791">
        <v>5</v>
      </c>
      <c r="H89791" t="s">
        <v>80058</v>
      </c>
      <c r="I89791" t="s">
        <v>177293</v>
      </c>
    </row>
    <row r="89792" spans="1:9" x14ac:dyDescent="0.3">
      <c r="A89792" t="b">
        <v>0</v>
      </c>
      <c r="B89792">
        <v>216</v>
      </c>
      <c r="C89792">
        <v>33.616477541371161</v>
      </c>
      <c r="D89792">
        <v>6000</v>
      </c>
      <c r="E89792">
        <v>1</v>
      </c>
      <c r="F89792">
        <v>13</v>
      </c>
      <c r="G89792">
        <v>7</v>
      </c>
      <c r="H89792" t="s">
        <v>77813</v>
      </c>
      <c r="I89792" t="s">
        <v>177293</v>
      </c>
    </row>
    <row r="89793" spans="1:9" x14ac:dyDescent="0.3">
      <c r="A89793" t="b">
        <v>1</v>
      </c>
      <c r="B89793">
        <v>1075</v>
      </c>
      <c r="C89793">
        <v>45.360094562647753</v>
      </c>
      <c r="D89793">
        <v>1000</v>
      </c>
      <c r="E89793">
        <v>0</v>
      </c>
      <c r="F89793">
        <v>24</v>
      </c>
      <c r="G89793">
        <v>12</v>
      </c>
      <c r="H89793" t="s">
        <v>148198</v>
      </c>
      <c r="I89793" t="s">
        <v>177293</v>
      </c>
    </row>
    <row r="89794" spans="1:9" x14ac:dyDescent="0.3">
      <c r="A89794" t="b">
        <v>0</v>
      </c>
      <c r="B89794">
        <v>56.7645135</v>
      </c>
      <c r="C89794">
        <v>30.900200945626477</v>
      </c>
      <c r="D89794">
        <v>8325.46198</v>
      </c>
      <c r="E89794">
        <v>0</v>
      </c>
      <c r="F89794">
        <v>23</v>
      </c>
      <c r="G89794">
        <v>9</v>
      </c>
      <c r="H89794" t="s">
        <v>64205</v>
      </c>
      <c r="I89794" t="s">
        <v>177293</v>
      </c>
    </row>
    <row r="89795" spans="1:9" x14ac:dyDescent="0.3">
      <c r="A89795" t="b">
        <v>1</v>
      </c>
      <c r="B89795">
        <v>4775</v>
      </c>
      <c r="C89795">
        <v>33.232695035460992</v>
      </c>
      <c r="D89795">
        <v>4500</v>
      </c>
      <c r="E89795">
        <v>1</v>
      </c>
      <c r="F89795">
        <v>20</v>
      </c>
      <c r="G89795">
        <v>4</v>
      </c>
      <c r="H89795" t="s">
        <v>94143</v>
      </c>
      <c r="I89795" t="s">
        <v>177293</v>
      </c>
    </row>
    <row r="89796" spans="1:9" x14ac:dyDescent="0.3">
      <c r="A89796" t="b">
        <v>1</v>
      </c>
      <c r="B89796">
        <v>4090</v>
      </c>
      <c r="C89796">
        <v>34.597375886524823</v>
      </c>
      <c r="D89796">
        <v>4000</v>
      </c>
      <c r="E89796">
        <v>1</v>
      </c>
      <c r="F89796">
        <v>25</v>
      </c>
      <c r="G89796">
        <v>6</v>
      </c>
      <c r="H89796" t="s">
        <v>97674</v>
      </c>
      <c r="I89796" t="s">
        <v>177293</v>
      </c>
    </row>
    <row r="89797" spans="1:9" x14ac:dyDescent="0.3">
      <c r="A89797" t="b">
        <v>0</v>
      </c>
      <c r="B89797">
        <v>1125</v>
      </c>
      <c r="C89797">
        <v>50.985732860520095</v>
      </c>
      <c r="D89797">
        <v>5500</v>
      </c>
      <c r="E89797">
        <v>1</v>
      </c>
      <c r="F89797">
        <v>16</v>
      </c>
      <c r="G89797">
        <v>6</v>
      </c>
      <c r="H89797" t="s">
        <v>80522</v>
      </c>
      <c r="I89797" t="s">
        <v>177293</v>
      </c>
    </row>
    <row r="89798" spans="1:9" x14ac:dyDescent="0.3">
      <c r="A89798" t="b">
        <v>0</v>
      </c>
      <c r="B89798">
        <v>101</v>
      </c>
      <c r="C89798">
        <v>90.420591016548457</v>
      </c>
      <c r="D89798">
        <v>50000</v>
      </c>
      <c r="E89798">
        <v>1</v>
      </c>
      <c r="F89798">
        <v>15</v>
      </c>
      <c r="G89798">
        <v>7</v>
      </c>
      <c r="H89798" t="s">
        <v>13887</v>
      </c>
      <c r="I89798" t="s">
        <v>177293</v>
      </c>
    </row>
    <row r="89799" spans="1:9" x14ac:dyDescent="0.3">
      <c r="A89799" t="b">
        <v>0</v>
      </c>
      <c r="B89799">
        <v>359.66</v>
      </c>
      <c r="C89799">
        <v>108.64394799054374</v>
      </c>
      <c r="D89799">
        <v>22000</v>
      </c>
      <c r="E89799">
        <v>1</v>
      </c>
      <c r="F89799">
        <v>12</v>
      </c>
      <c r="G89799">
        <v>9</v>
      </c>
      <c r="H89799" t="s">
        <v>30025</v>
      </c>
      <c r="I89799" t="s">
        <v>177293</v>
      </c>
    </row>
    <row r="89800" spans="1:9" x14ac:dyDescent="0.3">
      <c r="A89800" t="b">
        <v>1</v>
      </c>
      <c r="B89800">
        <v>5043.4399999999996</v>
      </c>
      <c r="C89800">
        <v>52.994314420803782</v>
      </c>
      <c r="D89800">
        <v>3500</v>
      </c>
      <c r="E89800">
        <v>1</v>
      </c>
      <c r="F89800">
        <v>25</v>
      </c>
      <c r="G89800">
        <v>9</v>
      </c>
      <c r="H89800" t="s">
        <v>103148</v>
      </c>
      <c r="I89800" t="s">
        <v>177293</v>
      </c>
    </row>
    <row r="89801" spans="1:9" x14ac:dyDescent="0.3">
      <c r="A89801" t="b">
        <v>0</v>
      </c>
      <c r="B89801">
        <v>0</v>
      </c>
      <c r="C89801">
        <v>64.297434988179674</v>
      </c>
      <c r="D89801">
        <v>6500</v>
      </c>
      <c r="E89801">
        <v>1</v>
      </c>
      <c r="F89801">
        <v>24</v>
      </c>
      <c r="G89801">
        <v>5</v>
      </c>
      <c r="H89801" t="s">
        <v>74360</v>
      </c>
      <c r="I89801" t="s">
        <v>177293</v>
      </c>
    </row>
    <row r="89802" spans="1:9" x14ac:dyDescent="0.3">
      <c r="A89802" t="b">
        <v>0</v>
      </c>
      <c r="B89802">
        <v>782</v>
      </c>
      <c r="C89802">
        <v>50.151241134751771</v>
      </c>
      <c r="D89802">
        <v>5000</v>
      </c>
      <c r="E89802">
        <v>1</v>
      </c>
      <c r="F89802">
        <v>13</v>
      </c>
      <c r="G89802">
        <v>3</v>
      </c>
      <c r="H89802" t="s">
        <v>90176</v>
      </c>
      <c r="I89802" t="s">
        <v>177293</v>
      </c>
    </row>
    <row r="89803" spans="1:9" x14ac:dyDescent="0.3">
      <c r="A89803" t="b">
        <v>1</v>
      </c>
      <c r="B89803">
        <v>4374</v>
      </c>
      <c r="C89803">
        <v>43.915059101654847</v>
      </c>
      <c r="D89803">
        <v>2000</v>
      </c>
      <c r="E89803">
        <v>1</v>
      </c>
      <c r="F89803">
        <v>24</v>
      </c>
      <c r="G89803">
        <v>8</v>
      </c>
      <c r="H89803" t="s">
        <v>125157</v>
      </c>
      <c r="I89803" t="s">
        <v>177293</v>
      </c>
    </row>
    <row r="89804" spans="1:9" x14ac:dyDescent="0.3">
      <c r="A89804" t="b">
        <v>1</v>
      </c>
      <c r="B89804">
        <v>10026</v>
      </c>
      <c r="C89804">
        <v>36.915177304964537</v>
      </c>
      <c r="D89804">
        <v>10000</v>
      </c>
      <c r="E89804">
        <v>0</v>
      </c>
      <c r="F89804">
        <v>21</v>
      </c>
      <c r="G89804">
        <v>9</v>
      </c>
      <c r="H89804" t="s">
        <v>60149</v>
      </c>
      <c r="I89804" t="s">
        <v>177293</v>
      </c>
    </row>
    <row r="89805" spans="1:9" x14ac:dyDescent="0.3">
      <c r="A89805" t="b">
        <v>1</v>
      </c>
      <c r="B89805">
        <v>1800</v>
      </c>
      <c r="C89805">
        <v>15.369952718676123</v>
      </c>
      <c r="D89805">
        <v>1800</v>
      </c>
      <c r="E89805">
        <v>1</v>
      </c>
      <c r="F89805">
        <v>20</v>
      </c>
      <c r="G89805">
        <v>5</v>
      </c>
      <c r="H89805" t="s">
        <v>129671</v>
      </c>
      <c r="I89805" t="s">
        <v>177293</v>
      </c>
    </row>
    <row r="89806" spans="1:9" x14ac:dyDescent="0.3">
      <c r="A89806" t="b">
        <v>1</v>
      </c>
      <c r="B89806">
        <v>1743</v>
      </c>
      <c r="C89806">
        <v>24.902494089834516</v>
      </c>
      <c r="D89806">
        <v>1000</v>
      </c>
      <c r="E89806">
        <v>1</v>
      </c>
      <c r="F89806">
        <v>12</v>
      </c>
      <c r="G89806">
        <v>5</v>
      </c>
      <c r="H89806" t="s">
        <v>144467</v>
      </c>
      <c r="I89806" t="s">
        <v>177293</v>
      </c>
    </row>
    <row r="89807" spans="1:9" x14ac:dyDescent="0.3">
      <c r="A89807" t="b">
        <v>0</v>
      </c>
      <c r="B89807">
        <v>1351</v>
      </c>
      <c r="C89807">
        <v>64.808723404255318</v>
      </c>
      <c r="D89807">
        <v>2000</v>
      </c>
      <c r="E89807">
        <v>1</v>
      </c>
      <c r="F89807">
        <v>25</v>
      </c>
      <c r="G89807">
        <v>4</v>
      </c>
      <c r="H89807" t="s">
        <v>127476</v>
      </c>
      <c r="I89807" t="s">
        <v>177293</v>
      </c>
    </row>
    <row r="89808" spans="1:9" x14ac:dyDescent="0.3">
      <c r="A89808" t="b">
        <v>0</v>
      </c>
      <c r="B89808">
        <v>2.15356652</v>
      </c>
      <c r="C89808">
        <v>224.74170212765958</v>
      </c>
      <c r="D89808">
        <v>10767.8326</v>
      </c>
      <c r="E89808">
        <v>0</v>
      </c>
      <c r="F89808">
        <v>14</v>
      </c>
      <c r="G89808">
        <v>6</v>
      </c>
      <c r="H89808" t="s">
        <v>51156</v>
      </c>
      <c r="I89808" t="s">
        <v>177293</v>
      </c>
    </row>
    <row r="89809" spans="1:9" x14ac:dyDescent="0.3">
      <c r="A89809" t="b">
        <v>0</v>
      </c>
      <c r="B89809">
        <v>615</v>
      </c>
      <c r="C89809">
        <v>70.067742316784873</v>
      </c>
      <c r="D89809">
        <v>55000</v>
      </c>
      <c r="E89809">
        <v>1</v>
      </c>
      <c r="F89809">
        <v>21</v>
      </c>
      <c r="G89809">
        <v>5</v>
      </c>
      <c r="H89809" t="s">
        <v>11288</v>
      </c>
      <c r="I89809" t="s">
        <v>177293</v>
      </c>
    </row>
    <row r="89810" spans="1:9" x14ac:dyDescent="0.3">
      <c r="A89810" t="b">
        <v>1</v>
      </c>
      <c r="B89810">
        <v>5020</v>
      </c>
      <c r="C89810">
        <v>61.03758865248227</v>
      </c>
      <c r="D89810">
        <v>5000</v>
      </c>
      <c r="E89810">
        <v>1</v>
      </c>
      <c r="F89810">
        <v>24</v>
      </c>
      <c r="G89810">
        <v>10</v>
      </c>
      <c r="H89810" t="s">
        <v>85275</v>
      </c>
      <c r="I89810" t="s">
        <v>177293</v>
      </c>
    </row>
    <row r="89811" spans="1:9" x14ac:dyDescent="0.3">
      <c r="A89811" t="b">
        <v>1</v>
      </c>
      <c r="B89811">
        <v>10847</v>
      </c>
      <c r="C89811">
        <v>33.298936170212762</v>
      </c>
      <c r="D89811">
        <v>10000</v>
      </c>
      <c r="E89811">
        <v>1</v>
      </c>
      <c r="F89811">
        <v>21</v>
      </c>
      <c r="G89811">
        <v>6</v>
      </c>
      <c r="H89811" t="s">
        <v>54636</v>
      </c>
      <c r="I89811" t="s">
        <v>177293</v>
      </c>
    </row>
    <row r="89812" spans="1:9" x14ac:dyDescent="0.3">
      <c r="A89812" t="b">
        <v>0</v>
      </c>
      <c r="B89812">
        <v>502.43</v>
      </c>
      <c r="C89812">
        <v>55.219669030732859</v>
      </c>
      <c r="D89812">
        <v>3000</v>
      </c>
      <c r="E89812">
        <v>1</v>
      </c>
      <c r="F89812">
        <v>19</v>
      </c>
      <c r="G89812">
        <v>6</v>
      </c>
      <c r="H89812" t="s">
        <v>111919</v>
      </c>
      <c r="I89812" t="s">
        <v>177293</v>
      </c>
    </row>
    <row r="89813" spans="1:9" x14ac:dyDescent="0.3">
      <c r="A89813" t="b">
        <v>0</v>
      </c>
      <c r="B89813">
        <v>396</v>
      </c>
      <c r="C89813">
        <v>73.502293144208039</v>
      </c>
      <c r="D89813">
        <v>8888</v>
      </c>
      <c r="E89813">
        <v>1</v>
      </c>
      <c r="F89813">
        <v>19</v>
      </c>
      <c r="G89813">
        <v>4</v>
      </c>
      <c r="H89813" t="s">
        <v>62874</v>
      </c>
      <c r="I89813" t="s">
        <v>177293</v>
      </c>
    </row>
    <row r="89814" spans="1:9" x14ac:dyDescent="0.3">
      <c r="A89814" t="b">
        <v>0</v>
      </c>
      <c r="B89814">
        <v>2021</v>
      </c>
      <c r="C89814">
        <v>319.77751773049647</v>
      </c>
      <c r="D89814">
        <v>76000</v>
      </c>
      <c r="E89814">
        <v>1</v>
      </c>
      <c r="F89814">
        <v>26</v>
      </c>
      <c r="G89814">
        <v>4</v>
      </c>
      <c r="H89814" t="s">
        <v>8112</v>
      </c>
      <c r="I89814" t="s">
        <v>177293</v>
      </c>
    </row>
    <row r="89815" spans="1:9" x14ac:dyDescent="0.3">
      <c r="A89815" t="b">
        <v>1</v>
      </c>
      <c r="B89815">
        <v>1030</v>
      </c>
      <c r="C89815">
        <v>58.847647754137114</v>
      </c>
      <c r="D89815">
        <v>600</v>
      </c>
      <c r="E89815">
        <v>1</v>
      </c>
      <c r="F89815">
        <v>13</v>
      </c>
      <c r="G89815">
        <v>9</v>
      </c>
      <c r="H89815" t="s">
        <v>156368</v>
      </c>
      <c r="I89815" t="s">
        <v>177293</v>
      </c>
    </row>
    <row r="89816" spans="1:9" x14ac:dyDescent="0.3">
      <c r="A89816" t="b">
        <v>0</v>
      </c>
      <c r="B89816">
        <v>336.13530983999999</v>
      </c>
      <c r="C89816">
        <v>8.1699054373522451</v>
      </c>
      <c r="D89816">
        <v>1209.5778195</v>
      </c>
      <c r="E89816">
        <v>0</v>
      </c>
      <c r="F89816">
        <v>25</v>
      </c>
      <c r="G89816">
        <v>6</v>
      </c>
      <c r="H89816" t="s">
        <v>139088</v>
      </c>
      <c r="I89816" t="s">
        <v>177293</v>
      </c>
    </row>
    <row r="89817" spans="1:9" x14ac:dyDescent="0.3">
      <c r="A89817" t="b">
        <v>1</v>
      </c>
      <c r="B89817">
        <v>1900</v>
      </c>
      <c r="C89817">
        <v>22.562009456264775</v>
      </c>
      <c r="D89817">
        <v>1500</v>
      </c>
      <c r="E89817">
        <v>1</v>
      </c>
      <c r="F89817">
        <v>21</v>
      </c>
      <c r="G89817">
        <v>8</v>
      </c>
      <c r="H89817" t="s">
        <v>134144</v>
      </c>
      <c r="I89817" t="s">
        <v>177293</v>
      </c>
    </row>
    <row r="89818" spans="1:9" x14ac:dyDescent="0.3">
      <c r="A89818" t="b">
        <v>0</v>
      </c>
      <c r="B89818">
        <v>46</v>
      </c>
      <c r="C89818">
        <v>74.955035460992903</v>
      </c>
      <c r="D89818">
        <v>2800</v>
      </c>
      <c r="E89818">
        <v>1</v>
      </c>
      <c r="F89818">
        <v>19</v>
      </c>
      <c r="G89818">
        <v>8</v>
      </c>
      <c r="H89818" t="s">
        <v>113770</v>
      </c>
      <c r="I89818" t="s">
        <v>177293</v>
      </c>
    </row>
    <row r="89819" spans="1:9" x14ac:dyDescent="0.3">
      <c r="A89819" t="b">
        <v>0</v>
      </c>
      <c r="B89819">
        <v>9.6462620000000001</v>
      </c>
      <c r="C89819">
        <v>36.461453900709223</v>
      </c>
      <c r="D89819">
        <v>1929.2524000000001</v>
      </c>
      <c r="E89819">
        <v>0</v>
      </c>
      <c r="F89819">
        <v>20</v>
      </c>
      <c r="G89819">
        <v>5</v>
      </c>
      <c r="H89819" t="s">
        <v>128725</v>
      </c>
      <c r="I89819" t="s">
        <v>177293</v>
      </c>
    </row>
    <row r="89820" spans="1:9" x14ac:dyDescent="0.3">
      <c r="A89820" t="b">
        <v>1</v>
      </c>
      <c r="B89820">
        <v>1256</v>
      </c>
      <c r="C89820">
        <v>48.411323877068561</v>
      </c>
      <c r="D89820">
        <v>1200</v>
      </c>
      <c r="E89820">
        <v>1</v>
      </c>
      <c r="F89820">
        <v>12</v>
      </c>
      <c r="G89820">
        <v>6</v>
      </c>
      <c r="H89820" t="s">
        <v>139672</v>
      </c>
      <c r="I89820" t="s">
        <v>177293</v>
      </c>
    </row>
    <row r="89821" spans="1:9" x14ac:dyDescent="0.3">
      <c r="A89821" t="b">
        <v>1</v>
      </c>
      <c r="B89821">
        <v>3067</v>
      </c>
      <c r="C89821">
        <v>69.755862884160763</v>
      </c>
      <c r="D89821">
        <v>2500</v>
      </c>
      <c r="E89821">
        <v>1</v>
      </c>
      <c r="F89821">
        <v>16</v>
      </c>
      <c r="G89821">
        <v>9</v>
      </c>
      <c r="H89821" t="s">
        <v>117136</v>
      </c>
      <c r="I89821" t="s">
        <v>177293</v>
      </c>
    </row>
    <row r="89822" spans="1:9" x14ac:dyDescent="0.3">
      <c r="A89822" t="b">
        <v>0</v>
      </c>
      <c r="B89822">
        <v>10</v>
      </c>
      <c r="C89822">
        <v>37.78715130023641</v>
      </c>
      <c r="D89822">
        <v>1500</v>
      </c>
      <c r="E89822">
        <v>1</v>
      </c>
      <c r="F89822">
        <v>28</v>
      </c>
      <c r="G89822">
        <v>8</v>
      </c>
      <c r="H89822" t="s">
        <v>135800</v>
      </c>
      <c r="I89822" t="s">
        <v>177293</v>
      </c>
    </row>
    <row r="89823" spans="1:9" x14ac:dyDescent="0.3">
      <c r="A89823" t="b">
        <v>0</v>
      </c>
      <c r="B89823">
        <v>1585</v>
      </c>
      <c r="C89823">
        <v>58.577364066193851</v>
      </c>
      <c r="D89823">
        <v>4000</v>
      </c>
      <c r="E89823">
        <v>1</v>
      </c>
      <c r="F89823">
        <v>19</v>
      </c>
      <c r="G89823">
        <v>9</v>
      </c>
      <c r="H89823" t="s">
        <v>98975</v>
      </c>
      <c r="I89823" t="s">
        <v>177293</v>
      </c>
    </row>
    <row r="89824" spans="1:9" x14ac:dyDescent="0.3">
      <c r="A89824" t="b">
        <v>1</v>
      </c>
      <c r="B89824">
        <v>21224.006718479999</v>
      </c>
      <c r="C89824">
        <v>45.995165484633567</v>
      </c>
      <c r="D89824">
        <v>18041.4882</v>
      </c>
      <c r="E89824">
        <v>0</v>
      </c>
      <c r="F89824">
        <v>22</v>
      </c>
      <c r="G89824">
        <v>9</v>
      </c>
      <c r="H89824" t="s">
        <v>36024</v>
      </c>
      <c r="I89824" t="s">
        <v>177293</v>
      </c>
    </row>
    <row r="89825" spans="1:9" x14ac:dyDescent="0.3">
      <c r="A89825" t="b">
        <v>0</v>
      </c>
      <c r="B89825">
        <v>261</v>
      </c>
      <c r="C89825">
        <v>244.30340425531915</v>
      </c>
      <c r="D89825">
        <v>3000</v>
      </c>
      <c r="E89825">
        <v>1</v>
      </c>
      <c r="F89825">
        <v>22</v>
      </c>
      <c r="G89825">
        <v>1</v>
      </c>
      <c r="H89825" t="s">
        <v>111927</v>
      </c>
      <c r="I89825" t="s">
        <v>177293</v>
      </c>
    </row>
    <row r="89826" spans="1:9" x14ac:dyDescent="0.3">
      <c r="A89826" t="b">
        <v>1</v>
      </c>
      <c r="B89826">
        <v>4420.0375213500001</v>
      </c>
      <c r="C89826">
        <v>41.281075650118204</v>
      </c>
      <c r="D89826">
        <v>4218.5994000000001</v>
      </c>
      <c r="E89826">
        <v>1</v>
      </c>
      <c r="F89826">
        <v>23</v>
      </c>
      <c r="G89826">
        <v>5</v>
      </c>
      <c r="H89826" t="s">
        <v>95674</v>
      </c>
      <c r="I89826" t="s">
        <v>177293</v>
      </c>
    </row>
    <row r="89827" spans="1:9" x14ac:dyDescent="0.3">
      <c r="A89827" t="b">
        <v>0</v>
      </c>
      <c r="B89827">
        <v>0</v>
      </c>
      <c r="C89827">
        <v>39.219846335697397</v>
      </c>
      <c r="D89827">
        <v>3300</v>
      </c>
      <c r="E89827">
        <v>1</v>
      </c>
      <c r="F89827">
        <v>19</v>
      </c>
      <c r="G89827">
        <v>11</v>
      </c>
      <c r="H89827" t="s">
        <v>105619</v>
      </c>
      <c r="I89827" t="s">
        <v>177293</v>
      </c>
    </row>
    <row r="89828" spans="1:9" x14ac:dyDescent="0.3">
      <c r="A89828" t="b">
        <v>0</v>
      </c>
      <c r="B89828">
        <v>1412</v>
      </c>
      <c r="C89828">
        <v>62.076394799054377</v>
      </c>
      <c r="D89828">
        <v>15000</v>
      </c>
      <c r="E89828">
        <v>1</v>
      </c>
      <c r="F89828">
        <v>19</v>
      </c>
      <c r="G89828">
        <v>7</v>
      </c>
      <c r="H89828" t="s">
        <v>43107</v>
      </c>
      <c r="I89828" t="s">
        <v>177293</v>
      </c>
    </row>
    <row r="89829" spans="1:9" x14ac:dyDescent="0.3">
      <c r="A89829" t="b">
        <v>1</v>
      </c>
      <c r="B89829">
        <v>5136</v>
      </c>
      <c r="C89829">
        <v>46.060200945626477</v>
      </c>
      <c r="D89829">
        <v>5000</v>
      </c>
      <c r="E89829">
        <v>1</v>
      </c>
      <c r="F89829">
        <v>13</v>
      </c>
      <c r="G89829">
        <v>5</v>
      </c>
      <c r="H89829" t="s">
        <v>85290</v>
      </c>
      <c r="I89829" t="s">
        <v>177293</v>
      </c>
    </row>
    <row r="89830" spans="1:9" x14ac:dyDescent="0.3">
      <c r="A89830" t="b">
        <v>1</v>
      </c>
      <c r="B89830">
        <v>3290</v>
      </c>
      <c r="C89830">
        <v>32.75713947990544</v>
      </c>
      <c r="D89830">
        <v>3200</v>
      </c>
      <c r="E89830">
        <v>1</v>
      </c>
      <c r="F89830">
        <v>20</v>
      </c>
      <c r="G89830">
        <v>9</v>
      </c>
      <c r="H89830" t="s">
        <v>106256</v>
      </c>
      <c r="I89830" t="s">
        <v>177293</v>
      </c>
    </row>
    <row r="89831" spans="1:9" x14ac:dyDescent="0.3">
      <c r="A89831" t="b">
        <v>1</v>
      </c>
      <c r="B89831">
        <v>6640</v>
      </c>
      <c r="C89831">
        <v>31.935957446808512</v>
      </c>
      <c r="D89831">
        <v>6500</v>
      </c>
      <c r="E89831">
        <v>1</v>
      </c>
      <c r="F89831">
        <v>21</v>
      </c>
      <c r="G89831">
        <v>8</v>
      </c>
      <c r="H89831" t="s">
        <v>73999</v>
      </c>
      <c r="I89831" t="s">
        <v>177293</v>
      </c>
    </row>
    <row r="89832" spans="1:9" x14ac:dyDescent="0.3">
      <c r="A89832" t="b">
        <v>1</v>
      </c>
      <c r="B89832">
        <v>8195</v>
      </c>
      <c r="C89832">
        <v>45.53420803782506</v>
      </c>
      <c r="D89832">
        <v>8180</v>
      </c>
      <c r="E89832">
        <v>1</v>
      </c>
      <c r="F89832">
        <v>24</v>
      </c>
      <c r="G89832">
        <v>6</v>
      </c>
      <c r="H89832" t="s">
        <v>64435</v>
      </c>
      <c r="I89832" t="s">
        <v>177293</v>
      </c>
    </row>
    <row r="89833" spans="1:9" x14ac:dyDescent="0.3">
      <c r="A89833" t="b">
        <v>1</v>
      </c>
      <c r="B89833">
        <v>5212</v>
      </c>
      <c r="C89833">
        <v>39.564964539007093</v>
      </c>
      <c r="D89833">
        <v>5000</v>
      </c>
      <c r="E89833">
        <v>1</v>
      </c>
      <c r="F89833">
        <v>20</v>
      </c>
      <c r="G89833">
        <v>9</v>
      </c>
      <c r="H89833" t="s">
        <v>85322</v>
      </c>
      <c r="I89833" t="s">
        <v>177293</v>
      </c>
    </row>
    <row r="89834" spans="1:9" x14ac:dyDescent="0.3">
      <c r="A89834" t="b">
        <v>1</v>
      </c>
      <c r="B89834">
        <v>595</v>
      </c>
      <c r="C89834">
        <v>27.918853427895982</v>
      </c>
      <c r="D89834">
        <v>500</v>
      </c>
      <c r="E89834">
        <v>1</v>
      </c>
      <c r="F89834">
        <v>12</v>
      </c>
      <c r="G89834">
        <v>5</v>
      </c>
      <c r="H89834" t="s">
        <v>160306</v>
      </c>
      <c r="I89834" t="s">
        <v>177293</v>
      </c>
    </row>
    <row r="89835" spans="1:9" x14ac:dyDescent="0.3">
      <c r="A89835" t="b">
        <v>0</v>
      </c>
      <c r="B89835">
        <v>795</v>
      </c>
      <c r="C89835">
        <v>117.31838061465722</v>
      </c>
      <c r="D89835">
        <v>1500</v>
      </c>
      <c r="E89835">
        <v>1</v>
      </c>
      <c r="F89835">
        <v>24</v>
      </c>
      <c r="G89835">
        <v>9</v>
      </c>
      <c r="H89835" t="s">
        <v>135803</v>
      </c>
      <c r="I89835" t="s">
        <v>177293</v>
      </c>
    </row>
    <row r="89836" spans="1:9" x14ac:dyDescent="0.3">
      <c r="A89836" t="b">
        <v>1</v>
      </c>
      <c r="B89836">
        <v>7855</v>
      </c>
      <c r="C89836">
        <v>35.717446808510637</v>
      </c>
      <c r="D89836">
        <v>6000</v>
      </c>
      <c r="E89836">
        <v>1</v>
      </c>
      <c r="F89836">
        <v>19</v>
      </c>
      <c r="G89836">
        <v>7</v>
      </c>
      <c r="H89836" t="s">
        <v>76591</v>
      </c>
      <c r="I89836" t="s">
        <v>177293</v>
      </c>
    </row>
    <row r="89837" spans="1:9" x14ac:dyDescent="0.3">
      <c r="A89837" t="b">
        <v>1</v>
      </c>
      <c r="B89837">
        <v>3844.01</v>
      </c>
      <c r="C89837">
        <v>338.46580378250593</v>
      </c>
      <c r="D89837">
        <v>3500</v>
      </c>
      <c r="E89837">
        <v>1</v>
      </c>
      <c r="F89837">
        <v>19</v>
      </c>
      <c r="G89837">
        <v>4</v>
      </c>
      <c r="H89837" t="s">
        <v>103141</v>
      </c>
      <c r="I89837" t="s">
        <v>177293</v>
      </c>
    </row>
    <row r="89838" spans="1:9" x14ac:dyDescent="0.3">
      <c r="A89838" t="b">
        <v>0</v>
      </c>
      <c r="B89838">
        <v>160</v>
      </c>
      <c r="C89838">
        <v>32.636276595744683</v>
      </c>
      <c r="D89838">
        <v>6000</v>
      </c>
      <c r="E89838">
        <v>1</v>
      </c>
      <c r="F89838">
        <v>20</v>
      </c>
      <c r="G89838">
        <v>7</v>
      </c>
      <c r="H89838" t="s">
        <v>77807</v>
      </c>
      <c r="I89838" t="s">
        <v>177293</v>
      </c>
    </row>
    <row r="89839" spans="1:9" x14ac:dyDescent="0.3">
      <c r="A89839" t="b">
        <v>1</v>
      </c>
      <c r="B89839">
        <v>3271</v>
      </c>
      <c r="C89839">
        <v>53.120827423167846</v>
      </c>
      <c r="D89839">
        <v>2250</v>
      </c>
      <c r="E89839">
        <v>1</v>
      </c>
      <c r="F89839">
        <v>14</v>
      </c>
      <c r="G89839">
        <v>8</v>
      </c>
      <c r="H89839" t="s">
        <v>121394</v>
      </c>
      <c r="I89839" t="s">
        <v>177293</v>
      </c>
    </row>
    <row r="89840" spans="1:9" x14ac:dyDescent="0.3">
      <c r="A89840" t="b">
        <v>0</v>
      </c>
      <c r="B89840">
        <v>1948</v>
      </c>
      <c r="C89840">
        <v>31.870059101654846</v>
      </c>
      <c r="D89840">
        <v>8000</v>
      </c>
      <c r="E89840">
        <v>1</v>
      </c>
      <c r="F89840">
        <v>4</v>
      </c>
      <c r="G89840">
        <v>10</v>
      </c>
      <c r="H89840" t="s">
        <v>66513</v>
      </c>
      <c r="I89840" t="s">
        <v>177293</v>
      </c>
    </row>
    <row r="89841" spans="1:9" x14ac:dyDescent="0.3">
      <c r="A89841" t="b">
        <v>0</v>
      </c>
      <c r="B89841">
        <v>2969</v>
      </c>
      <c r="C89841">
        <v>123.0330378250591</v>
      </c>
      <c r="D89841">
        <v>10000</v>
      </c>
      <c r="E89841">
        <v>1</v>
      </c>
      <c r="F89841">
        <v>22</v>
      </c>
      <c r="G89841">
        <v>10</v>
      </c>
      <c r="H89841" t="s">
        <v>58843</v>
      </c>
      <c r="I89841" t="s">
        <v>177293</v>
      </c>
    </row>
    <row r="89842" spans="1:9" x14ac:dyDescent="0.3">
      <c r="A89842" t="b">
        <v>1</v>
      </c>
      <c r="B89842">
        <v>8600.4599999999991</v>
      </c>
      <c r="C89842">
        <v>48.032304964539009</v>
      </c>
      <c r="D89842">
        <v>8000</v>
      </c>
      <c r="E89842">
        <v>1</v>
      </c>
      <c r="F89842">
        <v>25</v>
      </c>
      <c r="G89842">
        <v>5</v>
      </c>
      <c r="H89842" t="s">
        <v>65564</v>
      </c>
      <c r="I89842" t="s">
        <v>177293</v>
      </c>
    </row>
    <row r="89843" spans="1:9" x14ac:dyDescent="0.3">
      <c r="A89843" t="b">
        <v>1</v>
      </c>
      <c r="B89843">
        <v>17009.990000000002</v>
      </c>
      <c r="C89843">
        <v>110.20589834515367</v>
      </c>
      <c r="D89843">
        <v>14000</v>
      </c>
      <c r="E89843">
        <v>1</v>
      </c>
      <c r="F89843">
        <v>19</v>
      </c>
      <c r="G89843">
        <v>9</v>
      </c>
      <c r="H89843" t="s">
        <v>44812</v>
      </c>
      <c r="I89843" t="s">
        <v>177293</v>
      </c>
    </row>
    <row r="89844" spans="1:9" x14ac:dyDescent="0.3">
      <c r="A89844" t="b">
        <v>0</v>
      </c>
      <c r="B89844">
        <v>685</v>
      </c>
      <c r="C89844">
        <v>94.579408983451543</v>
      </c>
      <c r="D89844">
        <v>2500</v>
      </c>
      <c r="E89844">
        <v>1</v>
      </c>
      <c r="F89844">
        <v>13</v>
      </c>
      <c r="G89844">
        <v>8</v>
      </c>
      <c r="H89844" t="s">
        <v>119030</v>
      </c>
      <c r="I89844" t="s">
        <v>177293</v>
      </c>
    </row>
    <row r="89845" spans="1:9" x14ac:dyDescent="0.3">
      <c r="A89845" t="b">
        <v>1</v>
      </c>
      <c r="B89845">
        <v>10123</v>
      </c>
      <c r="C89845">
        <v>133.70957446808509</v>
      </c>
      <c r="D89845">
        <v>10000</v>
      </c>
      <c r="E89845">
        <v>1</v>
      </c>
      <c r="F89845">
        <v>23</v>
      </c>
      <c r="G89845">
        <v>3</v>
      </c>
      <c r="H89845" t="s">
        <v>54635</v>
      </c>
      <c r="I89845" t="s">
        <v>177293</v>
      </c>
    </row>
    <row r="89846" spans="1:9" x14ac:dyDescent="0.3">
      <c r="A89846" t="b">
        <v>1</v>
      </c>
      <c r="B89846">
        <v>1045</v>
      </c>
      <c r="C89846">
        <v>78.496394799054372</v>
      </c>
      <c r="D89846">
        <v>1000</v>
      </c>
      <c r="E89846">
        <v>1</v>
      </c>
      <c r="F89846">
        <v>21</v>
      </c>
      <c r="G89846">
        <v>3</v>
      </c>
      <c r="H89846" t="s">
        <v>144464</v>
      </c>
      <c r="I89846" t="s">
        <v>177293</v>
      </c>
    </row>
    <row r="89847" spans="1:9" x14ac:dyDescent="0.3">
      <c r="A89847" t="b">
        <v>1</v>
      </c>
      <c r="B89847">
        <v>10191</v>
      </c>
      <c r="C89847">
        <v>225.65055555555554</v>
      </c>
      <c r="D89847">
        <v>10000</v>
      </c>
      <c r="E89847">
        <v>1</v>
      </c>
      <c r="F89847">
        <v>19</v>
      </c>
      <c r="G89847">
        <v>5</v>
      </c>
      <c r="H89847" t="s">
        <v>54664</v>
      </c>
      <c r="I89847" t="s">
        <v>177293</v>
      </c>
    </row>
    <row r="89848" spans="1:9" x14ac:dyDescent="0.3">
      <c r="A89848" t="b">
        <v>0</v>
      </c>
      <c r="B89848">
        <v>50</v>
      </c>
      <c r="C89848">
        <v>33.556158392434988</v>
      </c>
      <c r="D89848">
        <v>1000</v>
      </c>
      <c r="E89848">
        <v>1</v>
      </c>
      <c r="F89848">
        <v>21</v>
      </c>
      <c r="G89848">
        <v>5</v>
      </c>
      <c r="H89848" t="s">
        <v>147380</v>
      </c>
      <c r="I89848" t="s">
        <v>177293</v>
      </c>
    </row>
    <row r="89849" spans="1:9" x14ac:dyDescent="0.3">
      <c r="A89849" t="b">
        <v>1</v>
      </c>
      <c r="B89849">
        <v>12028</v>
      </c>
      <c r="C89849">
        <v>35.269078014184394</v>
      </c>
      <c r="D89849">
        <v>11500</v>
      </c>
      <c r="E89849">
        <v>1</v>
      </c>
      <c r="F89849">
        <v>23</v>
      </c>
      <c r="G89849">
        <v>9</v>
      </c>
      <c r="H89849" t="s">
        <v>49658</v>
      </c>
      <c r="I89849" t="s">
        <v>177293</v>
      </c>
    </row>
    <row r="89850" spans="1:9" x14ac:dyDescent="0.3">
      <c r="A89850" t="b">
        <v>0</v>
      </c>
      <c r="B89850">
        <v>1042</v>
      </c>
      <c r="C89850">
        <v>78.31589834515367</v>
      </c>
      <c r="D89850">
        <v>8000</v>
      </c>
      <c r="E89850">
        <v>1</v>
      </c>
      <c r="F89850">
        <v>19</v>
      </c>
      <c r="G89850">
        <v>2</v>
      </c>
      <c r="H89850" t="s">
        <v>66529</v>
      </c>
      <c r="I89850" t="s">
        <v>177293</v>
      </c>
    </row>
    <row r="89851" spans="1:9" x14ac:dyDescent="0.3">
      <c r="A89851" t="b">
        <v>0</v>
      </c>
      <c r="B89851">
        <v>871</v>
      </c>
      <c r="C89851">
        <v>79.654444444444451</v>
      </c>
      <c r="D89851">
        <v>3000</v>
      </c>
      <c r="E89851">
        <v>0</v>
      </c>
      <c r="F89851">
        <v>19</v>
      </c>
      <c r="G89851">
        <v>7</v>
      </c>
      <c r="H89851" t="s">
        <v>112559</v>
      </c>
      <c r="I89851" t="s">
        <v>177293</v>
      </c>
    </row>
    <row r="89852" spans="1:9" x14ac:dyDescent="0.3">
      <c r="A89852" t="b">
        <v>0</v>
      </c>
      <c r="B89852">
        <v>1</v>
      </c>
      <c r="C89852">
        <v>49.38995271867612</v>
      </c>
      <c r="D89852">
        <v>2000</v>
      </c>
      <c r="E89852">
        <v>1</v>
      </c>
      <c r="F89852">
        <v>27</v>
      </c>
      <c r="G89852">
        <v>8</v>
      </c>
      <c r="H89852" t="s">
        <v>127475</v>
      </c>
      <c r="I89852" t="s">
        <v>177293</v>
      </c>
    </row>
    <row r="89853" spans="1:9" x14ac:dyDescent="0.3">
      <c r="A89853" t="b">
        <v>0</v>
      </c>
      <c r="B89853">
        <v>6200</v>
      </c>
      <c r="C89853">
        <v>42.326891252955086</v>
      </c>
      <c r="D89853">
        <v>12000</v>
      </c>
      <c r="E89853">
        <v>1</v>
      </c>
      <c r="F89853">
        <v>20</v>
      </c>
      <c r="G89853">
        <v>8</v>
      </c>
      <c r="H89853" t="s">
        <v>48764</v>
      </c>
      <c r="I89853" t="s">
        <v>177293</v>
      </c>
    </row>
    <row r="89854" spans="1:9" x14ac:dyDescent="0.3">
      <c r="A89854" t="b">
        <v>0</v>
      </c>
      <c r="B89854">
        <v>5404</v>
      </c>
      <c r="C89854">
        <v>294.17303782505911</v>
      </c>
      <c r="D89854">
        <v>18000</v>
      </c>
      <c r="E89854">
        <v>1</v>
      </c>
      <c r="F89854">
        <v>10</v>
      </c>
      <c r="G89854">
        <v>6</v>
      </c>
      <c r="H89854" t="s">
        <v>36523</v>
      </c>
      <c r="I89854" t="s">
        <v>177293</v>
      </c>
    </row>
    <row r="89855" spans="1:9" x14ac:dyDescent="0.3">
      <c r="A89855" t="b">
        <v>1</v>
      </c>
      <c r="B89855">
        <v>3030</v>
      </c>
      <c r="C89855">
        <v>31.751985815602836</v>
      </c>
      <c r="D89855">
        <v>3000</v>
      </c>
      <c r="E89855">
        <v>1</v>
      </c>
      <c r="F89855">
        <v>13</v>
      </c>
      <c r="G89855">
        <v>6</v>
      </c>
      <c r="H89855" t="s">
        <v>109458</v>
      </c>
      <c r="I89855" t="s">
        <v>177293</v>
      </c>
    </row>
    <row r="89856" spans="1:9" x14ac:dyDescent="0.3">
      <c r="A89856" t="b">
        <v>0</v>
      </c>
      <c r="B89856">
        <v>0</v>
      </c>
      <c r="C89856">
        <v>45.119385342789599</v>
      </c>
      <c r="D89856">
        <v>2612.4905799999997</v>
      </c>
      <c r="E89856">
        <v>0</v>
      </c>
      <c r="F89856">
        <v>26</v>
      </c>
      <c r="G89856">
        <v>3</v>
      </c>
      <c r="H89856" t="s">
        <v>114821</v>
      </c>
      <c r="I89856" t="s">
        <v>177293</v>
      </c>
    </row>
    <row r="89857" spans="1:9" x14ac:dyDescent="0.3">
      <c r="A89857" t="b">
        <v>0</v>
      </c>
      <c r="B89857">
        <v>5452</v>
      </c>
      <c r="C89857">
        <v>29.6878841607565</v>
      </c>
      <c r="D89857">
        <v>25000</v>
      </c>
      <c r="E89857">
        <v>1</v>
      </c>
      <c r="F89857">
        <v>20</v>
      </c>
      <c r="G89857">
        <v>5</v>
      </c>
      <c r="H89857" t="s">
        <v>27587</v>
      </c>
      <c r="I89857" t="s">
        <v>177293</v>
      </c>
    </row>
    <row r="89858" spans="1:9" x14ac:dyDescent="0.3">
      <c r="A89858" t="b">
        <v>1</v>
      </c>
      <c r="B89858">
        <v>5663</v>
      </c>
      <c r="C89858">
        <v>78.047576832151307</v>
      </c>
      <c r="D89858">
        <v>5250</v>
      </c>
      <c r="E89858">
        <v>1</v>
      </c>
      <c r="F89858">
        <v>21</v>
      </c>
      <c r="G89858">
        <v>8</v>
      </c>
      <c r="H89858" t="s">
        <v>81417</v>
      </c>
      <c r="I89858" t="s">
        <v>177293</v>
      </c>
    </row>
    <row r="89859" spans="1:9" x14ac:dyDescent="0.3">
      <c r="A89859" t="b">
        <v>1</v>
      </c>
      <c r="B89859">
        <v>2780.69</v>
      </c>
      <c r="C89859">
        <v>41.661926713947992</v>
      </c>
      <c r="D89859">
        <v>2500</v>
      </c>
      <c r="E89859">
        <v>1</v>
      </c>
      <c r="F89859">
        <v>24</v>
      </c>
      <c r="G89859">
        <v>11</v>
      </c>
      <c r="H89859" t="s">
        <v>117139</v>
      </c>
      <c r="I89859" t="s">
        <v>177293</v>
      </c>
    </row>
    <row r="89860" spans="1:9" x14ac:dyDescent="0.3">
      <c r="A89860" t="b">
        <v>0</v>
      </c>
      <c r="B89860">
        <v>0</v>
      </c>
      <c r="C89860">
        <v>31.832257683215129</v>
      </c>
      <c r="D89860">
        <v>1000</v>
      </c>
      <c r="E89860">
        <v>1</v>
      </c>
      <c r="F89860">
        <v>23</v>
      </c>
      <c r="G89860">
        <v>4</v>
      </c>
      <c r="H89860" t="s">
        <v>147362</v>
      </c>
      <c r="I89860" t="s">
        <v>177293</v>
      </c>
    </row>
    <row r="89861" spans="1:9" x14ac:dyDescent="0.3">
      <c r="A89861" t="b">
        <v>1</v>
      </c>
      <c r="B89861">
        <v>26030</v>
      </c>
      <c r="C89861">
        <v>44.05</v>
      </c>
      <c r="D89861">
        <v>25000</v>
      </c>
      <c r="E89861">
        <v>1</v>
      </c>
      <c r="F89861">
        <v>20</v>
      </c>
      <c r="G89861">
        <v>5</v>
      </c>
      <c r="H89861" t="s">
        <v>25914</v>
      </c>
      <c r="I89861" t="s">
        <v>177293</v>
      </c>
    </row>
    <row r="89862" spans="1:9" x14ac:dyDescent="0.3">
      <c r="A89862" t="b">
        <v>1</v>
      </c>
      <c r="B89862">
        <v>10016</v>
      </c>
      <c r="C89862">
        <v>64.068758865248228</v>
      </c>
      <c r="D89862">
        <v>10000</v>
      </c>
      <c r="E89862">
        <v>1</v>
      </c>
      <c r="F89862">
        <v>15</v>
      </c>
      <c r="G89862">
        <v>4</v>
      </c>
      <c r="H89862" t="s">
        <v>54622</v>
      </c>
      <c r="I89862" t="s">
        <v>177293</v>
      </c>
    </row>
    <row r="89863" spans="1:9" x14ac:dyDescent="0.3">
      <c r="A89863" t="b">
        <v>0</v>
      </c>
      <c r="B89863">
        <v>50</v>
      </c>
      <c r="C89863">
        <v>37.508049645390074</v>
      </c>
      <c r="D89863">
        <v>1000</v>
      </c>
      <c r="E89863">
        <v>0</v>
      </c>
      <c r="F89863">
        <v>15</v>
      </c>
      <c r="G89863">
        <v>7</v>
      </c>
      <c r="H89863" t="s">
        <v>148047</v>
      </c>
      <c r="I89863" t="s">
        <v>177293</v>
      </c>
    </row>
    <row r="89864" spans="1:9" x14ac:dyDescent="0.3">
      <c r="A89864" t="b">
        <v>0</v>
      </c>
      <c r="B89864">
        <v>0</v>
      </c>
      <c r="C89864">
        <v>10.239751773049646</v>
      </c>
      <c r="D89864">
        <v>150</v>
      </c>
      <c r="E89864">
        <v>0</v>
      </c>
      <c r="F89864">
        <v>17</v>
      </c>
      <c r="G89864">
        <v>9</v>
      </c>
      <c r="H89864" t="s">
        <v>172646</v>
      </c>
      <c r="I89864" t="s">
        <v>177293</v>
      </c>
    </row>
    <row r="89865" spans="1:9" x14ac:dyDescent="0.3">
      <c r="A89865" t="b">
        <v>1</v>
      </c>
      <c r="B89865">
        <v>6725</v>
      </c>
      <c r="C89865">
        <v>42.904172576832153</v>
      </c>
      <c r="D89865">
        <v>5400</v>
      </c>
      <c r="E89865">
        <v>1</v>
      </c>
      <c r="F89865">
        <v>25</v>
      </c>
      <c r="G89865">
        <v>7</v>
      </c>
      <c r="H89865" t="s">
        <v>80964</v>
      </c>
      <c r="I89865" t="s">
        <v>177293</v>
      </c>
    </row>
    <row r="89866" spans="1:9" x14ac:dyDescent="0.3">
      <c r="A89866" t="b">
        <v>0</v>
      </c>
      <c r="B89866">
        <v>669</v>
      </c>
      <c r="C89866">
        <v>164.68443262411347</v>
      </c>
      <c r="D89866">
        <v>22000</v>
      </c>
      <c r="E89866">
        <v>1</v>
      </c>
      <c r="F89866">
        <v>24</v>
      </c>
      <c r="G89866">
        <v>7</v>
      </c>
      <c r="H89866" t="s">
        <v>30023</v>
      </c>
      <c r="I89866" t="s">
        <v>177293</v>
      </c>
    </row>
    <row r="89867" spans="1:9" x14ac:dyDescent="0.3">
      <c r="A89867" t="b">
        <v>0</v>
      </c>
      <c r="B89867">
        <v>0</v>
      </c>
      <c r="C89867">
        <v>33.918108747044919</v>
      </c>
      <c r="D89867">
        <v>1500</v>
      </c>
      <c r="E89867">
        <v>1</v>
      </c>
      <c r="F89867">
        <v>21</v>
      </c>
      <c r="G89867">
        <v>5</v>
      </c>
      <c r="H89867" t="s">
        <v>135805</v>
      </c>
      <c r="I89867" t="s">
        <v>177293</v>
      </c>
    </row>
    <row r="89868" spans="1:9" x14ac:dyDescent="0.3">
      <c r="A89868" t="b">
        <v>0</v>
      </c>
      <c r="B89868">
        <v>70</v>
      </c>
      <c r="C89868">
        <v>37.036241134751776</v>
      </c>
      <c r="D89868">
        <v>8000</v>
      </c>
      <c r="E89868">
        <v>1</v>
      </c>
      <c r="F89868">
        <v>17</v>
      </c>
      <c r="G89868">
        <v>5</v>
      </c>
      <c r="H89868" t="s">
        <v>66521</v>
      </c>
      <c r="I89868" t="s">
        <v>177293</v>
      </c>
    </row>
    <row r="89869" spans="1:9" x14ac:dyDescent="0.3">
      <c r="A89869" t="b">
        <v>0</v>
      </c>
      <c r="B89869">
        <v>150</v>
      </c>
      <c r="C89869">
        <v>61.381371158392433</v>
      </c>
      <c r="D89869">
        <v>7500</v>
      </c>
      <c r="E89869">
        <v>1</v>
      </c>
      <c r="F89869">
        <v>19</v>
      </c>
      <c r="G89869">
        <v>11</v>
      </c>
      <c r="H89869" t="s">
        <v>69742</v>
      </c>
      <c r="I89869" t="s">
        <v>177293</v>
      </c>
    </row>
    <row r="89870" spans="1:9" x14ac:dyDescent="0.3">
      <c r="A89870" t="b">
        <v>1</v>
      </c>
      <c r="B89870">
        <v>2045</v>
      </c>
      <c r="C89870">
        <v>64.364822695035457</v>
      </c>
      <c r="D89870">
        <v>2000</v>
      </c>
      <c r="E89870">
        <v>1</v>
      </c>
      <c r="F89870">
        <v>20</v>
      </c>
      <c r="G89870">
        <v>6</v>
      </c>
      <c r="H89870" t="s">
        <v>125114</v>
      </c>
      <c r="I89870" t="s">
        <v>177293</v>
      </c>
    </row>
    <row r="89871" spans="1:9" x14ac:dyDescent="0.3">
      <c r="A89871" t="b">
        <v>1</v>
      </c>
      <c r="B89871">
        <v>3525</v>
      </c>
      <c r="C89871">
        <v>36.69413711583924</v>
      </c>
      <c r="D89871">
        <v>3500</v>
      </c>
      <c r="E89871">
        <v>1</v>
      </c>
      <c r="F89871">
        <v>26</v>
      </c>
      <c r="G89871">
        <v>5</v>
      </c>
      <c r="H89871" t="s">
        <v>103140</v>
      </c>
      <c r="I89871" t="s">
        <v>177293</v>
      </c>
    </row>
    <row r="89872" spans="1:9" x14ac:dyDescent="0.3">
      <c r="A89872" t="b">
        <v>0</v>
      </c>
      <c r="B89872">
        <v>370</v>
      </c>
      <c r="C89872">
        <v>94.262836879432626</v>
      </c>
      <c r="D89872">
        <v>5000</v>
      </c>
      <c r="E89872">
        <v>1</v>
      </c>
      <c r="F89872">
        <v>21</v>
      </c>
      <c r="G89872">
        <v>5</v>
      </c>
      <c r="H89872" t="s">
        <v>90202</v>
      </c>
      <c r="I89872" t="s">
        <v>177293</v>
      </c>
    </row>
    <row r="89873" spans="1:9" x14ac:dyDescent="0.3">
      <c r="A89873" t="b">
        <v>1</v>
      </c>
      <c r="B89873">
        <v>5255</v>
      </c>
      <c r="C89873">
        <v>52.386087470449169</v>
      </c>
      <c r="D89873">
        <v>5000</v>
      </c>
      <c r="E89873">
        <v>1</v>
      </c>
      <c r="F89873">
        <v>19</v>
      </c>
      <c r="G89873">
        <v>7</v>
      </c>
      <c r="H89873" t="s">
        <v>85313</v>
      </c>
      <c r="I89873" t="s">
        <v>177293</v>
      </c>
    </row>
    <row r="89874" spans="1:9" x14ac:dyDescent="0.3">
      <c r="A89874" t="b">
        <v>1</v>
      </c>
      <c r="B89874">
        <v>1077</v>
      </c>
      <c r="C89874">
        <v>32.5569621749409</v>
      </c>
      <c r="D89874">
        <v>1000</v>
      </c>
      <c r="E89874">
        <v>1</v>
      </c>
      <c r="F89874">
        <v>20</v>
      </c>
      <c r="G89874">
        <v>10</v>
      </c>
      <c r="H89874" t="s">
        <v>144450</v>
      </c>
      <c r="I89874" t="s">
        <v>177293</v>
      </c>
    </row>
    <row r="89875" spans="1:9" x14ac:dyDescent="0.3">
      <c r="A89875" t="b">
        <v>1</v>
      </c>
      <c r="B89875">
        <v>4270</v>
      </c>
      <c r="C89875">
        <v>43.868617021276599</v>
      </c>
      <c r="D89875">
        <v>4000</v>
      </c>
      <c r="E89875">
        <v>1</v>
      </c>
      <c r="F89875">
        <v>22</v>
      </c>
      <c r="G89875">
        <v>10</v>
      </c>
      <c r="H89875" t="s">
        <v>97671</v>
      </c>
      <c r="I89875" t="s">
        <v>177293</v>
      </c>
    </row>
    <row r="89876" spans="1:9" x14ac:dyDescent="0.3">
      <c r="A89876" t="b">
        <v>1</v>
      </c>
      <c r="B89876">
        <v>15180</v>
      </c>
      <c r="C89876">
        <v>46.933912529550824</v>
      </c>
      <c r="D89876">
        <v>15000</v>
      </c>
      <c r="E89876">
        <v>1</v>
      </c>
      <c r="F89876">
        <v>20</v>
      </c>
      <c r="G89876">
        <v>10</v>
      </c>
      <c r="H89876" t="s">
        <v>40896</v>
      </c>
      <c r="I89876" t="s">
        <v>177293</v>
      </c>
    </row>
    <row r="89877" spans="1:9" x14ac:dyDescent="0.3">
      <c r="A89877" t="b">
        <v>1</v>
      </c>
      <c r="B89877">
        <v>2145</v>
      </c>
      <c r="C89877">
        <v>31.756702127659576</v>
      </c>
      <c r="D89877">
        <v>2000</v>
      </c>
      <c r="E89877">
        <v>1</v>
      </c>
      <c r="F89877">
        <v>20</v>
      </c>
      <c r="G89877">
        <v>6</v>
      </c>
      <c r="H89877" t="s">
        <v>125162</v>
      </c>
      <c r="I89877" t="s">
        <v>177293</v>
      </c>
    </row>
    <row r="89878" spans="1:9" x14ac:dyDescent="0.3">
      <c r="A89878" t="b">
        <v>0</v>
      </c>
      <c r="B89878">
        <v>0</v>
      </c>
      <c r="C89878">
        <v>67.459456264775412</v>
      </c>
      <c r="D89878">
        <v>10000</v>
      </c>
      <c r="E89878">
        <v>1</v>
      </c>
      <c r="F89878">
        <v>18</v>
      </c>
      <c r="G89878">
        <v>7</v>
      </c>
      <c r="H89878" t="s">
        <v>58845</v>
      </c>
      <c r="I89878" t="s">
        <v>177293</v>
      </c>
    </row>
    <row r="89879" spans="1:9" x14ac:dyDescent="0.3">
      <c r="A89879" t="b">
        <v>0</v>
      </c>
      <c r="B89879">
        <v>10</v>
      </c>
      <c r="C89879">
        <v>32.959432624113475</v>
      </c>
      <c r="D89879">
        <v>1000</v>
      </c>
      <c r="E89879">
        <v>1</v>
      </c>
      <c r="F89879">
        <v>12</v>
      </c>
      <c r="G89879">
        <v>8</v>
      </c>
      <c r="H89879" t="s">
        <v>147370</v>
      </c>
      <c r="I89879" t="s">
        <v>177293</v>
      </c>
    </row>
    <row r="89880" spans="1:9" x14ac:dyDescent="0.3">
      <c r="A89880" t="b">
        <v>1</v>
      </c>
      <c r="B89880">
        <v>7526.7083159800004</v>
      </c>
      <c r="C89880">
        <v>58.599952718676121</v>
      </c>
      <c r="D89880">
        <v>7108.9760000000006</v>
      </c>
      <c r="E89880">
        <v>0</v>
      </c>
      <c r="F89880">
        <v>16</v>
      </c>
      <c r="G89880">
        <v>9</v>
      </c>
      <c r="H89880" t="s">
        <v>70790</v>
      </c>
      <c r="I89880" t="s">
        <v>177293</v>
      </c>
    </row>
    <row r="89881" spans="1:9" x14ac:dyDescent="0.3">
      <c r="A89881" t="b">
        <v>1</v>
      </c>
      <c r="B89881">
        <v>3806</v>
      </c>
      <c r="C89881">
        <v>64.283900709219864</v>
      </c>
      <c r="D89881">
        <v>3600</v>
      </c>
      <c r="E89881">
        <v>1</v>
      </c>
      <c r="F89881">
        <v>26</v>
      </c>
      <c r="G89881">
        <v>10</v>
      </c>
      <c r="H89881" t="s">
        <v>101728</v>
      </c>
      <c r="I89881" t="s">
        <v>177293</v>
      </c>
    </row>
    <row r="89882" spans="1:9" x14ac:dyDescent="0.3">
      <c r="A89882" t="b">
        <v>1</v>
      </c>
      <c r="B89882">
        <v>3210</v>
      </c>
      <c r="C89882">
        <v>131.81515366430261</v>
      </c>
      <c r="D89882">
        <v>3000</v>
      </c>
      <c r="E89882">
        <v>1</v>
      </c>
      <c r="F89882">
        <v>23</v>
      </c>
      <c r="G89882">
        <v>10</v>
      </c>
      <c r="H89882" t="s">
        <v>109425</v>
      </c>
      <c r="I89882" t="s">
        <v>177293</v>
      </c>
    </row>
    <row r="89883" spans="1:9" x14ac:dyDescent="0.3">
      <c r="A89883" t="b">
        <v>1</v>
      </c>
      <c r="B89883">
        <v>5465</v>
      </c>
      <c r="C89883">
        <v>35.079267139479903</v>
      </c>
      <c r="D89883">
        <v>5000</v>
      </c>
      <c r="E89883">
        <v>1</v>
      </c>
      <c r="F89883">
        <v>21</v>
      </c>
      <c r="G89883">
        <v>12</v>
      </c>
      <c r="H89883" t="s">
        <v>85323</v>
      </c>
      <c r="I89883" t="s">
        <v>177293</v>
      </c>
    </row>
    <row r="89884" spans="1:9" x14ac:dyDescent="0.3">
      <c r="A89884" t="b">
        <v>0</v>
      </c>
      <c r="B89884">
        <v>0</v>
      </c>
      <c r="C89884">
        <v>24.791560283687943</v>
      </c>
      <c r="D89884">
        <v>3000</v>
      </c>
      <c r="E89884">
        <v>1</v>
      </c>
      <c r="F89884">
        <v>14</v>
      </c>
      <c r="G89884">
        <v>4</v>
      </c>
      <c r="H89884" t="s">
        <v>111910</v>
      </c>
      <c r="I89884" t="s">
        <v>177293</v>
      </c>
    </row>
    <row r="89885" spans="1:9" x14ac:dyDescent="0.3">
      <c r="A89885" t="b">
        <v>1</v>
      </c>
      <c r="B89885">
        <v>5240</v>
      </c>
      <c r="C89885">
        <v>201.1483096926714</v>
      </c>
      <c r="D89885">
        <v>4000</v>
      </c>
      <c r="E89885">
        <v>1</v>
      </c>
      <c r="F89885">
        <v>27</v>
      </c>
      <c r="G89885">
        <v>16</v>
      </c>
      <c r="H89885" t="s">
        <v>97708</v>
      </c>
      <c r="I89885" t="s">
        <v>177293</v>
      </c>
    </row>
    <row r="89886" spans="1:9" x14ac:dyDescent="0.3">
      <c r="A89886" t="b">
        <v>1</v>
      </c>
      <c r="B89886">
        <v>18338.419999999998</v>
      </c>
      <c r="C89886">
        <v>139.36553191489361</v>
      </c>
      <c r="D89886">
        <v>7000</v>
      </c>
      <c r="E89886">
        <v>0</v>
      </c>
      <c r="F89886">
        <v>20</v>
      </c>
      <c r="G89886">
        <v>6</v>
      </c>
      <c r="H89886" t="s">
        <v>72621</v>
      </c>
      <c r="I89886" t="s">
        <v>177293</v>
      </c>
    </row>
    <row r="89887" spans="1:9" x14ac:dyDescent="0.3">
      <c r="A89887" t="b">
        <v>0</v>
      </c>
      <c r="B89887">
        <v>25</v>
      </c>
      <c r="C89887">
        <v>65.361643026004728</v>
      </c>
      <c r="D89887">
        <v>5000</v>
      </c>
      <c r="E89887">
        <v>1</v>
      </c>
      <c r="F89887">
        <v>26</v>
      </c>
      <c r="G89887">
        <v>6</v>
      </c>
      <c r="H89887" t="s">
        <v>90187</v>
      </c>
      <c r="I89887" t="s">
        <v>177293</v>
      </c>
    </row>
    <row r="89888" spans="1:9" x14ac:dyDescent="0.3">
      <c r="A89888" t="b">
        <v>1</v>
      </c>
      <c r="B89888">
        <v>4138</v>
      </c>
      <c r="C89888">
        <v>78.820780141843969</v>
      </c>
      <c r="D89888">
        <v>4000</v>
      </c>
      <c r="E89888">
        <v>1</v>
      </c>
      <c r="F89888">
        <v>10</v>
      </c>
      <c r="G89888">
        <v>4</v>
      </c>
      <c r="H89888" t="s">
        <v>97684</v>
      </c>
      <c r="I89888" t="s">
        <v>177293</v>
      </c>
    </row>
    <row r="89889" spans="1:9" x14ac:dyDescent="0.3">
      <c r="A89889" t="b">
        <v>1</v>
      </c>
      <c r="B89889">
        <v>4791</v>
      </c>
      <c r="C89889">
        <v>45.874917257683215</v>
      </c>
      <c r="D89889">
        <v>4000</v>
      </c>
      <c r="E89889">
        <v>1</v>
      </c>
      <c r="F89889">
        <v>22</v>
      </c>
      <c r="G89889">
        <v>6</v>
      </c>
      <c r="H89889" t="s">
        <v>97683</v>
      </c>
      <c r="I89889" t="s">
        <v>177293</v>
      </c>
    </row>
    <row r="89890" spans="1:9" x14ac:dyDescent="0.3">
      <c r="A89890" t="b">
        <v>0</v>
      </c>
      <c r="B89890">
        <v>2574</v>
      </c>
      <c r="C89890">
        <v>315.77569739952719</v>
      </c>
      <c r="D89890">
        <v>6900</v>
      </c>
      <c r="E89890">
        <v>1</v>
      </c>
      <c r="F89890">
        <v>19</v>
      </c>
      <c r="G89890">
        <v>11</v>
      </c>
      <c r="H89890" t="s">
        <v>72842</v>
      </c>
      <c r="I89890" t="s">
        <v>177293</v>
      </c>
    </row>
    <row r="89891" spans="1:9" x14ac:dyDescent="0.3">
      <c r="A89891" t="b">
        <v>1</v>
      </c>
      <c r="B89891">
        <v>2580.3750850000001</v>
      </c>
      <c r="C89891">
        <v>69.435141843971635</v>
      </c>
      <c r="D89891">
        <v>2411.5655000000002</v>
      </c>
      <c r="E89891">
        <v>0</v>
      </c>
      <c r="F89891">
        <v>14</v>
      </c>
      <c r="G89891">
        <v>10</v>
      </c>
      <c r="H89891" t="s">
        <v>120006</v>
      </c>
      <c r="I89891" t="s">
        <v>177293</v>
      </c>
    </row>
    <row r="89892" spans="1:9" x14ac:dyDescent="0.3">
      <c r="A89892" t="b">
        <v>0</v>
      </c>
      <c r="B89892">
        <v>2090</v>
      </c>
      <c r="C89892">
        <v>77.396713947990548</v>
      </c>
      <c r="D89892">
        <v>8500</v>
      </c>
      <c r="E89892">
        <v>1</v>
      </c>
      <c r="F89892">
        <v>23</v>
      </c>
      <c r="G89892">
        <v>5</v>
      </c>
      <c r="H89892" t="s">
        <v>63838</v>
      </c>
      <c r="I89892" t="s">
        <v>177293</v>
      </c>
    </row>
    <row r="89893" spans="1:9" x14ac:dyDescent="0.3">
      <c r="A89893" t="b">
        <v>0</v>
      </c>
      <c r="B89893">
        <v>1000</v>
      </c>
      <c r="C89893">
        <v>124.50388888888889</v>
      </c>
      <c r="D89893">
        <v>35000</v>
      </c>
      <c r="E89893">
        <v>1</v>
      </c>
      <c r="F89893">
        <v>18</v>
      </c>
      <c r="G89893">
        <v>4</v>
      </c>
      <c r="H89893" t="s">
        <v>19370</v>
      </c>
      <c r="I89893" t="s">
        <v>177293</v>
      </c>
    </row>
    <row r="89894" spans="1:9" x14ac:dyDescent="0.3">
      <c r="A89894" t="b">
        <v>1</v>
      </c>
      <c r="B89894">
        <v>6890</v>
      </c>
      <c r="C89894">
        <v>46.984657210401892</v>
      </c>
      <c r="D89894">
        <v>6500</v>
      </c>
      <c r="E89894">
        <v>1</v>
      </c>
      <c r="F89894">
        <v>20</v>
      </c>
      <c r="G89894">
        <v>8</v>
      </c>
      <c r="H89894" t="s">
        <v>73989</v>
      </c>
      <c r="I89894" t="s">
        <v>177293</v>
      </c>
    </row>
    <row r="89895" spans="1:9" x14ac:dyDescent="0.3">
      <c r="A89895" t="b">
        <v>1</v>
      </c>
      <c r="B89895">
        <v>2520</v>
      </c>
      <c r="C89895">
        <v>47.192033096926714</v>
      </c>
      <c r="D89895">
        <v>2000</v>
      </c>
      <c r="E89895">
        <v>1</v>
      </c>
      <c r="F89895">
        <v>19</v>
      </c>
      <c r="G89895">
        <v>8</v>
      </c>
      <c r="H89895" t="s">
        <v>125131</v>
      </c>
      <c r="I89895" t="s">
        <v>177293</v>
      </c>
    </row>
    <row r="89896" spans="1:9" x14ac:dyDescent="0.3">
      <c r="A89896" t="b">
        <v>1</v>
      </c>
      <c r="B89896">
        <v>2463.35331645</v>
      </c>
      <c r="C89896">
        <v>49.591855791962175</v>
      </c>
      <c r="D89896">
        <v>2461.7121750000001</v>
      </c>
      <c r="E89896">
        <v>0</v>
      </c>
      <c r="F89896">
        <v>18</v>
      </c>
      <c r="G89896">
        <v>7</v>
      </c>
      <c r="H89896" t="s">
        <v>119825</v>
      </c>
      <c r="I89896" t="s">
        <v>177293</v>
      </c>
    </row>
    <row r="89897" spans="1:9" x14ac:dyDescent="0.3">
      <c r="A89897" t="b">
        <v>1</v>
      </c>
      <c r="B89897">
        <v>5270.4194503999997</v>
      </c>
      <c r="C89897">
        <v>57.234704491725765</v>
      </c>
      <c r="D89897">
        <v>5262.0002500000001</v>
      </c>
      <c r="E89897">
        <v>0</v>
      </c>
      <c r="F89897">
        <v>19</v>
      </c>
      <c r="G89897">
        <v>5</v>
      </c>
      <c r="H89897" t="s">
        <v>81379</v>
      </c>
      <c r="I89897" t="s">
        <v>177293</v>
      </c>
    </row>
    <row r="89898" spans="1:9" x14ac:dyDescent="0.3">
      <c r="A89898" t="b">
        <v>1</v>
      </c>
      <c r="B89898">
        <v>8186</v>
      </c>
      <c r="C89898">
        <v>41.93795508274232</v>
      </c>
      <c r="D89898">
        <v>8000</v>
      </c>
      <c r="E89898">
        <v>1</v>
      </c>
      <c r="F89898">
        <v>24</v>
      </c>
      <c r="G89898">
        <v>10</v>
      </c>
      <c r="H89898" t="s">
        <v>65553</v>
      </c>
      <c r="I89898" t="s">
        <v>177293</v>
      </c>
    </row>
    <row r="89899" spans="1:9" x14ac:dyDescent="0.3">
      <c r="A89899" t="b">
        <v>0</v>
      </c>
      <c r="B89899">
        <v>11624.07</v>
      </c>
      <c r="C89899">
        <v>73.442801418439714</v>
      </c>
      <c r="D89899">
        <v>40000</v>
      </c>
      <c r="E89899">
        <v>1</v>
      </c>
      <c r="F89899">
        <v>26</v>
      </c>
      <c r="G89899">
        <v>9</v>
      </c>
      <c r="H89899" t="s">
        <v>17220</v>
      </c>
      <c r="I89899" t="s">
        <v>177293</v>
      </c>
    </row>
    <row r="89900" spans="1:9" x14ac:dyDescent="0.3">
      <c r="A89900" t="b">
        <v>1</v>
      </c>
      <c r="B89900">
        <v>9086</v>
      </c>
      <c r="C89900">
        <v>36.68986997635934</v>
      </c>
      <c r="D89900">
        <v>7000</v>
      </c>
      <c r="E89900">
        <v>1</v>
      </c>
      <c r="F89900">
        <v>19</v>
      </c>
      <c r="G89900">
        <v>1</v>
      </c>
      <c r="H89900" t="s">
        <v>71612</v>
      </c>
      <c r="I89900" t="s">
        <v>177293</v>
      </c>
    </row>
    <row r="89901" spans="1:9" x14ac:dyDescent="0.3">
      <c r="A89901" t="b">
        <v>1</v>
      </c>
      <c r="B89901">
        <v>15101</v>
      </c>
      <c r="C89901">
        <v>364.83986997635935</v>
      </c>
      <c r="D89901">
        <v>15000</v>
      </c>
      <c r="E89901">
        <v>1</v>
      </c>
      <c r="F89901">
        <v>27</v>
      </c>
      <c r="G89901">
        <v>7</v>
      </c>
      <c r="H89901" t="s">
        <v>40900</v>
      </c>
      <c r="I89901" t="s">
        <v>177293</v>
      </c>
    </row>
    <row r="89902" spans="1:9" x14ac:dyDescent="0.3">
      <c r="A89902" t="b">
        <v>1</v>
      </c>
      <c r="B89902">
        <v>2955</v>
      </c>
      <c r="C89902">
        <v>330.0190780141844</v>
      </c>
      <c r="D89902">
        <v>2500</v>
      </c>
      <c r="E89902">
        <v>1</v>
      </c>
      <c r="F89902">
        <v>20</v>
      </c>
      <c r="G89902">
        <v>6</v>
      </c>
      <c r="H89902" t="s">
        <v>117143</v>
      </c>
      <c r="I89902" t="s">
        <v>177293</v>
      </c>
    </row>
    <row r="89903" spans="1:9" x14ac:dyDescent="0.3">
      <c r="A89903" t="b">
        <v>1</v>
      </c>
      <c r="B89903">
        <v>650</v>
      </c>
      <c r="C89903">
        <v>3.0889007092198582</v>
      </c>
      <c r="D89903">
        <v>1</v>
      </c>
      <c r="E89903">
        <v>1</v>
      </c>
      <c r="F89903">
        <v>21</v>
      </c>
      <c r="G89903">
        <v>6</v>
      </c>
      <c r="H89903" t="s">
        <v>177096</v>
      </c>
      <c r="I89903" t="s">
        <v>177293</v>
      </c>
    </row>
    <row r="89904" spans="1:9" x14ac:dyDescent="0.3">
      <c r="A89904" t="b">
        <v>1</v>
      </c>
      <c r="B89904">
        <v>7600</v>
      </c>
      <c r="C89904">
        <v>31.577943262411349</v>
      </c>
      <c r="D89904">
        <v>7500</v>
      </c>
      <c r="E89904">
        <v>1</v>
      </c>
      <c r="F89904">
        <v>21</v>
      </c>
      <c r="G89904">
        <v>7</v>
      </c>
      <c r="H89904" t="s">
        <v>68964</v>
      </c>
      <c r="I89904" t="s">
        <v>177293</v>
      </c>
    </row>
    <row r="89905" spans="1:9" x14ac:dyDescent="0.3">
      <c r="A89905" t="b">
        <v>0</v>
      </c>
      <c r="B89905">
        <v>3914</v>
      </c>
      <c r="C89905">
        <v>41.237044917257684</v>
      </c>
      <c r="D89905">
        <v>30000</v>
      </c>
      <c r="E89905">
        <v>1</v>
      </c>
      <c r="F89905">
        <v>19</v>
      </c>
      <c r="G89905">
        <v>10</v>
      </c>
      <c r="H89905" t="s">
        <v>22748</v>
      </c>
      <c r="I89905" t="s">
        <v>177293</v>
      </c>
    </row>
    <row r="89906" spans="1:9" x14ac:dyDescent="0.3">
      <c r="A89906" t="b">
        <v>1</v>
      </c>
      <c r="B89906">
        <v>4459.9173885</v>
      </c>
      <c r="C89906">
        <v>83.608817966903075</v>
      </c>
      <c r="D89906">
        <v>3932.9077499999999</v>
      </c>
      <c r="E89906">
        <v>0</v>
      </c>
      <c r="F89906">
        <v>17</v>
      </c>
      <c r="G89906">
        <v>3</v>
      </c>
      <c r="H89906" t="s">
        <v>99726</v>
      </c>
      <c r="I89906" t="s">
        <v>177293</v>
      </c>
    </row>
    <row r="89907" spans="1:9" x14ac:dyDescent="0.3">
      <c r="A89907" t="b">
        <v>1</v>
      </c>
      <c r="B89907">
        <v>4279.1619770999996</v>
      </c>
      <c r="C89907">
        <v>64.238286052009457</v>
      </c>
      <c r="D89907">
        <v>4200.1982500000004</v>
      </c>
      <c r="E89907">
        <v>0</v>
      </c>
      <c r="F89907">
        <v>17</v>
      </c>
      <c r="G89907">
        <v>4</v>
      </c>
      <c r="H89907" t="s">
        <v>95720</v>
      </c>
      <c r="I89907" t="s">
        <v>177293</v>
      </c>
    </row>
    <row r="89908" spans="1:9" x14ac:dyDescent="0.3">
      <c r="A89908" t="b">
        <v>1</v>
      </c>
      <c r="B89908">
        <v>6528.8148781500004</v>
      </c>
      <c r="C89908">
        <v>926.05095744680852</v>
      </c>
      <c r="D89908">
        <v>6374.5507499999994</v>
      </c>
      <c r="E89908">
        <v>0</v>
      </c>
      <c r="F89908">
        <v>21</v>
      </c>
      <c r="G89908">
        <v>3</v>
      </c>
      <c r="H89908" t="s">
        <v>74812</v>
      </c>
      <c r="I89908" t="s">
        <v>177293</v>
      </c>
    </row>
    <row r="89909" spans="1:9" x14ac:dyDescent="0.3">
      <c r="A89909" t="b">
        <v>1</v>
      </c>
      <c r="B89909">
        <v>15202</v>
      </c>
      <c r="C89909">
        <v>296.96775413711583</v>
      </c>
      <c r="D89909">
        <v>15000</v>
      </c>
      <c r="E89909">
        <v>1</v>
      </c>
      <c r="F89909">
        <v>21</v>
      </c>
      <c r="G89909">
        <v>6</v>
      </c>
      <c r="H89909" t="s">
        <v>40899</v>
      </c>
      <c r="I89909" t="s">
        <v>177293</v>
      </c>
    </row>
    <row r="89910" spans="1:9" x14ac:dyDescent="0.3">
      <c r="A89910" t="b">
        <v>0</v>
      </c>
      <c r="B89910">
        <v>1283</v>
      </c>
      <c r="C89910">
        <v>133.4509219858156</v>
      </c>
      <c r="D89910">
        <v>3500</v>
      </c>
      <c r="E89910">
        <v>1</v>
      </c>
      <c r="F89910">
        <v>18</v>
      </c>
      <c r="G89910">
        <v>4</v>
      </c>
      <c r="H89910" t="s">
        <v>104227</v>
      </c>
      <c r="I89910" t="s">
        <v>177293</v>
      </c>
    </row>
    <row r="89911" spans="1:9" x14ac:dyDescent="0.3">
      <c r="A89911" t="b">
        <v>1</v>
      </c>
      <c r="B89911">
        <v>26654</v>
      </c>
      <c r="C89911">
        <v>67.369586288416073</v>
      </c>
      <c r="D89911">
        <v>20000</v>
      </c>
      <c r="E89911">
        <v>1</v>
      </c>
      <c r="F89911">
        <v>18</v>
      </c>
      <c r="G89911">
        <v>7</v>
      </c>
      <c r="H89911" t="s">
        <v>32029</v>
      </c>
      <c r="I89911" t="s">
        <v>177293</v>
      </c>
    </row>
    <row r="89912" spans="1:9" x14ac:dyDescent="0.3">
      <c r="A89912" t="b">
        <v>0</v>
      </c>
      <c r="B89912">
        <v>916</v>
      </c>
      <c r="C89912">
        <v>44.88678486997636</v>
      </c>
      <c r="D89912">
        <v>7000</v>
      </c>
      <c r="E89912">
        <v>1</v>
      </c>
      <c r="F89912">
        <v>23</v>
      </c>
      <c r="G89912">
        <v>9</v>
      </c>
      <c r="H89912" t="s">
        <v>72402</v>
      </c>
      <c r="I89912" t="s">
        <v>177293</v>
      </c>
    </row>
    <row r="89913" spans="1:9" x14ac:dyDescent="0.3">
      <c r="A89913" t="b">
        <v>1</v>
      </c>
      <c r="B89913">
        <v>2510</v>
      </c>
      <c r="C89913">
        <v>90.893203309692666</v>
      </c>
      <c r="D89913">
        <v>2500</v>
      </c>
      <c r="E89913">
        <v>0</v>
      </c>
      <c r="F89913">
        <v>18</v>
      </c>
      <c r="G89913">
        <v>5</v>
      </c>
      <c r="H89913" t="s">
        <v>119582</v>
      </c>
      <c r="I89913" t="s">
        <v>177293</v>
      </c>
    </row>
    <row r="89914" spans="1:9" x14ac:dyDescent="0.3">
      <c r="A89914" t="b">
        <v>1</v>
      </c>
      <c r="B89914">
        <v>14006</v>
      </c>
      <c r="C89914">
        <v>97.020910165484636</v>
      </c>
      <c r="D89914">
        <v>14000</v>
      </c>
      <c r="E89914">
        <v>1</v>
      </c>
      <c r="F89914">
        <v>26</v>
      </c>
      <c r="G89914">
        <v>6</v>
      </c>
      <c r="H89914" t="s">
        <v>44810</v>
      </c>
      <c r="I89914" t="s">
        <v>177293</v>
      </c>
    </row>
    <row r="89915" spans="1:9" x14ac:dyDescent="0.3">
      <c r="A89915" t="b">
        <v>1</v>
      </c>
      <c r="B89915">
        <v>3150</v>
      </c>
      <c r="C89915">
        <v>23.550023640661937</v>
      </c>
      <c r="D89915">
        <v>3000</v>
      </c>
      <c r="E89915">
        <v>1</v>
      </c>
      <c r="F89915">
        <v>20</v>
      </c>
      <c r="G89915">
        <v>8</v>
      </c>
      <c r="H89915" t="s">
        <v>109427</v>
      </c>
      <c r="I89915" t="s">
        <v>177293</v>
      </c>
    </row>
    <row r="89916" spans="1:9" x14ac:dyDescent="0.3">
      <c r="A89916" t="b">
        <v>1</v>
      </c>
      <c r="B89916">
        <v>5465</v>
      </c>
      <c r="C89916">
        <v>52.167789598108747</v>
      </c>
      <c r="D89916">
        <v>5000</v>
      </c>
      <c r="E89916">
        <v>1</v>
      </c>
      <c r="F89916">
        <v>18</v>
      </c>
      <c r="G89916">
        <v>11</v>
      </c>
      <c r="H89916" t="s">
        <v>85259</v>
      </c>
      <c r="I89916" t="s">
        <v>177293</v>
      </c>
    </row>
    <row r="89917" spans="1:9" x14ac:dyDescent="0.3">
      <c r="A89917" t="b">
        <v>0</v>
      </c>
      <c r="B89917">
        <v>1.1214056100000001</v>
      </c>
      <c r="C89917">
        <v>37.838475177304964</v>
      </c>
      <c r="D89917">
        <v>11214.0561</v>
      </c>
      <c r="E89917">
        <v>0</v>
      </c>
      <c r="F89917">
        <v>17</v>
      </c>
      <c r="G89917">
        <v>7</v>
      </c>
      <c r="H89917" t="s">
        <v>50124</v>
      </c>
      <c r="I89917" t="s">
        <v>177293</v>
      </c>
    </row>
    <row r="89918" spans="1:9" x14ac:dyDescent="0.3">
      <c r="A89918" t="b">
        <v>1</v>
      </c>
      <c r="B89918">
        <v>1832.08</v>
      </c>
      <c r="C89918">
        <v>43.786347517730498</v>
      </c>
      <c r="D89918">
        <v>1733</v>
      </c>
      <c r="E89918">
        <v>1</v>
      </c>
      <c r="F89918">
        <v>14</v>
      </c>
      <c r="G89918">
        <v>4</v>
      </c>
      <c r="H89918" t="s">
        <v>130349</v>
      </c>
      <c r="I89918" t="s">
        <v>177293</v>
      </c>
    </row>
    <row r="89919" spans="1:9" x14ac:dyDescent="0.3">
      <c r="A89919" t="b">
        <v>1</v>
      </c>
      <c r="B89919">
        <v>5892</v>
      </c>
      <c r="C89919">
        <v>89.096773049645392</v>
      </c>
      <c r="D89919">
        <v>4000</v>
      </c>
      <c r="E89919">
        <v>1</v>
      </c>
      <c r="F89919">
        <v>24</v>
      </c>
      <c r="G89919">
        <v>7</v>
      </c>
      <c r="H89919" t="s">
        <v>97668</v>
      </c>
      <c r="I89919" t="s">
        <v>177293</v>
      </c>
    </row>
    <row r="89920" spans="1:9" x14ac:dyDescent="0.3">
      <c r="A89920" t="b">
        <v>0</v>
      </c>
      <c r="B89920">
        <v>150</v>
      </c>
      <c r="C89920">
        <v>137.15455082742318</v>
      </c>
      <c r="D89920">
        <v>6000</v>
      </c>
      <c r="E89920">
        <v>1</v>
      </c>
      <c r="F89920">
        <v>19</v>
      </c>
      <c r="G89920">
        <v>16</v>
      </c>
      <c r="H89920" t="s">
        <v>77806</v>
      </c>
      <c r="I89920" t="s">
        <v>177293</v>
      </c>
    </row>
    <row r="89921" spans="1:9" x14ac:dyDescent="0.3">
      <c r="A89921" t="b">
        <v>1</v>
      </c>
      <c r="B89921">
        <v>20011</v>
      </c>
      <c r="C89921">
        <v>42.840638297872339</v>
      </c>
      <c r="D89921">
        <v>20000</v>
      </c>
      <c r="E89921">
        <v>1</v>
      </c>
      <c r="F89921">
        <v>18</v>
      </c>
      <c r="G89921">
        <v>7</v>
      </c>
      <c r="H89921" t="s">
        <v>32030</v>
      </c>
      <c r="I89921" t="s">
        <v>177293</v>
      </c>
    </row>
    <row r="89922" spans="1:9" x14ac:dyDescent="0.3">
      <c r="A89922" t="b">
        <v>0</v>
      </c>
      <c r="B89922">
        <v>80</v>
      </c>
      <c r="C89922">
        <v>63.510106382978726</v>
      </c>
      <c r="D89922">
        <v>3500</v>
      </c>
      <c r="E89922">
        <v>1</v>
      </c>
      <c r="F89922">
        <v>20</v>
      </c>
      <c r="G89922">
        <v>3</v>
      </c>
      <c r="H89922" t="s">
        <v>104244</v>
      </c>
      <c r="I89922" t="s">
        <v>177293</v>
      </c>
    </row>
    <row r="89923" spans="1:9" x14ac:dyDescent="0.3">
      <c r="A89923" t="b">
        <v>1</v>
      </c>
      <c r="B89923">
        <v>3569</v>
      </c>
      <c r="C89923">
        <v>34.315460992907802</v>
      </c>
      <c r="D89923">
        <v>1800</v>
      </c>
      <c r="E89923">
        <v>1</v>
      </c>
      <c r="F89923">
        <v>27</v>
      </c>
      <c r="G89923">
        <v>4</v>
      </c>
      <c r="H89923" t="s">
        <v>129668</v>
      </c>
      <c r="I89923" t="s">
        <v>177293</v>
      </c>
    </row>
    <row r="89924" spans="1:9" x14ac:dyDescent="0.3">
      <c r="A89924" t="b">
        <v>0</v>
      </c>
      <c r="B89924">
        <v>100</v>
      </c>
      <c r="C89924">
        <v>84.994432624113472</v>
      </c>
      <c r="D89924">
        <v>12550</v>
      </c>
      <c r="E89924">
        <v>1</v>
      </c>
      <c r="F89924">
        <v>17</v>
      </c>
      <c r="G89924">
        <v>5</v>
      </c>
      <c r="H89924" t="s">
        <v>46499</v>
      </c>
      <c r="I89924" t="s">
        <v>177293</v>
      </c>
    </row>
    <row r="89925" spans="1:9" x14ac:dyDescent="0.3">
      <c r="A89925" t="b">
        <v>1</v>
      </c>
      <c r="B89925">
        <v>8535</v>
      </c>
      <c r="C89925">
        <v>31.0845390070922</v>
      </c>
      <c r="D89925">
        <v>8150</v>
      </c>
      <c r="E89925">
        <v>1</v>
      </c>
      <c r="F89925">
        <v>16</v>
      </c>
      <c r="G89925">
        <v>5</v>
      </c>
      <c r="H89925" t="s">
        <v>64469</v>
      </c>
      <c r="I89925" t="s">
        <v>177293</v>
      </c>
    </row>
    <row r="89926" spans="1:9" x14ac:dyDescent="0.3">
      <c r="A89926" t="b">
        <v>1</v>
      </c>
      <c r="B89926">
        <v>7090</v>
      </c>
      <c r="C89926">
        <v>50.456252955082739</v>
      </c>
      <c r="D89926">
        <v>7000</v>
      </c>
      <c r="E89926">
        <v>1</v>
      </c>
      <c r="F89926">
        <v>23</v>
      </c>
      <c r="G89926">
        <v>9</v>
      </c>
      <c r="H89926" t="s">
        <v>71610</v>
      </c>
      <c r="I89926" t="s">
        <v>177293</v>
      </c>
    </row>
    <row r="89927" spans="1:9" x14ac:dyDescent="0.3">
      <c r="A89927" t="b">
        <v>1</v>
      </c>
      <c r="B89927">
        <v>7280</v>
      </c>
      <c r="C89927">
        <v>37.507529550827421</v>
      </c>
      <c r="D89927">
        <v>6000</v>
      </c>
      <c r="E89927">
        <v>1</v>
      </c>
      <c r="F89927">
        <v>19</v>
      </c>
      <c r="G89927">
        <v>6</v>
      </c>
      <c r="H89927" t="s">
        <v>76596</v>
      </c>
      <c r="I89927" t="s">
        <v>177293</v>
      </c>
    </row>
    <row r="89928" spans="1:9" x14ac:dyDescent="0.3">
      <c r="A89928" t="b">
        <v>0</v>
      </c>
      <c r="B89928">
        <v>175</v>
      </c>
      <c r="C89928">
        <v>63.338262411347515</v>
      </c>
      <c r="D89928">
        <v>2500</v>
      </c>
      <c r="E89928">
        <v>1</v>
      </c>
      <c r="F89928">
        <v>19</v>
      </c>
      <c r="G89928">
        <v>7</v>
      </c>
      <c r="H89928" t="s">
        <v>119032</v>
      </c>
      <c r="I89928" t="s">
        <v>177293</v>
      </c>
    </row>
    <row r="89929" spans="1:9" x14ac:dyDescent="0.3">
      <c r="A89929" t="b">
        <v>1</v>
      </c>
      <c r="B89929">
        <v>4366</v>
      </c>
      <c r="C89929">
        <v>61.108416075650119</v>
      </c>
      <c r="D89929">
        <v>4200</v>
      </c>
      <c r="E89929">
        <v>1</v>
      </c>
      <c r="F89929">
        <v>5</v>
      </c>
      <c r="G89929">
        <v>9</v>
      </c>
      <c r="H89929" t="s">
        <v>95797</v>
      </c>
      <c r="I89929" t="s">
        <v>177293</v>
      </c>
    </row>
    <row r="89930" spans="1:9" x14ac:dyDescent="0.3">
      <c r="A89930" t="b">
        <v>0</v>
      </c>
      <c r="B89930">
        <v>1400</v>
      </c>
      <c r="C89930">
        <v>29.964007092198582</v>
      </c>
      <c r="D89930">
        <v>19500</v>
      </c>
      <c r="E89930">
        <v>1</v>
      </c>
      <c r="F89930">
        <v>22</v>
      </c>
      <c r="G89930">
        <v>9</v>
      </c>
      <c r="H89930" t="s">
        <v>35164</v>
      </c>
      <c r="I89930" t="s">
        <v>177293</v>
      </c>
    </row>
    <row r="89931" spans="1:9" x14ac:dyDescent="0.3">
      <c r="A89931" t="b">
        <v>1</v>
      </c>
      <c r="B89931">
        <v>4016.5825911900001</v>
      </c>
      <c r="C89931">
        <v>27.541690307328604</v>
      </c>
      <c r="D89931">
        <v>3910.9859699999997</v>
      </c>
      <c r="E89931">
        <v>0</v>
      </c>
      <c r="F89931">
        <v>17</v>
      </c>
      <c r="G89931">
        <v>3</v>
      </c>
      <c r="H89931" t="s">
        <v>99829</v>
      </c>
      <c r="I89931" t="s">
        <v>177293</v>
      </c>
    </row>
    <row r="89932" spans="1:9" x14ac:dyDescent="0.3">
      <c r="A89932" t="b">
        <v>1</v>
      </c>
      <c r="B89932">
        <v>3835</v>
      </c>
      <c r="C89932">
        <v>10.25372340425532</v>
      </c>
      <c r="D89932">
        <v>3000</v>
      </c>
      <c r="E89932">
        <v>1</v>
      </c>
      <c r="F89932">
        <v>12</v>
      </c>
      <c r="G89932">
        <v>9</v>
      </c>
      <c r="H89932" t="s">
        <v>109455</v>
      </c>
      <c r="I89932" t="s">
        <v>177293</v>
      </c>
    </row>
    <row r="89933" spans="1:9" x14ac:dyDescent="0.3">
      <c r="A89933" t="b">
        <v>0</v>
      </c>
      <c r="B89933">
        <v>3163</v>
      </c>
      <c r="C89933">
        <v>30.713167848699765</v>
      </c>
      <c r="D89933">
        <v>6500</v>
      </c>
      <c r="E89933">
        <v>1</v>
      </c>
      <c r="F89933">
        <v>15</v>
      </c>
      <c r="G89933">
        <v>9</v>
      </c>
      <c r="H89933" t="s">
        <v>74359</v>
      </c>
      <c r="I89933" t="s">
        <v>177293</v>
      </c>
    </row>
    <row r="89934" spans="1:9" x14ac:dyDescent="0.3">
      <c r="A89934" t="b">
        <v>1</v>
      </c>
      <c r="B89934">
        <v>14553</v>
      </c>
      <c r="C89934">
        <v>124.81306146572103</v>
      </c>
      <c r="D89934">
        <v>10000</v>
      </c>
      <c r="E89934">
        <v>1</v>
      </c>
      <c r="F89934">
        <v>21</v>
      </c>
      <c r="G89934">
        <v>3</v>
      </c>
      <c r="H89934" t="s">
        <v>54678</v>
      </c>
      <c r="I89934" t="s">
        <v>177293</v>
      </c>
    </row>
    <row r="89935" spans="1:9" x14ac:dyDescent="0.3">
      <c r="A89935" t="b">
        <v>0</v>
      </c>
      <c r="B89935">
        <v>509</v>
      </c>
      <c r="C89935">
        <v>30.679940898345155</v>
      </c>
      <c r="D89935">
        <v>2500</v>
      </c>
      <c r="E89935">
        <v>1</v>
      </c>
      <c r="F89935">
        <v>19</v>
      </c>
      <c r="G89935">
        <v>8</v>
      </c>
      <c r="H89935" t="s">
        <v>119016</v>
      </c>
      <c r="I89935" t="s">
        <v>177293</v>
      </c>
    </row>
    <row r="89936" spans="1:9" x14ac:dyDescent="0.3">
      <c r="A89936" t="b">
        <v>1</v>
      </c>
      <c r="B89936">
        <v>7946</v>
      </c>
      <c r="C89936">
        <v>89.503203309692665</v>
      </c>
      <c r="D89936">
        <v>7800</v>
      </c>
      <c r="E89936">
        <v>1</v>
      </c>
      <c r="F89936">
        <v>25</v>
      </c>
      <c r="G89936">
        <v>12</v>
      </c>
      <c r="H89936" t="s">
        <v>67343</v>
      </c>
      <c r="I89936" t="s">
        <v>177293</v>
      </c>
    </row>
    <row r="89937" spans="1:9" x14ac:dyDescent="0.3">
      <c r="A89937" t="b">
        <v>1</v>
      </c>
      <c r="B89937">
        <v>6622</v>
      </c>
      <c r="C89937">
        <v>39.948770685579198</v>
      </c>
      <c r="D89937">
        <v>6500</v>
      </c>
      <c r="E89937">
        <v>0</v>
      </c>
      <c r="F89937">
        <v>24</v>
      </c>
      <c r="G89937">
        <v>9</v>
      </c>
      <c r="H89937" t="s">
        <v>74458</v>
      </c>
      <c r="I89937" t="s">
        <v>177293</v>
      </c>
    </row>
    <row r="89938" spans="1:9" x14ac:dyDescent="0.3">
      <c r="A89938" t="b">
        <v>1</v>
      </c>
      <c r="B89938">
        <v>8038.37</v>
      </c>
      <c r="C89938">
        <v>33.318321513002367</v>
      </c>
      <c r="D89938">
        <v>7000</v>
      </c>
      <c r="E89938">
        <v>1</v>
      </c>
      <c r="F89938">
        <v>22</v>
      </c>
      <c r="G89938">
        <v>8</v>
      </c>
      <c r="H89938" t="s">
        <v>71611</v>
      </c>
      <c r="I89938" t="s">
        <v>177293</v>
      </c>
    </row>
    <row r="89939" spans="1:9" x14ac:dyDescent="0.3">
      <c r="A89939" t="b">
        <v>1</v>
      </c>
      <c r="B89939">
        <v>2532</v>
      </c>
      <c r="C89939">
        <v>61.278061465721038</v>
      </c>
      <c r="D89939">
        <v>2000</v>
      </c>
      <c r="E89939">
        <v>1</v>
      </c>
      <c r="F89939">
        <v>26</v>
      </c>
      <c r="G89939">
        <v>9</v>
      </c>
      <c r="H89939" t="s">
        <v>125146</v>
      </c>
      <c r="I89939" t="s">
        <v>177293</v>
      </c>
    </row>
    <row r="89940" spans="1:9" x14ac:dyDescent="0.3">
      <c r="A89940" t="b">
        <v>1</v>
      </c>
      <c r="B89940">
        <v>27576.441580260002</v>
      </c>
      <c r="C89940">
        <v>46.915496453900708</v>
      </c>
      <c r="D89940">
        <v>23161.802100000001</v>
      </c>
      <c r="E89940">
        <v>0</v>
      </c>
      <c r="F89940">
        <v>16</v>
      </c>
      <c r="G89940">
        <v>9</v>
      </c>
      <c r="H89940" t="s">
        <v>29140</v>
      </c>
      <c r="I89940" t="s">
        <v>177293</v>
      </c>
    </row>
    <row r="89941" spans="1:9" x14ac:dyDescent="0.3">
      <c r="A89941" t="b">
        <v>1</v>
      </c>
      <c r="B89941">
        <v>24584</v>
      </c>
      <c r="C89941">
        <v>34.805839243498816</v>
      </c>
      <c r="D89941">
        <v>24000</v>
      </c>
      <c r="E89941">
        <v>1</v>
      </c>
      <c r="F89941">
        <v>20</v>
      </c>
      <c r="G89941">
        <v>10</v>
      </c>
      <c r="H89941" t="s">
        <v>28716</v>
      </c>
      <c r="I89941" t="s">
        <v>177293</v>
      </c>
    </row>
    <row r="89942" spans="1:9" x14ac:dyDescent="0.3">
      <c r="A89942" t="b">
        <v>0</v>
      </c>
      <c r="B89942">
        <v>0</v>
      </c>
      <c r="C89942">
        <v>33.076170212765959</v>
      </c>
      <c r="D89942">
        <v>750</v>
      </c>
      <c r="E89942">
        <v>1</v>
      </c>
      <c r="F89942">
        <v>22</v>
      </c>
      <c r="G89942">
        <v>3</v>
      </c>
      <c r="H89942" t="s">
        <v>153064</v>
      </c>
      <c r="I89942" t="s">
        <v>177293</v>
      </c>
    </row>
    <row r="89943" spans="1:9" x14ac:dyDescent="0.3">
      <c r="A89943" t="b">
        <v>0</v>
      </c>
      <c r="B89943">
        <v>1810</v>
      </c>
      <c r="C89943">
        <v>100.3623877068558</v>
      </c>
      <c r="D89943">
        <v>4000</v>
      </c>
      <c r="E89943">
        <v>1</v>
      </c>
      <c r="F89943">
        <v>23</v>
      </c>
      <c r="G89943">
        <v>9</v>
      </c>
      <c r="H89943" t="s">
        <v>98993</v>
      </c>
      <c r="I89943" t="s">
        <v>177293</v>
      </c>
    </row>
    <row r="89944" spans="1:9" x14ac:dyDescent="0.3">
      <c r="A89944" t="b">
        <v>1</v>
      </c>
      <c r="B89944">
        <v>3536.43</v>
      </c>
      <c r="C89944">
        <v>23.920697399527185</v>
      </c>
      <c r="D89944">
        <v>3500</v>
      </c>
      <c r="E89944">
        <v>1</v>
      </c>
      <c r="F89944">
        <v>9</v>
      </c>
      <c r="G89944">
        <v>3</v>
      </c>
      <c r="H89944" t="s">
        <v>103121</v>
      </c>
      <c r="I89944" t="s">
        <v>177293</v>
      </c>
    </row>
    <row r="89945" spans="1:9" x14ac:dyDescent="0.3">
      <c r="A89945" t="b">
        <v>1</v>
      </c>
      <c r="B89945">
        <v>12353</v>
      </c>
      <c r="C89945">
        <v>39.151193853427898</v>
      </c>
      <c r="D89945">
        <v>12000</v>
      </c>
      <c r="E89945">
        <v>1</v>
      </c>
      <c r="F89945">
        <v>12</v>
      </c>
      <c r="G89945">
        <v>9</v>
      </c>
      <c r="H89945" t="s">
        <v>48035</v>
      </c>
      <c r="I89945" t="s">
        <v>177293</v>
      </c>
    </row>
    <row r="89946" spans="1:9" x14ac:dyDescent="0.3">
      <c r="A89946" t="b">
        <v>0</v>
      </c>
      <c r="B89946">
        <v>4440</v>
      </c>
      <c r="C89946">
        <v>88.073723404255318</v>
      </c>
      <c r="D89946">
        <v>11000</v>
      </c>
      <c r="E89946">
        <v>1</v>
      </c>
      <c r="F89946">
        <v>16</v>
      </c>
      <c r="G89946">
        <v>4</v>
      </c>
      <c r="H89946" t="s">
        <v>50788</v>
      </c>
      <c r="I89946" t="s">
        <v>177293</v>
      </c>
    </row>
    <row r="89947" spans="1:9" x14ac:dyDescent="0.3">
      <c r="A89947" t="b">
        <v>1</v>
      </c>
      <c r="B89947">
        <v>1475</v>
      </c>
      <c r="C89947">
        <v>16.571134751773048</v>
      </c>
      <c r="D89947">
        <v>300</v>
      </c>
      <c r="E89947">
        <v>1</v>
      </c>
      <c r="F89947">
        <v>18</v>
      </c>
      <c r="G89947">
        <v>9</v>
      </c>
      <c r="H89947" t="s">
        <v>167778</v>
      </c>
      <c r="I89947" t="s">
        <v>177293</v>
      </c>
    </row>
    <row r="89948" spans="1:9" x14ac:dyDescent="0.3">
      <c r="A89948" t="b">
        <v>1</v>
      </c>
      <c r="B89948">
        <v>2400</v>
      </c>
      <c r="C89948">
        <v>73.414255319148936</v>
      </c>
      <c r="D89948">
        <v>2000</v>
      </c>
      <c r="E89948">
        <v>1</v>
      </c>
      <c r="F89948">
        <v>12</v>
      </c>
      <c r="G89948">
        <v>7</v>
      </c>
      <c r="H89948" t="s">
        <v>125159</v>
      </c>
      <c r="I89948" t="s">
        <v>177293</v>
      </c>
    </row>
    <row r="89949" spans="1:9" x14ac:dyDescent="0.3">
      <c r="A89949" t="b">
        <v>0</v>
      </c>
      <c r="B89949">
        <v>475</v>
      </c>
      <c r="C89949">
        <v>31.456052009456265</v>
      </c>
      <c r="D89949">
        <v>5000</v>
      </c>
      <c r="E89949">
        <v>1</v>
      </c>
      <c r="F89949">
        <v>23</v>
      </c>
      <c r="G89949">
        <v>5</v>
      </c>
      <c r="H89949" t="s">
        <v>90194</v>
      </c>
      <c r="I89949" t="s">
        <v>177293</v>
      </c>
    </row>
    <row r="89950" spans="1:9" x14ac:dyDescent="0.3">
      <c r="A89950" t="b">
        <v>0</v>
      </c>
      <c r="B89950">
        <v>173</v>
      </c>
      <c r="C89950">
        <v>34.723073286052006</v>
      </c>
      <c r="D89950">
        <v>4500</v>
      </c>
      <c r="E89950">
        <v>1</v>
      </c>
      <c r="F89950">
        <v>18</v>
      </c>
      <c r="G89950">
        <v>4</v>
      </c>
      <c r="H89950" t="s">
        <v>94583</v>
      </c>
      <c r="I89950" t="s">
        <v>177293</v>
      </c>
    </row>
    <row r="89951" spans="1:9" x14ac:dyDescent="0.3">
      <c r="A89951" t="b">
        <v>1</v>
      </c>
      <c r="B89951">
        <v>8166</v>
      </c>
      <c r="C89951">
        <v>58.71868794326241</v>
      </c>
      <c r="D89951">
        <v>5000</v>
      </c>
      <c r="E89951">
        <v>1</v>
      </c>
      <c r="F89951">
        <v>14</v>
      </c>
      <c r="G89951">
        <v>7</v>
      </c>
      <c r="H89951" t="s">
        <v>85281</v>
      </c>
      <c r="I89951" t="s">
        <v>177293</v>
      </c>
    </row>
    <row r="89952" spans="1:9" x14ac:dyDescent="0.3">
      <c r="A89952" t="b">
        <v>0</v>
      </c>
      <c r="B89952">
        <v>3961</v>
      </c>
      <c r="C89952">
        <v>23.545744680851065</v>
      </c>
      <c r="D89952">
        <v>10000</v>
      </c>
      <c r="E89952">
        <v>1</v>
      </c>
      <c r="F89952">
        <v>23</v>
      </c>
      <c r="G89952">
        <v>9</v>
      </c>
      <c r="H89952" t="s">
        <v>58849</v>
      </c>
      <c r="I89952" t="s">
        <v>177293</v>
      </c>
    </row>
    <row r="89953" spans="1:9" x14ac:dyDescent="0.3">
      <c r="A89953" t="b">
        <v>0</v>
      </c>
      <c r="B89953">
        <v>295</v>
      </c>
      <c r="C89953">
        <v>31.66256501182033</v>
      </c>
      <c r="D89953">
        <v>1500</v>
      </c>
      <c r="E89953">
        <v>1</v>
      </c>
      <c r="F89953">
        <v>22</v>
      </c>
      <c r="G89953">
        <v>4</v>
      </c>
      <c r="H89953" t="s">
        <v>135797</v>
      </c>
      <c r="I89953" t="s">
        <v>177293</v>
      </c>
    </row>
    <row r="89954" spans="1:9" x14ac:dyDescent="0.3">
      <c r="A89954" t="b">
        <v>1</v>
      </c>
      <c r="B89954">
        <v>1077</v>
      </c>
      <c r="C89954">
        <v>60.405177304964539</v>
      </c>
      <c r="D89954">
        <v>1000</v>
      </c>
      <c r="E89954">
        <v>0</v>
      </c>
      <c r="F89954">
        <v>25</v>
      </c>
      <c r="G89954">
        <v>11</v>
      </c>
      <c r="H89954" t="s">
        <v>148196</v>
      </c>
      <c r="I89954" t="s">
        <v>177293</v>
      </c>
    </row>
    <row r="89955" spans="1:9" x14ac:dyDescent="0.3">
      <c r="A89955" t="b">
        <v>0</v>
      </c>
      <c r="B89955">
        <v>6865</v>
      </c>
      <c r="C89955">
        <v>105.30496453900709</v>
      </c>
      <c r="D89955">
        <v>14500</v>
      </c>
      <c r="E89955">
        <v>1</v>
      </c>
      <c r="F89955">
        <v>20</v>
      </c>
      <c r="G89955">
        <v>13</v>
      </c>
      <c r="H89955" t="s">
        <v>44415</v>
      </c>
      <c r="I89955" t="s">
        <v>177293</v>
      </c>
    </row>
    <row r="89956" spans="1:9" x14ac:dyDescent="0.3">
      <c r="A89956" t="b">
        <v>1</v>
      </c>
      <c r="B89956">
        <v>4935</v>
      </c>
      <c r="C89956">
        <v>48.169598108747046</v>
      </c>
      <c r="D89956">
        <v>4000</v>
      </c>
      <c r="E89956">
        <v>1</v>
      </c>
      <c r="F89956">
        <v>23</v>
      </c>
      <c r="G89956">
        <v>6</v>
      </c>
      <c r="H89956" t="s">
        <v>97662</v>
      </c>
      <c r="I89956" t="s">
        <v>177293</v>
      </c>
    </row>
    <row r="89957" spans="1:9" x14ac:dyDescent="0.3">
      <c r="A89957" t="b">
        <v>0</v>
      </c>
      <c r="B89957">
        <v>0</v>
      </c>
      <c r="C89957">
        <v>42.649680851063827</v>
      </c>
      <c r="D89957">
        <v>25000</v>
      </c>
      <c r="E89957">
        <v>1</v>
      </c>
      <c r="F89957">
        <v>19</v>
      </c>
      <c r="G89957">
        <v>7</v>
      </c>
      <c r="H89957" t="s">
        <v>27594</v>
      </c>
      <c r="I89957" t="s">
        <v>177293</v>
      </c>
    </row>
    <row r="89958" spans="1:9" x14ac:dyDescent="0.3">
      <c r="A89958" t="b">
        <v>0</v>
      </c>
      <c r="B89958">
        <v>530</v>
      </c>
      <c r="C89958">
        <v>150.35080378250592</v>
      </c>
      <c r="D89958">
        <v>80500</v>
      </c>
      <c r="E89958">
        <v>1</v>
      </c>
      <c r="F89958">
        <v>23</v>
      </c>
      <c r="G89958">
        <v>10</v>
      </c>
      <c r="H89958" t="s">
        <v>7521</v>
      </c>
      <c r="I89958" t="s">
        <v>177293</v>
      </c>
    </row>
    <row r="89959" spans="1:9" x14ac:dyDescent="0.3">
      <c r="A89959" t="b">
        <v>1</v>
      </c>
      <c r="B89959">
        <v>2950</v>
      </c>
      <c r="C89959">
        <v>63.261087470449169</v>
      </c>
      <c r="D89959">
        <v>2950</v>
      </c>
      <c r="E89959">
        <v>1</v>
      </c>
      <c r="F89959">
        <v>10</v>
      </c>
      <c r="G89959">
        <v>3</v>
      </c>
      <c r="H89959" t="s">
        <v>112951</v>
      </c>
      <c r="I89959" t="s">
        <v>177293</v>
      </c>
    </row>
    <row r="89960" spans="1:9" x14ac:dyDescent="0.3">
      <c r="A89960" t="b">
        <v>1</v>
      </c>
      <c r="B89960">
        <v>5866.11</v>
      </c>
      <c r="C89960">
        <v>61.428983451536645</v>
      </c>
      <c r="D89960">
        <v>5000</v>
      </c>
      <c r="E89960">
        <v>1</v>
      </c>
      <c r="F89960">
        <v>12</v>
      </c>
      <c r="G89960">
        <v>8</v>
      </c>
      <c r="H89960" t="s">
        <v>85265</v>
      </c>
      <c r="I89960" t="s">
        <v>177293</v>
      </c>
    </row>
    <row r="89961" spans="1:9" x14ac:dyDescent="0.3">
      <c r="A89961" t="b">
        <v>0</v>
      </c>
      <c r="B89961">
        <v>101</v>
      </c>
      <c r="C89961">
        <v>30.745851063829786</v>
      </c>
      <c r="D89961">
        <v>4500</v>
      </c>
      <c r="E89961">
        <v>1</v>
      </c>
      <c r="F89961">
        <v>24</v>
      </c>
      <c r="G89961">
        <v>11</v>
      </c>
      <c r="H89961" t="s">
        <v>94580</v>
      </c>
      <c r="I89961" t="s">
        <v>177293</v>
      </c>
    </row>
    <row r="89962" spans="1:9" x14ac:dyDescent="0.3">
      <c r="A89962" t="b">
        <v>1</v>
      </c>
      <c r="B89962">
        <v>2370</v>
      </c>
      <c r="C89962">
        <v>51.06192671394799</v>
      </c>
      <c r="D89962">
        <v>2250</v>
      </c>
      <c r="E89962">
        <v>1</v>
      </c>
      <c r="F89962">
        <v>22</v>
      </c>
      <c r="G89962">
        <v>4</v>
      </c>
      <c r="H89962" t="s">
        <v>121395</v>
      </c>
      <c r="I89962" t="s">
        <v>177293</v>
      </c>
    </row>
    <row r="89963" spans="1:9" x14ac:dyDescent="0.3">
      <c r="A89963" t="b">
        <v>0</v>
      </c>
      <c r="B89963">
        <v>1170</v>
      </c>
      <c r="C89963">
        <v>44.935744680851066</v>
      </c>
      <c r="D89963">
        <v>7000</v>
      </c>
      <c r="E89963">
        <v>1</v>
      </c>
      <c r="F89963">
        <v>28</v>
      </c>
      <c r="G89963">
        <v>11</v>
      </c>
      <c r="H89963" t="s">
        <v>72404</v>
      </c>
      <c r="I89963" t="s">
        <v>177293</v>
      </c>
    </row>
    <row r="89964" spans="1:9" x14ac:dyDescent="0.3">
      <c r="A89964" t="b">
        <v>0</v>
      </c>
      <c r="B89964">
        <v>6117</v>
      </c>
      <c r="C89964">
        <v>348.67424349881799</v>
      </c>
      <c r="D89964">
        <v>25000</v>
      </c>
      <c r="E89964">
        <v>1</v>
      </c>
      <c r="F89964">
        <v>19</v>
      </c>
      <c r="G89964">
        <v>5</v>
      </c>
      <c r="H89964" t="s">
        <v>27588</v>
      </c>
      <c r="I89964" t="s">
        <v>177293</v>
      </c>
    </row>
    <row r="89965" spans="1:9" x14ac:dyDescent="0.3">
      <c r="A89965" t="b">
        <v>0</v>
      </c>
      <c r="B89965">
        <v>5695</v>
      </c>
      <c r="C89965">
        <v>31.956430260047281</v>
      </c>
      <c r="D89965">
        <v>13333</v>
      </c>
      <c r="E89965">
        <v>1</v>
      </c>
      <c r="F89965">
        <v>21</v>
      </c>
      <c r="G89965">
        <v>10</v>
      </c>
      <c r="H89965" t="s">
        <v>45494</v>
      </c>
      <c r="I89965" t="s">
        <v>177293</v>
      </c>
    </row>
    <row r="89966" spans="1:9" x14ac:dyDescent="0.3">
      <c r="A89966" t="b">
        <v>1</v>
      </c>
      <c r="B89966">
        <v>13216</v>
      </c>
      <c r="C89966">
        <v>127.5130378250591</v>
      </c>
      <c r="D89966">
        <v>12000</v>
      </c>
      <c r="E89966">
        <v>1</v>
      </c>
      <c r="F89966">
        <v>14</v>
      </c>
      <c r="G89966">
        <v>10</v>
      </c>
      <c r="H89966" t="s">
        <v>48038</v>
      </c>
      <c r="I89966" t="s">
        <v>177293</v>
      </c>
    </row>
    <row r="89967" spans="1:9" x14ac:dyDescent="0.3">
      <c r="A89967" t="b">
        <v>0</v>
      </c>
      <c r="B89967">
        <v>281</v>
      </c>
      <c r="C89967">
        <v>71.528286052009463</v>
      </c>
      <c r="D89967">
        <v>9000</v>
      </c>
      <c r="E89967">
        <v>0</v>
      </c>
      <c r="F89967">
        <v>32</v>
      </c>
      <c r="G89967">
        <v>10</v>
      </c>
      <c r="H89967" t="s">
        <v>62696</v>
      </c>
      <c r="I89967" t="s">
        <v>177293</v>
      </c>
    </row>
    <row r="89968" spans="1:9" x14ac:dyDescent="0.3">
      <c r="A89968" t="b">
        <v>1</v>
      </c>
      <c r="B89968">
        <v>10330</v>
      </c>
      <c r="C89968">
        <v>64.705023640661935</v>
      </c>
      <c r="D89968">
        <v>10000</v>
      </c>
      <c r="E89968">
        <v>1</v>
      </c>
      <c r="F89968">
        <v>23</v>
      </c>
      <c r="G89968">
        <v>9</v>
      </c>
      <c r="H89968" t="s">
        <v>54631</v>
      </c>
      <c r="I89968" t="s">
        <v>177293</v>
      </c>
    </row>
    <row r="89969" spans="1:9" x14ac:dyDescent="0.3">
      <c r="A89969" t="b">
        <v>1</v>
      </c>
      <c r="B89969">
        <v>4508.9566553200002</v>
      </c>
      <c r="C89969">
        <v>68.169267139479899</v>
      </c>
      <c r="D89969">
        <v>3950.3737999999998</v>
      </c>
      <c r="E89969">
        <v>0</v>
      </c>
      <c r="F89969">
        <v>15</v>
      </c>
      <c r="G89969">
        <v>9</v>
      </c>
      <c r="H89969" t="s">
        <v>99653</v>
      </c>
      <c r="I89969" t="s">
        <v>177293</v>
      </c>
    </row>
    <row r="89970" spans="1:9" x14ac:dyDescent="0.3">
      <c r="A89970" t="b">
        <v>1</v>
      </c>
      <c r="B89970">
        <v>4271.22</v>
      </c>
      <c r="C89970">
        <v>30.622092198581559</v>
      </c>
      <c r="D89970">
        <v>4000</v>
      </c>
      <c r="E89970">
        <v>1</v>
      </c>
      <c r="F89970">
        <v>18</v>
      </c>
      <c r="G89970">
        <v>11</v>
      </c>
      <c r="H89970" t="s">
        <v>97669</v>
      </c>
      <c r="I89970" t="s">
        <v>177293</v>
      </c>
    </row>
    <row r="89971" spans="1:9" x14ac:dyDescent="0.3">
      <c r="A89971" t="b">
        <v>1</v>
      </c>
      <c r="B89971">
        <v>2881</v>
      </c>
      <c r="C89971">
        <v>64.47813238770685</v>
      </c>
      <c r="D89971">
        <v>2500</v>
      </c>
      <c r="E89971">
        <v>1</v>
      </c>
      <c r="F89971">
        <v>22</v>
      </c>
      <c r="G89971">
        <v>10</v>
      </c>
      <c r="H89971" t="s">
        <v>117104</v>
      </c>
      <c r="I89971" t="s">
        <v>177293</v>
      </c>
    </row>
    <row r="89972" spans="1:9" x14ac:dyDescent="0.3">
      <c r="A89972" t="b">
        <v>1</v>
      </c>
      <c r="B89972">
        <v>6083</v>
      </c>
      <c r="C89972">
        <v>21.638735224586288</v>
      </c>
      <c r="D89972">
        <v>6000</v>
      </c>
      <c r="E89972">
        <v>1</v>
      </c>
      <c r="F89972">
        <v>19</v>
      </c>
      <c r="G89972">
        <v>10</v>
      </c>
      <c r="H89972" t="s">
        <v>76594</v>
      </c>
      <c r="I89972" t="s">
        <v>177293</v>
      </c>
    </row>
    <row r="89973" spans="1:9" x14ac:dyDescent="0.3">
      <c r="A89973" t="b">
        <v>0</v>
      </c>
      <c r="B89973">
        <v>0</v>
      </c>
      <c r="C89973">
        <v>30.67238770685579</v>
      </c>
      <c r="D89973">
        <v>1000000</v>
      </c>
      <c r="E89973">
        <v>1</v>
      </c>
      <c r="F89973">
        <v>21</v>
      </c>
      <c r="G89973">
        <v>4</v>
      </c>
      <c r="H89973" t="s">
        <v>618</v>
      </c>
      <c r="I89973" t="s">
        <v>177293</v>
      </c>
    </row>
    <row r="89974" spans="1:9" x14ac:dyDescent="0.3">
      <c r="A89974" t="b">
        <v>0</v>
      </c>
      <c r="B89974">
        <v>30</v>
      </c>
      <c r="C89974">
        <v>31.593971631205672</v>
      </c>
      <c r="D89974">
        <v>2500</v>
      </c>
      <c r="E89974">
        <v>1</v>
      </c>
      <c r="F89974">
        <v>25</v>
      </c>
      <c r="G89974">
        <v>9</v>
      </c>
      <c r="H89974" t="s">
        <v>119017</v>
      </c>
      <c r="I89974" t="s">
        <v>177293</v>
      </c>
    </row>
    <row r="89975" spans="1:9" x14ac:dyDescent="0.3">
      <c r="A89975" t="b">
        <v>0</v>
      </c>
      <c r="B89975">
        <v>16</v>
      </c>
      <c r="C89975">
        <v>23.489255319148935</v>
      </c>
      <c r="D89975">
        <v>300</v>
      </c>
      <c r="E89975">
        <v>1</v>
      </c>
      <c r="F89975">
        <v>19</v>
      </c>
      <c r="G89975">
        <v>8</v>
      </c>
      <c r="H89975" t="s">
        <v>168305</v>
      </c>
      <c r="I89975" t="s">
        <v>177293</v>
      </c>
    </row>
    <row r="89976" spans="1:9" x14ac:dyDescent="0.3">
      <c r="A89976" t="b">
        <v>1</v>
      </c>
      <c r="B89976">
        <v>11067</v>
      </c>
      <c r="C89976">
        <v>70.494338061465726</v>
      </c>
      <c r="D89976">
        <v>10000</v>
      </c>
      <c r="E89976">
        <v>1</v>
      </c>
      <c r="F89976">
        <v>19</v>
      </c>
      <c r="G89976">
        <v>3</v>
      </c>
      <c r="H89976" t="s">
        <v>54675</v>
      </c>
      <c r="I89976" t="s">
        <v>177293</v>
      </c>
    </row>
    <row r="89977" spans="1:9" x14ac:dyDescent="0.3">
      <c r="A89977" t="b">
        <v>1</v>
      </c>
      <c r="B89977">
        <v>60526.21</v>
      </c>
      <c r="C89977">
        <v>39.777754137115842</v>
      </c>
      <c r="D89977">
        <v>29000</v>
      </c>
      <c r="E89977">
        <v>1</v>
      </c>
      <c r="F89977">
        <v>23</v>
      </c>
      <c r="G89977">
        <v>4</v>
      </c>
      <c r="H89977" t="s">
        <v>23556</v>
      </c>
      <c r="I89977" t="s">
        <v>177293</v>
      </c>
    </row>
    <row r="89978" spans="1:9" x14ac:dyDescent="0.3">
      <c r="A89978" t="b">
        <v>0</v>
      </c>
      <c r="B89978">
        <v>9.9922346300000005</v>
      </c>
      <c r="C89978">
        <v>31.781382978723403</v>
      </c>
      <c r="D89978">
        <v>713.73104499999999</v>
      </c>
      <c r="E89978">
        <v>0</v>
      </c>
      <c r="F89978">
        <v>18</v>
      </c>
      <c r="G89978">
        <v>8</v>
      </c>
      <c r="H89978" t="s">
        <v>153606</v>
      </c>
      <c r="I89978" t="s">
        <v>177293</v>
      </c>
    </row>
    <row r="89979" spans="1:9" x14ac:dyDescent="0.3">
      <c r="A89979" t="b">
        <v>1</v>
      </c>
      <c r="B89979">
        <v>17296</v>
      </c>
      <c r="C89979">
        <v>34.452907801418441</v>
      </c>
      <c r="D89979">
        <v>16500</v>
      </c>
      <c r="E89979">
        <v>1</v>
      </c>
      <c r="F89979">
        <v>19</v>
      </c>
      <c r="G89979">
        <v>5</v>
      </c>
      <c r="H89979" t="s">
        <v>37824</v>
      </c>
      <c r="I89979" t="s">
        <v>177293</v>
      </c>
    </row>
    <row r="89980" spans="1:9" x14ac:dyDescent="0.3">
      <c r="A89980" t="b">
        <v>1</v>
      </c>
      <c r="B89980">
        <v>23980.930128</v>
      </c>
      <c r="C89980">
        <v>40.770697399527187</v>
      </c>
      <c r="D89980">
        <v>23933.063999999998</v>
      </c>
      <c r="E89980">
        <v>0</v>
      </c>
      <c r="F89980">
        <v>18</v>
      </c>
      <c r="G89980">
        <v>11</v>
      </c>
      <c r="H89980" t="s">
        <v>28840</v>
      </c>
      <c r="I89980" t="s">
        <v>177293</v>
      </c>
    </row>
    <row r="89981" spans="1:9" x14ac:dyDescent="0.3">
      <c r="A89981" t="b">
        <v>1</v>
      </c>
      <c r="B89981">
        <v>3036</v>
      </c>
      <c r="C89981">
        <v>688.02764775413709</v>
      </c>
      <c r="D89981">
        <v>3000</v>
      </c>
      <c r="E89981">
        <v>1</v>
      </c>
      <c r="F89981">
        <v>25</v>
      </c>
      <c r="G89981">
        <v>4</v>
      </c>
      <c r="H89981" t="s">
        <v>109440</v>
      </c>
      <c r="I89981" t="s">
        <v>177293</v>
      </c>
    </row>
    <row r="89982" spans="1:9" x14ac:dyDescent="0.3">
      <c r="A89982" t="b">
        <v>1</v>
      </c>
      <c r="B89982">
        <v>9495</v>
      </c>
      <c r="C89982">
        <v>31.918947990543735</v>
      </c>
      <c r="D89982">
        <v>8000</v>
      </c>
      <c r="E89982">
        <v>1</v>
      </c>
      <c r="F89982">
        <v>18</v>
      </c>
      <c r="G89982">
        <v>5</v>
      </c>
      <c r="H89982" t="s">
        <v>65557</v>
      </c>
      <c r="I89982" t="s">
        <v>177293</v>
      </c>
    </row>
    <row r="89983" spans="1:9" x14ac:dyDescent="0.3">
      <c r="A89983" t="b">
        <v>1</v>
      </c>
      <c r="B89983">
        <v>28657</v>
      </c>
      <c r="C89983">
        <v>42.335531914893615</v>
      </c>
      <c r="D89983">
        <v>25000</v>
      </c>
      <c r="E89983">
        <v>1</v>
      </c>
      <c r="F89983">
        <v>19</v>
      </c>
      <c r="G89983">
        <v>4</v>
      </c>
      <c r="H89983" t="s">
        <v>25910</v>
      </c>
      <c r="I89983" t="s">
        <v>177293</v>
      </c>
    </row>
    <row r="89984" spans="1:9" x14ac:dyDescent="0.3">
      <c r="A89984" t="b">
        <v>1</v>
      </c>
      <c r="B89984">
        <v>5195</v>
      </c>
      <c r="C89984">
        <v>38.71698581560284</v>
      </c>
      <c r="D89984">
        <v>4000</v>
      </c>
      <c r="E89984">
        <v>1</v>
      </c>
      <c r="F89984">
        <v>19</v>
      </c>
      <c r="G89984">
        <v>7</v>
      </c>
      <c r="H89984" t="s">
        <v>97706</v>
      </c>
      <c r="I89984" t="s">
        <v>177293</v>
      </c>
    </row>
    <row r="89985" spans="1:9" x14ac:dyDescent="0.3">
      <c r="A89985" t="b">
        <v>1</v>
      </c>
      <c r="B89985">
        <v>5076.78</v>
      </c>
      <c r="C89985">
        <v>96.698215130023641</v>
      </c>
      <c r="D89985">
        <v>3150</v>
      </c>
      <c r="E89985">
        <v>1</v>
      </c>
      <c r="F89985">
        <v>24</v>
      </c>
      <c r="G89985">
        <v>10</v>
      </c>
      <c r="H89985" t="s">
        <v>106601</v>
      </c>
      <c r="I89985" t="s">
        <v>177293</v>
      </c>
    </row>
    <row r="89986" spans="1:9" x14ac:dyDescent="0.3">
      <c r="A89986" t="b">
        <v>1</v>
      </c>
      <c r="B89986">
        <v>4835</v>
      </c>
      <c r="C89986">
        <v>35.117198581560281</v>
      </c>
      <c r="D89986">
        <v>4500</v>
      </c>
      <c r="E89986">
        <v>1</v>
      </c>
      <c r="F89986">
        <v>22</v>
      </c>
      <c r="G89986">
        <v>6</v>
      </c>
      <c r="H89986" t="s">
        <v>94142</v>
      </c>
      <c r="I89986" t="s">
        <v>177293</v>
      </c>
    </row>
    <row r="89987" spans="1:9" x14ac:dyDescent="0.3">
      <c r="A89987" t="b">
        <v>0</v>
      </c>
      <c r="B89987">
        <v>125</v>
      </c>
      <c r="C89987">
        <v>90.781796690307331</v>
      </c>
      <c r="D89987">
        <v>1500</v>
      </c>
      <c r="E89987">
        <v>1</v>
      </c>
      <c r="F89987">
        <v>24</v>
      </c>
      <c r="G89987">
        <v>8</v>
      </c>
      <c r="H89987" t="s">
        <v>135807</v>
      </c>
      <c r="I89987" t="s">
        <v>177293</v>
      </c>
    </row>
    <row r="89988" spans="1:9" x14ac:dyDescent="0.3">
      <c r="A89988" t="b">
        <v>0</v>
      </c>
      <c r="B89988">
        <v>4605</v>
      </c>
      <c r="C89988">
        <v>30.285011820330968</v>
      </c>
      <c r="D89988">
        <v>25000</v>
      </c>
      <c r="E89988">
        <v>1</v>
      </c>
      <c r="F89988">
        <v>22</v>
      </c>
      <c r="G89988">
        <v>6</v>
      </c>
      <c r="H89988" t="s">
        <v>27589</v>
      </c>
      <c r="I89988" t="s">
        <v>177293</v>
      </c>
    </row>
    <row r="89989" spans="1:9" x14ac:dyDescent="0.3">
      <c r="A89989" t="b">
        <v>1</v>
      </c>
      <c r="B89989">
        <v>1826.8172937300001</v>
      </c>
      <c r="C89989">
        <v>42.941335697399531</v>
      </c>
      <c r="D89989">
        <v>1634.004735</v>
      </c>
      <c r="E89989">
        <v>0</v>
      </c>
      <c r="F89989">
        <v>26</v>
      </c>
      <c r="G89989">
        <v>10</v>
      </c>
      <c r="H89989" t="s">
        <v>131148</v>
      </c>
      <c r="I89989" t="s">
        <v>177293</v>
      </c>
    </row>
    <row r="89990" spans="1:9" x14ac:dyDescent="0.3">
      <c r="A89990" t="b">
        <v>0</v>
      </c>
      <c r="B89990">
        <v>25</v>
      </c>
      <c r="C89990">
        <v>32.785283687943263</v>
      </c>
      <c r="D89990">
        <v>3500</v>
      </c>
      <c r="E89990">
        <v>1</v>
      </c>
      <c r="F89990">
        <v>25</v>
      </c>
      <c r="G89990">
        <v>3</v>
      </c>
      <c r="H89990" t="s">
        <v>104236</v>
      </c>
      <c r="I89990" t="s">
        <v>177293</v>
      </c>
    </row>
    <row r="89991" spans="1:9" x14ac:dyDescent="0.3">
      <c r="A89991" t="b">
        <v>0</v>
      </c>
      <c r="B89991">
        <v>25</v>
      </c>
      <c r="C89991">
        <v>35.310661938534281</v>
      </c>
      <c r="D89991">
        <v>2500</v>
      </c>
      <c r="E89991">
        <v>1</v>
      </c>
      <c r="F89991">
        <v>18</v>
      </c>
      <c r="G89991">
        <v>3</v>
      </c>
      <c r="H89991" t="s">
        <v>119020</v>
      </c>
      <c r="I89991" t="s">
        <v>177293</v>
      </c>
    </row>
    <row r="89992" spans="1:9" x14ac:dyDescent="0.3">
      <c r="A89992" t="b">
        <v>0</v>
      </c>
      <c r="B89992">
        <v>221.66</v>
      </c>
      <c r="C89992">
        <v>56.354680851063833</v>
      </c>
      <c r="D89992">
        <v>2200</v>
      </c>
      <c r="E89992">
        <v>1</v>
      </c>
      <c r="F89992">
        <v>22</v>
      </c>
      <c r="G89992">
        <v>8</v>
      </c>
      <c r="H89992" t="s">
        <v>122055</v>
      </c>
      <c r="I89992" t="s">
        <v>177293</v>
      </c>
    </row>
    <row r="89993" spans="1:9" x14ac:dyDescent="0.3">
      <c r="A89993" t="b">
        <v>1</v>
      </c>
      <c r="B89993">
        <v>13877</v>
      </c>
      <c r="C89993">
        <v>39.109515366430259</v>
      </c>
      <c r="D89993">
        <v>12500</v>
      </c>
      <c r="E89993">
        <v>1</v>
      </c>
      <c r="F89993">
        <v>22</v>
      </c>
      <c r="G89993">
        <v>10</v>
      </c>
      <c r="H89993" t="s">
        <v>46682</v>
      </c>
      <c r="I89993" t="s">
        <v>177293</v>
      </c>
    </row>
    <row r="89994" spans="1:9" x14ac:dyDescent="0.3">
      <c r="A89994" t="b">
        <v>0</v>
      </c>
      <c r="B89994">
        <v>175</v>
      </c>
      <c r="C89994">
        <v>39.20972813238771</v>
      </c>
      <c r="D89994">
        <v>10000</v>
      </c>
      <c r="E89994">
        <v>1</v>
      </c>
      <c r="F89994">
        <v>23</v>
      </c>
      <c r="G89994">
        <v>3</v>
      </c>
      <c r="H89994" t="s">
        <v>58863</v>
      </c>
      <c r="I89994" t="s">
        <v>177293</v>
      </c>
    </row>
    <row r="89995" spans="1:9" x14ac:dyDescent="0.3">
      <c r="A89995" t="b">
        <v>1</v>
      </c>
      <c r="B89995">
        <v>12180</v>
      </c>
      <c r="C89995">
        <v>231.02393617021278</v>
      </c>
      <c r="D89995">
        <v>12000</v>
      </c>
      <c r="E89995">
        <v>1</v>
      </c>
      <c r="F89995">
        <v>11</v>
      </c>
      <c r="G89995">
        <v>5</v>
      </c>
      <c r="H89995" t="s">
        <v>48027</v>
      </c>
      <c r="I89995" t="s">
        <v>177293</v>
      </c>
    </row>
    <row r="89996" spans="1:9" x14ac:dyDescent="0.3">
      <c r="A89996" t="b">
        <v>1</v>
      </c>
      <c r="B89996">
        <v>525</v>
      </c>
      <c r="C89996">
        <v>251.96866430260047</v>
      </c>
      <c r="D89996">
        <v>300</v>
      </c>
      <c r="E89996">
        <v>0</v>
      </c>
      <c r="F89996">
        <v>15</v>
      </c>
      <c r="G89996">
        <v>5</v>
      </c>
      <c r="H89996" t="s">
        <v>168431</v>
      </c>
      <c r="I89996" t="s">
        <v>177293</v>
      </c>
    </row>
    <row r="89997" spans="1:9" x14ac:dyDescent="0.3">
      <c r="A89997" t="b">
        <v>1</v>
      </c>
      <c r="B89997">
        <v>6144.1582855200004</v>
      </c>
      <c r="C89997">
        <v>63.791489361702126</v>
      </c>
      <c r="D89997">
        <v>5311.34015</v>
      </c>
      <c r="E89997">
        <v>0</v>
      </c>
      <c r="F89997">
        <v>22</v>
      </c>
      <c r="G89997">
        <v>6</v>
      </c>
      <c r="H89997" t="s">
        <v>81224</v>
      </c>
      <c r="I89997" t="s">
        <v>177293</v>
      </c>
    </row>
    <row r="89998" spans="1:9" x14ac:dyDescent="0.3">
      <c r="A89998" t="b">
        <v>1</v>
      </c>
      <c r="B89998">
        <v>1125</v>
      </c>
      <c r="C89998">
        <v>39.836382978723407</v>
      </c>
      <c r="D89998">
        <v>1000</v>
      </c>
      <c r="E89998">
        <v>1</v>
      </c>
      <c r="F89998">
        <v>17</v>
      </c>
      <c r="G89998">
        <v>3</v>
      </c>
      <c r="H89998" t="s">
        <v>144449</v>
      </c>
      <c r="I89998" t="s">
        <v>177293</v>
      </c>
    </row>
    <row r="89999" spans="1:9" x14ac:dyDescent="0.3">
      <c r="A89999" t="b">
        <v>0</v>
      </c>
      <c r="B89999">
        <v>25</v>
      </c>
      <c r="C89999">
        <v>40.748711583924347</v>
      </c>
      <c r="D89999">
        <v>7000</v>
      </c>
      <c r="E89999">
        <v>1</v>
      </c>
      <c r="F89999">
        <v>16</v>
      </c>
      <c r="G89999">
        <v>6</v>
      </c>
      <c r="H89999" t="s">
        <v>72405</v>
      </c>
      <c r="I89999" t="s">
        <v>177293</v>
      </c>
    </row>
    <row r="90000" spans="1:9" x14ac:dyDescent="0.3">
      <c r="A90000" t="b">
        <v>0</v>
      </c>
      <c r="B90000">
        <v>20</v>
      </c>
      <c r="C90000">
        <v>60.318735224586291</v>
      </c>
      <c r="D90000">
        <v>5000</v>
      </c>
      <c r="E90000">
        <v>1</v>
      </c>
      <c r="F90000">
        <v>21</v>
      </c>
      <c r="G90000">
        <v>7</v>
      </c>
      <c r="H90000" t="s">
        <v>90151</v>
      </c>
      <c r="I90000" t="s">
        <v>177293</v>
      </c>
    </row>
    <row r="90001" spans="1:9" x14ac:dyDescent="0.3">
      <c r="A90001" t="b">
        <v>0</v>
      </c>
      <c r="B90001">
        <v>4670</v>
      </c>
      <c r="C90001">
        <v>332.6480023640662</v>
      </c>
      <c r="D90001">
        <v>32000</v>
      </c>
      <c r="E90001">
        <v>1</v>
      </c>
      <c r="F90001">
        <v>25</v>
      </c>
      <c r="G90001">
        <v>1</v>
      </c>
      <c r="H90001" t="s">
        <v>20388</v>
      </c>
      <c r="I90001" t="s">
        <v>177293</v>
      </c>
    </row>
    <row r="90002" spans="1:9" x14ac:dyDescent="0.3">
      <c r="A90002" t="b">
        <v>1</v>
      </c>
      <c r="B90002">
        <v>18459.45</v>
      </c>
      <c r="C90002">
        <v>31.661572104018912</v>
      </c>
      <c r="D90002">
        <v>18100</v>
      </c>
      <c r="E90002">
        <v>1</v>
      </c>
      <c r="F90002">
        <v>25</v>
      </c>
      <c r="G90002">
        <v>12</v>
      </c>
      <c r="H90002" t="s">
        <v>35999</v>
      </c>
      <c r="I90002" t="s">
        <v>177293</v>
      </c>
    </row>
    <row r="90003" spans="1:9" x14ac:dyDescent="0.3">
      <c r="A90003" t="b">
        <v>1</v>
      </c>
      <c r="B90003">
        <v>16893.78</v>
      </c>
      <c r="C90003">
        <v>51.072281323877071</v>
      </c>
      <c r="D90003">
        <v>11585</v>
      </c>
      <c r="E90003">
        <v>1</v>
      </c>
      <c r="F90003">
        <v>15</v>
      </c>
      <c r="G90003">
        <v>7</v>
      </c>
      <c r="H90003" t="s">
        <v>49532</v>
      </c>
      <c r="I90003" t="s">
        <v>177293</v>
      </c>
    </row>
    <row r="90004" spans="1:9" x14ac:dyDescent="0.3">
      <c r="A90004" t="b">
        <v>1</v>
      </c>
      <c r="B90004">
        <v>12323</v>
      </c>
      <c r="C90004">
        <v>67.708380614657216</v>
      </c>
      <c r="D90004">
        <v>8500</v>
      </c>
      <c r="E90004">
        <v>1</v>
      </c>
      <c r="F90004">
        <v>20</v>
      </c>
      <c r="G90004">
        <v>6</v>
      </c>
      <c r="H90004" t="s">
        <v>63615</v>
      </c>
      <c r="I90004" t="s">
        <v>177293</v>
      </c>
    </row>
    <row r="90005" spans="1:9" x14ac:dyDescent="0.3">
      <c r="A90005" t="b">
        <v>1</v>
      </c>
      <c r="B90005">
        <v>15607</v>
      </c>
      <c r="C90005">
        <v>31.953416075650118</v>
      </c>
      <c r="D90005">
        <v>12250</v>
      </c>
      <c r="E90005">
        <v>1</v>
      </c>
      <c r="F90005">
        <v>25</v>
      </c>
      <c r="G90005">
        <v>10</v>
      </c>
      <c r="H90005" t="s">
        <v>47180</v>
      </c>
      <c r="I90005" t="s">
        <v>177293</v>
      </c>
    </row>
    <row r="90006" spans="1:9" x14ac:dyDescent="0.3">
      <c r="A90006" t="b">
        <v>1</v>
      </c>
      <c r="B90006">
        <v>12845.69</v>
      </c>
      <c r="C90006">
        <v>39.211583924349881</v>
      </c>
      <c r="D90006">
        <v>9500</v>
      </c>
      <c r="E90006">
        <v>1</v>
      </c>
      <c r="F90006">
        <v>19</v>
      </c>
      <c r="G90006">
        <v>8</v>
      </c>
      <c r="H90006" t="s">
        <v>61229</v>
      </c>
      <c r="I90006" t="s">
        <v>177293</v>
      </c>
    </row>
    <row r="90007" spans="1:9" x14ac:dyDescent="0.3">
      <c r="A90007" t="b">
        <v>0</v>
      </c>
      <c r="B90007">
        <v>1490</v>
      </c>
      <c r="C90007">
        <v>61.338085106382977</v>
      </c>
      <c r="D90007">
        <v>5695</v>
      </c>
      <c r="E90007">
        <v>1</v>
      </c>
      <c r="F90007">
        <v>31</v>
      </c>
      <c r="G90007">
        <v>9</v>
      </c>
      <c r="H90007" t="s">
        <v>79044</v>
      </c>
      <c r="I90007" t="s">
        <v>177293</v>
      </c>
    </row>
    <row r="90008" spans="1:9" x14ac:dyDescent="0.3">
      <c r="A90008" t="b">
        <v>1</v>
      </c>
      <c r="B90008">
        <v>2520</v>
      </c>
      <c r="C90008">
        <v>139.45712765957447</v>
      </c>
      <c r="D90008">
        <v>2500</v>
      </c>
      <c r="E90008">
        <v>1</v>
      </c>
      <c r="F90008">
        <v>25</v>
      </c>
      <c r="G90008">
        <v>8</v>
      </c>
      <c r="H90008" t="s">
        <v>117107</v>
      </c>
      <c r="I90008" t="s">
        <v>177293</v>
      </c>
    </row>
    <row r="90009" spans="1:9" x14ac:dyDescent="0.3">
      <c r="A90009" t="b">
        <v>1</v>
      </c>
      <c r="B90009">
        <v>955</v>
      </c>
      <c r="C90009">
        <v>90.85070921985816</v>
      </c>
      <c r="D90009">
        <v>500</v>
      </c>
      <c r="E90009">
        <v>1</v>
      </c>
      <c r="F90009">
        <v>25</v>
      </c>
      <c r="G90009">
        <v>10</v>
      </c>
      <c r="H90009" t="s">
        <v>160307</v>
      </c>
      <c r="I90009" t="s">
        <v>177293</v>
      </c>
    </row>
    <row r="90010" spans="1:9" x14ac:dyDescent="0.3">
      <c r="A90010" t="b">
        <v>1</v>
      </c>
      <c r="B90010">
        <v>2585</v>
      </c>
      <c r="C90010">
        <v>124.12612293144208</v>
      </c>
      <c r="D90010">
        <v>2500</v>
      </c>
      <c r="E90010">
        <v>1</v>
      </c>
      <c r="F90010">
        <v>22</v>
      </c>
      <c r="G90010">
        <v>12</v>
      </c>
      <c r="H90010" t="s">
        <v>117102</v>
      </c>
      <c r="I90010" t="s">
        <v>177293</v>
      </c>
    </row>
    <row r="90011" spans="1:9" x14ac:dyDescent="0.3">
      <c r="A90011" t="b">
        <v>1</v>
      </c>
      <c r="B90011">
        <v>6970</v>
      </c>
      <c r="C90011">
        <v>69.496134751773056</v>
      </c>
      <c r="D90011">
        <v>6000</v>
      </c>
      <c r="E90011">
        <v>1</v>
      </c>
      <c r="F90011">
        <v>18</v>
      </c>
      <c r="G90011">
        <v>5</v>
      </c>
      <c r="H90011" t="s">
        <v>76635</v>
      </c>
      <c r="I90011" t="s">
        <v>177293</v>
      </c>
    </row>
    <row r="90012" spans="1:9" x14ac:dyDescent="0.3">
      <c r="A90012" t="b">
        <v>1</v>
      </c>
      <c r="B90012">
        <v>11090</v>
      </c>
      <c r="C90012">
        <v>153.22665484633569</v>
      </c>
      <c r="D90012">
        <v>11000</v>
      </c>
      <c r="E90012">
        <v>1</v>
      </c>
      <c r="F90012">
        <v>22</v>
      </c>
      <c r="G90012">
        <v>5</v>
      </c>
      <c r="H90012" t="s">
        <v>50605</v>
      </c>
      <c r="I90012" t="s">
        <v>177293</v>
      </c>
    </row>
    <row r="90013" spans="1:9" x14ac:dyDescent="0.3">
      <c r="A90013" t="b">
        <v>1</v>
      </c>
      <c r="B90013">
        <v>10801</v>
      </c>
      <c r="C90013">
        <v>82.177588652482271</v>
      </c>
      <c r="D90013">
        <v>10000</v>
      </c>
      <c r="E90013">
        <v>1</v>
      </c>
      <c r="F90013">
        <v>22</v>
      </c>
      <c r="G90013">
        <v>10</v>
      </c>
      <c r="H90013" t="s">
        <v>54626</v>
      </c>
      <c r="I90013" t="s">
        <v>177293</v>
      </c>
    </row>
    <row r="90014" spans="1:9" x14ac:dyDescent="0.3">
      <c r="A90014" t="b">
        <v>1</v>
      </c>
      <c r="B90014">
        <v>13187.13</v>
      </c>
      <c r="C90014">
        <v>48.040945626477544</v>
      </c>
      <c r="D90014">
        <v>10000</v>
      </c>
      <c r="E90014">
        <v>1</v>
      </c>
      <c r="F90014">
        <v>17</v>
      </c>
      <c r="G90014">
        <v>4</v>
      </c>
      <c r="H90014" t="s">
        <v>54655</v>
      </c>
      <c r="I90014" t="s">
        <v>177293</v>
      </c>
    </row>
    <row r="90015" spans="1:9" x14ac:dyDescent="0.3">
      <c r="A90015" t="b">
        <v>0</v>
      </c>
      <c r="B90015">
        <v>375</v>
      </c>
      <c r="C90015">
        <v>91.20767139479905</v>
      </c>
      <c r="D90015">
        <v>7500</v>
      </c>
      <c r="E90015">
        <v>1</v>
      </c>
      <c r="F90015">
        <v>20</v>
      </c>
      <c r="G90015">
        <v>4</v>
      </c>
      <c r="H90015" t="s">
        <v>69740</v>
      </c>
      <c r="I90015" t="s">
        <v>177293</v>
      </c>
    </row>
    <row r="90016" spans="1:9" x14ac:dyDescent="0.3">
      <c r="A90016" t="b">
        <v>1</v>
      </c>
      <c r="B90016">
        <v>3716.7008771999999</v>
      </c>
      <c r="C90016">
        <v>32.723120567375886</v>
      </c>
      <c r="D90016">
        <v>2412.3977999999997</v>
      </c>
      <c r="E90016">
        <v>0</v>
      </c>
      <c r="F90016">
        <v>23</v>
      </c>
      <c r="G90016">
        <v>9</v>
      </c>
      <c r="H90016" t="s">
        <v>120002</v>
      </c>
      <c r="I90016" t="s">
        <v>177293</v>
      </c>
    </row>
    <row r="90017" spans="1:9" x14ac:dyDescent="0.3">
      <c r="A90017" t="b">
        <v>1</v>
      </c>
      <c r="B90017">
        <v>4392.6462528000002</v>
      </c>
      <c r="C90017">
        <v>68.341713947990542</v>
      </c>
      <c r="D90017">
        <v>4364.4882639999996</v>
      </c>
      <c r="E90017">
        <v>0</v>
      </c>
      <c r="F90017">
        <v>20</v>
      </c>
      <c r="G90017">
        <v>9</v>
      </c>
      <c r="H90017" t="s">
        <v>95189</v>
      </c>
      <c r="I90017" t="s">
        <v>177293</v>
      </c>
    </row>
    <row r="90018" spans="1:9" x14ac:dyDescent="0.3">
      <c r="A90018" t="b">
        <v>0</v>
      </c>
      <c r="B90018">
        <v>25</v>
      </c>
      <c r="C90018">
        <v>46.995248226950352</v>
      </c>
      <c r="D90018">
        <v>800</v>
      </c>
      <c r="E90018">
        <v>1</v>
      </c>
      <c r="F90018">
        <v>27</v>
      </c>
      <c r="G90018">
        <v>13</v>
      </c>
      <c r="H90018" t="s">
        <v>151374</v>
      </c>
      <c r="I90018" t="s">
        <v>177293</v>
      </c>
    </row>
    <row r="90019" spans="1:9" x14ac:dyDescent="0.3">
      <c r="A90019" t="b">
        <v>0</v>
      </c>
      <c r="B90019">
        <v>0</v>
      </c>
      <c r="C90019">
        <v>30.611229314420804</v>
      </c>
      <c r="D90019">
        <v>600</v>
      </c>
      <c r="E90019">
        <v>1</v>
      </c>
      <c r="F90019">
        <v>21</v>
      </c>
      <c r="G90019">
        <v>6</v>
      </c>
      <c r="H90019" t="s">
        <v>156812</v>
      </c>
      <c r="I90019" t="s">
        <v>177293</v>
      </c>
    </row>
    <row r="90020" spans="1:9" x14ac:dyDescent="0.3">
      <c r="A90020" t="b">
        <v>0</v>
      </c>
      <c r="B90020">
        <v>0</v>
      </c>
      <c r="C90020">
        <v>46.978132387706857</v>
      </c>
      <c r="D90020">
        <v>6500</v>
      </c>
      <c r="E90020">
        <v>1</v>
      </c>
      <c r="F90020">
        <v>25</v>
      </c>
      <c r="G90020">
        <v>9</v>
      </c>
      <c r="H90020" t="s">
        <v>74357</v>
      </c>
      <c r="I90020" t="s">
        <v>177293</v>
      </c>
    </row>
    <row r="90021" spans="1:9" x14ac:dyDescent="0.3">
      <c r="A90021" t="b">
        <v>0</v>
      </c>
      <c r="B90021">
        <v>25</v>
      </c>
      <c r="C90021">
        <v>30.637612293144208</v>
      </c>
      <c r="D90021">
        <v>500</v>
      </c>
      <c r="E90021">
        <v>1</v>
      </c>
      <c r="F90021">
        <v>20</v>
      </c>
      <c r="G90021">
        <v>3</v>
      </c>
      <c r="H90021" t="s">
        <v>162323</v>
      </c>
      <c r="I90021" t="s">
        <v>177293</v>
      </c>
    </row>
    <row r="90022" spans="1:9" x14ac:dyDescent="0.3">
      <c r="A90022" t="b">
        <v>1</v>
      </c>
      <c r="B90022">
        <v>6762</v>
      </c>
      <c r="C90022">
        <v>68.023534278959815</v>
      </c>
      <c r="D90022">
        <v>5500</v>
      </c>
      <c r="E90022">
        <v>1</v>
      </c>
      <c r="F90022">
        <v>20</v>
      </c>
      <c r="G90022">
        <v>5</v>
      </c>
      <c r="H90022" t="s">
        <v>80047</v>
      </c>
      <c r="I90022" t="s">
        <v>177293</v>
      </c>
    </row>
    <row r="90023" spans="1:9" x14ac:dyDescent="0.3">
      <c r="A90023" t="b">
        <v>0</v>
      </c>
      <c r="B90023">
        <v>1145</v>
      </c>
      <c r="C90023">
        <v>62.339562647754136</v>
      </c>
      <c r="D90023">
        <v>4000</v>
      </c>
      <c r="E90023">
        <v>1</v>
      </c>
      <c r="F90023">
        <v>8</v>
      </c>
      <c r="G90023">
        <v>4</v>
      </c>
      <c r="H90023" t="s">
        <v>98981</v>
      </c>
      <c r="I90023" t="s">
        <v>177293</v>
      </c>
    </row>
    <row r="90024" spans="1:9" x14ac:dyDescent="0.3">
      <c r="A90024" t="b">
        <v>1</v>
      </c>
      <c r="B90024">
        <v>2140</v>
      </c>
      <c r="C90024">
        <v>62.800756501182036</v>
      </c>
      <c r="D90024">
        <v>2000</v>
      </c>
      <c r="E90024">
        <v>1</v>
      </c>
      <c r="F90024">
        <v>22</v>
      </c>
      <c r="G90024">
        <v>5</v>
      </c>
      <c r="H90024" t="s">
        <v>125120</v>
      </c>
      <c r="I90024" t="s">
        <v>177293</v>
      </c>
    </row>
    <row r="90025" spans="1:9" x14ac:dyDescent="0.3">
      <c r="A90025" t="b">
        <v>1</v>
      </c>
      <c r="B90025">
        <v>1125</v>
      </c>
      <c r="C90025">
        <v>11.65386524822695</v>
      </c>
      <c r="D90025">
        <v>800</v>
      </c>
      <c r="E90025">
        <v>1</v>
      </c>
      <c r="F90025">
        <v>22</v>
      </c>
      <c r="G90025">
        <v>8</v>
      </c>
      <c r="H90025" t="s">
        <v>150973</v>
      </c>
      <c r="I90025" t="s">
        <v>177293</v>
      </c>
    </row>
    <row r="90026" spans="1:9" x14ac:dyDescent="0.3">
      <c r="A90026" t="b">
        <v>1</v>
      </c>
      <c r="B90026">
        <v>1858</v>
      </c>
      <c r="C90026">
        <v>48.396583924349883</v>
      </c>
      <c r="D90026">
        <v>1800</v>
      </c>
      <c r="E90026">
        <v>1</v>
      </c>
      <c r="F90026">
        <v>21</v>
      </c>
      <c r="G90026">
        <v>8</v>
      </c>
      <c r="H90026" t="s">
        <v>129670</v>
      </c>
      <c r="I90026" t="s">
        <v>177293</v>
      </c>
    </row>
    <row r="90027" spans="1:9" x14ac:dyDescent="0.3">
      <c r="A90027" t="b">
        <v>0</v>
      </c>
      <c r="B90027">
        <v>56</v>
      </c>
      <c r="C90027">
        <v>79.406040189125292</v>
      </c>
      <c r="D90027">
        <v>3500</v>
      </c>
      <c r="E90027">
        <v>1</v>
      </c>
      <c r="F90027">
        <v>26</v>
      </c>
      <c r="G90027">
        <v>9</v>
      </c>
      <c r="H90027" t="s">
        <v>104239</v>
      </c>
      <c r="I90027" t="s">
        <v>177293</v>
      </c>
    </row>
    <row r="90028" spans="1:9" x14ac:dyDescent="0.3">
      <c r="A90028" t="b">
        <v>1</v>
      </c>
      <c r="B90028">
        <v>4083</v>
      </c>
      <c r="C90028">
        <v>41.581513002364069</v>
      </c>
      <c r="D90028">
        <v>4000</v>
      </c>
      <c r="E90028">
        <v>1</v>
      </c>
      <c r="F90028">
        <v>18</v>
      </c>
      <c r="G90028">
        <v>9</v>
      </c>
      <c r="H90028" t="s">
        <v>97700</v>
      </c>
      <c r="I90028" t="s">
        <v>177293</v>
      </c>
    </row>
    <row r="90029" spans="1:9" x14ac:dyDescent="0.3">
      <c r="A90029" t="b">
        <v>1</v>
      </c>
      <c r="B90029">
        <v>8729</v>
      </c>
      <c r="C90029">
        <v>56.697695035460995</v>
      </c>
      <c r="D90029">
        <v>8000</v>
      </c>
      <c r="E90029">
        <v>1</v>
      </c>
      <c r="F90029">
        <v>21</v>
      </c>
      <c r="G90029">
        <v>4</v>
      </c>
      <c r="H90029" t="s">
        <v>65558</v>
      </c>
      <c r="I90029" t="s">
        <v>177293</v>
      </c>
    </row>
    <row r="90030" spans="1:9" x14ac:dyDescent="0.3">
      <c r="A90030" t="b">
        <v>0</v>
      </c>
      <c r="B90030">
        <v>449.50363712000001</v>
      </c>
      <c r="C90030">
        <v>45.017352245862881</v>
      </c>
      <c r="D90030">
        <v>6994.3512000000001</v>
      </c>
      <c r="E90030">
        <v>0</v>
      </c>
      <c r="F90030">
        <v>24</v>
      </c>
      <c r="G90030">
        <v>10</v>
      </c>
      <c r="H90030" t="s">
        <v>72694</v>
      </c>
      <c r="I90030" t="s">
        <v>177293</v>
      </c>
    </row>
    <row r="90031" spans="1:9" x14ac:dyDescent="0.3">
      <c r="A90031" t="b">
        <v>1</v>
      </c>
      <c r="B90031">
        <v>10600</v>
      </c>
      <c r="C90031">
        <v>117.35382978723405</v>
      </c>
      <c r="D90031">
        <v>10000</v>
      </c>
      <c r="E90031">
        <v>1</v>
      </c>
      <c r="F90031">
        <v>14</v>
      </c>
      <c r="G90031">
        <v>10</v>
      </c>
      <c r="H90031" t="s">
        <v>54659</v>
      </c>
      <c r="I90031" t="s">
        <v>177293</v>
      </c>
    </row>
    <row r="90032" spans="1:9" x14ac:dyDescent="0.3">
      <c r="A90032" t="b">
        <v>1</v>
      </c>
      <c r="B90032">
        <v>4789.99</v>
      </c>
      <c r="C90032">
        <v>464.2617730496454</v>
      </c>
      <c r="D90032">
        <v>4000</v>
      </c>
      <c r="E90032">
        <v>1</v>
      </c>
      <c r="F90032">
        <v>21</v>
      </c>
      <c r="G90032">
        <v>5</v>
      </c>
      <c r="H90032" t="s">
        <v>97661</v>
      </c>
      <c r="I90032" t="s">
        <v>177293</v>
      </c>
    </row>
    <row r="90033" spans="1:9" x14ac:dyDescent="0.3">
      <c r="A90033" t="b">
        <v>1</v>
      </c>
      <c r="B90033">
        <v>13550</v>
      </c>
      <c r="C90033">
        <v>98.08087470449172</v>
      </c>
      <c r="D90033">
        <v>6500</v>
      </c>
      <c r="E90033">
        <v>1</v>
      </c>
      <c r="F90033">
        <v>27</v>
      </c>
      <c r="G90033">
        <v>12</v>
      </c>
      <c r="H90033" t="s">
        <v>73991</v>
      </c>
      <c r="I90033" t="s">
        <v>177293</v>
      </c>
    </row>
    <row r="90034" spans="1:9" x14ac:dyDescent="0.3">
      <c r="A90034" t="b">
        <v>1</v>
      </c>
      <c r="B90034">
        <v>2899.8354917699999</v>
      </c>
      <c r="C90034">
        <v>59.9795390070922</v>
      </c>
      <c r="D90034">
        <v>2557.1741550000002</v>
      </c>
      <c r="E90034">
        <v>0</v>
      </c>
      <c r="F90034">
        <v>8</v>
      </c>
      <c r="G90034">
        <v>6</v>
      </c>
      <c r="H90034" t="s">
        <v>115202</v>
      </c>
      <c r="I90034" t="s">
        <v>177293</v>
      </c>
    </row>
    <row r="90035" spans="1:9" x14ac:dyDescent="0.3">
      <c r="A90035" t="b">
        <v>0</v>
      </c>
      <c r="B90035">
        <v>199</v>
      </c>
      <c r="C90035">
        <v>31.368416075650117</v>
      </c>
      <c r="D90035">
        <v>7000</v>
      </c>
      <c r="E90035">
        <v>1</v>
      </c>
      <c r="F90035">
        <v>19</v>
      </c>
      <c r="G90035">
        <v>5</v>
      </c>
      <c r="H90035" t="s">
        <v>72400</v>
      </c>
      <c r="I90035" t="s">
        <v>177293</v>
      </c>
    </row>
    <row r="90036" spans="1:9" x14ac:dyDescent="0.3">
      <c r="A90036" t="b">
        <v>0</v>
      </c>
      <c r="B90036">
        <v>897</v>
      </c>
      <c r="C90036">
        <v>40.447706855791964</v>
      </c>
      <c r="D90036">
        <v>1900</v>
      </c>
      <c r="E90036">
        <v>1</v>
      </c>
      <c r="F90036">
        <v>22</v>
      </c>
      <c r="G90036">
        <v>5</v>
      </c>
      <c r="H90036" t="s">
        <v>128945</v>
      </c>
      <c r="I90036" t="s">
        <v>177293</v>
      </c>
    </row>
    <row r="90037" spans="1:9" x14ac:dyDescent="0.3">
      <c r="A90037" t="b">
        <v>1</v>
      </c>
      <c r="B90037">
        <v>4710</v>
      </c>
      <c r="C90037">
        <v>33.839338061465718</v>
      </c>
      <c r="D90037">
        <v>4500</v>
      </c>
      <c r="E90037">
        <v>1</v>
      </c>
      <c r="F90037">
        <v>27</v>
      </c>
      <c r="G90037">
        <v>7</v>
      </c>
      <c r="H90037" t="s">
        <v>94145</v>
      </c>
      <c r="I90037" t="s">
        <v>177293</v>
      </c>
    </row>
    <row r="90038" spans="1:9" x14ac:dyDescent="0.3">
      <c r="A90038" t="b">
        <v>1</v>
      </c>
      <c r="B90038">
        <v>10496.16</v>
      </c>
      <c r="C90038">
        <v>131.19580378250592</v>
      </c>
      <c r="D90038">
        <v>9500</v>
      </c>
      <c r="E90038">
        <v>1</v>
      </c>
      <c r="F90038">
        <v>21</v>
      </c>
      <c r="G90038">
        <v>6</v>
      </c>
      <c r="H90038" t="s">
        <v>61224</v>
      </c>
      <c r="I90038" t="s">
        <v>177293</v>
      </c>
    </row>
    <row r="90039" spans="1:9" x14ac:dyDescent="0.3">
      <c r="A90039" t="b">
        <v>1</v>
      </c>
      <c r="B90039">
        <v>980.45206225000004</v>
      </c>
      <c r="C90039">
        <v>97.745969267139486</v>
      </c>
      <c r="D90039">
        <v>547.22905800000001</v>
      </c>
      <c r="E90039">
        <v>0</v>
      </c>
      <c r="F90039">
        <v>16</v>
      </c>
      <c r="G90039">
        <v>7</v>
      </c>
      <c r="H90039" t="s">
        <v>157897</v>
      </c>
      <c r="I90039" t="s">
        <v>177293</v>
      </c>
    </row>
    <row r="90040" spans="1:9" x14ac:dyDescent="0.3">
      <c r="A90040" t="b">
        <v>0</v>
      </c>
      <c r="B90040">
        <v>30</v>
      </c>
      <c r="C90040">
        <v>41.037269503546099</v>
      </c>
      <c r="D90040">
        <v>5500</v>
      </c>
      <c r="E90040">
        <v>1</v>
      </c>
      <c r="F90040">
        <v>23</v>
      </c>
      <c r="G90040">
        <v>5</v>
      </c>
      <c r="H90040" t="s">
        <v>80521</v>
      </c>
      <c r="I90040" t="s">
        <v>177293</v>
      </c>
    </row>
    <row r="90041" spans="1:9" x14ac:dyDescent="0.3">
      <c r="A90041" t="b">
        <v>0</v>
      </c>
      <c r="B90041">
        <v>81</v>
      </c>
      <c r="C90041">
        <v>37.909704491725769</v>
      </c>
      <c r="D90041">
        <v>2400</v>
      </c>
      <c r="E90041">
        <v>1</v>
      </c>
      <c r="F90041">
        <v>18</v>
      </c>
      <c r="G90041">
        <v>2</v>
      </c>
      <c r="H90041" t="s">
        <v>120188</v>
      </c>
      <c r="I90041" t="s">
        <v>177293</v>
      </c>
    </row>
    <row r="90042" spans="1:9" x14ac:dyDescent="0.3">
      <c r="A90042" t="b">
        <v>0</v>
      </c>
      <c r="B90042">
        <v>3375</v>
      </c>
      <c r="C90042">
        <v>69.459349881796683</v>
      </c>
      <c r="D90042">
        <v>20000</v>
      </c>
      <c r="E90042">
        <v>1</v>
      </c>
      <c r="F90042">
        <v>19</v>
      </c>
      <c r="G90042">
        <v>7</v>
      </c>
      <c r="H90042" t="s">
        <v>34046</v>
      </c>
      <c r="I90042" t="s">
        <v>177293</v>
      </c>
    </row>
    <row r="90043" spans="1:9" x14ac:dyDescent="0.3">
      <c r="A90043" t="b">
        <v>0</v>
      </c>
      <c r="B90043">
        <v>125</v>
      </c>
      <c r="C90043">
        <v>636.25397163120567</v>
      </c>
      <c r="D90043">
        <v>40000</v>
      </c>
      <c r="E90043">
        <v>1</v>
      </c>
      <c r="F90043">
        <v>4</v>
      </c>
      <c r="G90043">
        <v>4</v>
      </c>
      <c r="H90043" t="s">
        <v>17222</v>
      </c>
      <c r="I90043" t="s">
        <v>177293</v>
      </c>
    </row>
    <row r="90044" spans="1:9" x14ac:dyDescent="0.3">
      <c r="A90044" t="b">
        <v>0</v>
      </c>
      <c r="B90044">
        <v>700</v>
      </c>
      <c r="C90044">
        <v>68.102033096926718</v>
      </c>
      <c r="D90044">
        <v>15000</v>
      </c>
      <c r="E90044">
        <v>1</v>
      </c>
      <c r="F90044">
        <v>27</v>
      </c>
      <c r="G90044">
        <v>9</v>
      </c>
      <c r="H90044" t="s">
        <v>43113</v>
      </c>
      <c r="I90044" t="s">
        <v>177293</v>
      </c>
    </row>
    <row r="90045" spans="1:9" x14ac:dyDescent="0.3">
      <c r="A90045" t="b">
        <v>0</v>
      </c>
      <c r="B90045">
        <v>640</v>
      </c>
      <c r="C90045">
        <v>39.829527186761233</v>
      </c>
      <c r="D90045">
        <v>3500</v>
      </c>
      <c r="E90045">
        <v>1</v>
      </c>
      <c r="F90045">
        <v>16</v>
      </c>
      <c r="G90045">
        <v>4</v>
      </c>
      <c r="H90045" t="s">
        <v>104231</v>
      </c>
      <c r="I90045" t="s">
        <v>177293</v>
      </c>
    </row>
    <row r="90046" spans="1:9" x14ac:dyDescent="0.3">
      <c r="A90046" t="b">
        <v>0</v>
      </c>
      <c r="B90046">
        <v>510</v>
      </c>
      <c r="C90046">
        <v>73.580992907801416</v>
      </c>
      <c r="D90046">
        <v>5000</v>
      </c>
      <c r="E90046">
        <v>1</v>
      </c>
      <c r="F90046">
        <v>21</v>
      </c>
      <c r="G90046">
        <v>4</v>
      </c>
      <c r="H90046" t="s">
        <v>90170</v>
      </c>
      <c r="I90046" t="s">
        <v>177293</v>
      </c>
    </row>
    <row r="90047" spans="1:9" x14ac:dyDescent="0.3">
      <c r="A90047" t="b">
        <v>0</v>
      </c>
      <c r="B90047">
        <v>10</v>
      </c>
      <c r="C90047">
        <v>63.641288416075653</v>
      </c>
      <c r="D90047">
        <v>5000</v>
      </c>
      <c r="E90047">
        <v>1</v>
      </c>
      <c r="F90047">
        <v>24</v>
      </c>
      <c r="G90047">
        <v>3</v>
      </c>
      <c r="H90047" t="s">
        <v>90189</v>
      </c>
      <c r="I90047" t="s">
        <v>177293</v>
      </c>
    </row>
    <row r="90048" spans="1:9" x14ac:dyDescent="0.3">
      <c r="A90048" t="b">
        <v>1</v>
      </c>
      <c r="B90048">
        <v>15978</v>
      </c>
      <c r="C90048">
        <v>85.888416075650113</v>
      </c>
      <c r="D90048">
        <v>15000</v>
      </c>
      <c r="E90048">
        <v>1</v>
      </c>
      <c r="F90048">
        <v>20</v>
      </c>
      <c r="G90048">
        <v>8</v>
      </c>
      <c r="H90048" t="s">
        <v>40911</v>
      </c>
      <c r="I90048" t="s">
        <v>177293</v>
      </c>
    </row>
    <row r="90049" spans="1:9" x14ac:dyDescent="0.3">
      <c r="A90049" t="b">
        <v>0</v>
      </c>
      <c r="B90049">
        <v>1</v>
      </c>
      <c r="C90049">
        <v>38.370650118203308</v>
      </c>
      <c r="D90049">
        <v>3000</v>
      </c>
      <c r="E90049">
        <v>1</v>
      </c>
      <c r="F90049">
        <v>23</v>
      </c>
      <c r="G90049">
        <v>5</v>
      </c>
      <c r="H90049" t="s">
        <v>111902</v>
      </c>
      <c r="I90049" t="s">
        <v>177293</v>
      </c>
    </row>
    <row r="90050" spans="1:9" x14ac:dyDescent="0.3">
      <c r="A90050" t="b">
        <v>1</v>
      </c>
      <c r="B90050">
        <v>3065</v>
      </c>
      <c r="C90050">
        <v>67.382966903073282</v>
      </c>
      <c r="D90050">
        <v>2750</v>
      </c>
      <c r="E90050">
        <v>1</v>
      </c>
      <c r="F90050">
        <v>28</v>
      </c>
      <c r="G90050">
        <v>6</v>
      </c>
      <c r="H90050" t="s">
        <v>114045</v>
      </c>
      <c r="I90050" t="s">
        <v>177293</v>
      </c>
    </row>
    <row r="90051" spans="1:9" x14ac:dyDescent="0.3">
      <c r="A90051" t="b">
        <v>1</v>
      </c>
      <c r="B90051">
        <v>8500</v>
      </c>
      <c r="C90051">
        <v>44.942671394799056</v>
      </c>
      <c r="D90051">
        <v>8500</v>
      </c>
      <c r="E90051">
        <v>1</v>
      </c>
      <c r="F90051">
        <v>13</v>
      </c>
      <c r="G90051">
        <v>7</v>
      </c>
      <c r="H90051" t="s">
        <v>63612</v>
      </c>
      <c r="I90051" t="s">
        <v>177293</v>
      </c>
    </row>
    <row r="90052" spans="1:9" x14ac:dyDescent="0.3">
      <c r="A90052" t="b">
        <v>0</v>
      </c>
      <c r="B90052">
        <v>1076</v>
      </c>
      <c r="C90052">
        <v>205.23366430260046</v>
      </c>
      <c r="D90052">
        <v>10000</v>
      </c>
      <c r="E90052">
        <v>1</v>
      </c>
      <c r="F90052">
        <v>21</v>
      </c>
      <c r="G90052">
        <v>7</v>
      </c>
      <c r="H90052" t="s">
        <v>58831</v>
      </c>
      <c r="I90052" t="s">
        <v>177293</v>
      </c>
    </row>
    <row r="90053" spans="1:9" x14ac:dyDescent="0.3">
      <c r="A90053" t="b">
        <v>0</v>
      </c>
      <c r="B90053">
        <v>2189</v>
      </c>
      <c r="C90053">
        <v>33.782919621749407</v>
      </c>
      <c r="D90053">
        <v>10000</v>
      </c>
      <c r="E90053">
        <v>1</v>
      </c>
      <c r="F90053">
        <v>25</v>
      </c>
      <c r="G90053">
        <v>5</v>
      </c>
      <c r="H90053" t="s">
        <v>58838</v>
      </c>
      <c r="I90053" t="s">
        <v>177293</v>
      </c>
    </row>
    <row r="90054" spans="1:9" x14ac:dyDescent="0.3">
      <c r="A90054" t="b">
        <v>1</v>
      </c>
      <c r="B90054">
        <v>1795</v>
      </c>
      <c r="C90054">
        <v>62.366453900709217</v>
      </c>
      <c r="D90054">
        <v>1650</v>
      </c>
      <c r="E90054">
        <v>1</v>
      </c>
      <c r="F90054">
        <v>14</v>
      </c>
      <c r="G90054">
        <v>8</v>
      </c>
      <c r="H90054" t="s">
        <v>131042</v>
      </c>
      <c r="I90054" t="s">
        <v>177293</v>
      </c>
    </row>
    <row r="90055" spans="1:9" x14ac:dyDescent="0.3">
      <c r="A90055" t="b">
        <v>1</v>
      </c>
      <c r="B90055">
        <v>6855</v>
      </c>
      <c r="C90055">
        <v>180.31622931442081</v>
      </c>
      <c r="D90055">
        <v>5000</v>
      </c>
      <c r="E90055">
        <v>1</v>
      </c>
      <c r="F90055">
        <v>22</v>
      </c>
      <c r="G90055">
        <v>11</v>
      </c>
      <c r="H90055" t="s">
        <v>85320</v>
      </c>
      <c r="I90055" t="s">
        <v>177293</v>
      </c>
    </row>
    <row r="90056" spans="1:9" x14ac:dyDescent="0.3">
      <c r="A90056" t="b">
        <v>1</v>
      </c>
      <c r="B90056">
        <v>35271</v>
      </c>
      <c r="C90056">
        <v>62.013215130023639</v>
      </c>
      <c r="D90056">
        <v>35000</v>
      </c>
      <c r="E90056">
        <v>1</v>
      </c>
      <c r="F90056">
        <v>5</v>
      </c>
      <c r="G90056">
        <v>4</v>
      </c>
      <c r="H90056" t="s">
        <v>18821</v>
      </c>
      <c r="I90056" t="s">
        <v>177293</v>
      </c>
    </row>
    <row r="90057" spans="1:9" x14ac:dyDescent="0.3">
      <c r="A90057" t="b">
        <v>1</v>
      </c>
      <c r="B90057">
        <v>10324</v>
      </c>
      <c r="C90057">
        <v>1143.6044562647753</v>
      </c>
      <c r="D90057">
        <v>6500</v>
      </c>
      <c r="E90057">
        <v>1</v>
      </c>
      <c r="F90057">
        <v>19</v>
      </c>
      <c r="G90057">
        <v>7</v>
      </c>
      <c r="H90057" t="s">
        <v>73993</v>
      </c>
      <c r="I90057" t="s">
        <v>177293</v>
      </c>
    </row>
    <row r="90058" spans="1:9" x14ac:dyDescent="0.3">
      <c r="A90058" t="b">
        <v>1</v>
      </c>
      <c r="B90058">
        <v>1270</v>
      </c>
      <c r="C90058">
        <v>27.921111111111109</v>
      </c>
      <c r="D90058">
        <v>1000</v>
      </c>
      <c r="E90058">
        <v>1</v>
      </c>
      <c r="F90058">
        <v>12</v>
      </c>
      <c r="G90058">
        <v>9</v>
      </c>
      <c r="H90058" t="s">
        <v>144442</v>
      </c>
      <c r="I90058" t="s">
        <v>177293</v>
      </c>
    </row>
    <row r="90059" spans="1:9" x14ac:dyDescent="0.3">
      <c r="A90059" t="b">
        <v>1</v>
      </c>
      <c r="B90059">
        <v>5748</v>
      </c>
      <c r="C90059">
        <v>44.114692671394799</v>
      </c>
      <c r="D90059">
        <v>3800</v>
      </c>
      <c r="E90059">
        <v>1</v>
      </c>
      <c r="F90059">
        <v>22</v>
      </c>
      <c r="G90059">
        <v>9</v>
      </c>
      <c r="H90059" t="s">
        <v>100585</v>
      </c>
      <c r="I90059" t="s">
        <v>177293</v>
      </c>
    </row>
    <row r="90060" spans="1:9" x14ac:dyDescent="0.3">
      <c r="A90060" t="b">
        <v>1</v>
      </c>
      <c r="B90060">
        <v>14800.43</v>
      </c>
      <c r="C90060">
        <v>92.195520094562653</v>
      </c>
      <c r="D90060">
        <v>14000</v>
      </c>
      <c r="E90060">
        <v>1</v>
      </c>
      <c r="F90060">
        <v>22</v>
      </c>
      <c r="G90060">
        <v>9</v>
      </c>
      <c r="H90060" t="s">
        <v>44811</v>
      </c>
      <c r="I90060" t="s">
        <v>177293</v>
      </c>
    </row>
    <row r="90061" spans="1:9" x14ac:dyDescent="0.3">
      <c r="A90061" t="b">
        <v>0</v>
      </c>
      <c r="B90061">
        <v>1580</v>
      </c>
      <c r="C90061">
        <v>53.711111111111109</v>
      </c>
      <c r="D90061">
        <v>8000</v>
      </c>
      <c r="E90061">
        <v>1</v>
      </c>
      <c r="F90061">
        <v>21</v>
      </c>
      <c r="G90061">
        <v>7</v>
      </c>
      <c r="H90061" t="s">
        <v>66537</v>
      </c>
      <c r="I90061" t="s">
        <v>177293</v>
      </c>
    </row>
    <row r="90062" spans="1:9" x14ac:dyDescent="0.3">
      <c r="A90062" t="b">
        <v>0</v>
      </c>
      <c r="B90062">
        <v>2050</v>
      </c>
      <c r="C90062">
        <v>100.04556737588652</v>
      </c>
      <c r="D90062">
        <v>20000</v>
      </c>
      <c r="E90062">
        <v>1</v>
      </c>
      <c r="F90062">
        <v>12</v>
      </c>
      <c r="G90062">
        <v>8</v>
      </c>
      <c r="H90062" t="s">
        <v>34055</v>
      </c>
      <c r="I90062" t="s">
        <v>177293</v>
      </c>
    </row>
    <row r="90063" spans="1:9" x14ac:dyDescent="0.3">
      <c r="A90063" t="b">
        <v>1</v>
      </c>
      <c r="B90063">
        <v>20010</v>
      </c>
      <c r="C90063">
        <v>37.305579196217494</v>
      </c>
      <c r="D90063">
        <v>20000</v>
      </c>
      <c r="E90063">
        <v>1</v>
      </c>
      <c r="F90063">
        <v>24</v>
      </c>
      <c r="G90063">
        <v>5</v>
      </c>
      <c r="H90063" t="s">
        <v>32028</v>
      </c>
      <c r="I90063" t="s">
        <v>177293</v>
      </c>
    </row>
    <row r="90064" spans="1:9" x14ac:dyDescent="0.3">
      <c r="A90064" t="b">
        <v>0</v>
      </c>
      <c r="B90064">
        <v>1759</v>
      </c>
      <c r="C90064">
        <v>81.354586288416073</v>
      </c>
      <c r="D90064">
        <v>10000</v>
      </c>
      <c r="E90064">
        <v>1</v>
      </c>
      <c r="F90064">
        <v>16</v>
      </c>
      <c r="G90064">
        <v>4</v>
      </c>
      <c r="H90064" t="s">
        <v>58832</v>
      </c>
      <c r="I90064" t="s">
        <v>177293</v>
      </c>
    </row>
    <row r="90065" spans="1:9" x14ac:dyDescent="0.3">
      <c r="A90065" t="b">
        <v>1</v>
      </c>
      <c r="B90065">
        <v>10723</v>
      </c>
      <c r="C90065">
        <v>56.095898345153664</v>
      </c>
      <c r="D90065">
        <v>8700</v>
      </c>
      <c r="E90065">
        <v>1</v>
      </c>
      <c r="F90065">
        <v>20</v>
      </c>
      <c r="G90065">
        <v>8</v>
      </c>
      <c r="H90065" t="s">
        <v>63137</v>
      </c>
      <c r="I90065" t="s">
        <v>177293</v>
      </c>
    </row>
    <row r="90066" spans="1:9" x14ac:dyDescent="0.3">
      <c r="A90066" t="b">
        <v>1</v>
      </c>
      <c r="B90066">
        <v>3051</v>
      </c>
      <c r="C90066">
        <v>46.243794326241137</v>
      </c>
      <c r="D90066">
        <v>2500</v>
      </c>
      <c r="E90066">
        <v>1</v>
      </c>
      <c r="F90066">
        <v>22</v>
      </c>
      <c r="G90066">
        <v>6</v>
      </c>
      <c r="H90066" t="s">
        <v>117110</v>
      </c>
      <c r="I90066" t="s">
        <v>177293</v>
      </c>
    </row>
    <row r="90067" spans="1:9" x14ac:dyDescent="0.3">
      <c r="A90067" t="b">
        <v>1</v>
      </c>
      <c r="B90067">
        <v>12805.26</v>
      </c>
      <c r="C90067">
        <v>70.381063829787237</v>
      </c>
      <c r="D90067">
        <v>12500</v>
      </c>
      <c r="E90067">
        <v>0</v>
      </c>
      <c r="F90067">
        <v>27</v>
      </c>
      <c r="G90067">
        <v>9</v>
      </c>
      <c r="H90067" t="s">
        <v>46956</v>
      </c>
      <c r="I90067" t="s">
        <v>177293</v>
      </c>
    </row>
    <row r="90068" spans="1:9" x14ac:dyDescent="0.3">
      <c r="A90068" t="b">
        <v>0</v>
      </c>
      <c r="B90068">
        <v>2551</v>
      </c>
      <c r="C90068">
        <v>61.367801418439718</v>
      </c>
      <c r="D90068">
        <v>12000</v>
      </c>
      <c r="E90068">
        <v>1</v>
      </c>
      <c r="F90068">
        <v>14</v>
      </c>
      <c r="G90068">
        <v>4</v>
      </c>
      <c r="H90068" t="s">
        <v>48768</v>
      </c>
      <c r="I90068" t="s">
        <v>177293</v>
      </c>
    </row>
    <row r="90069" spans="1:9" x14ac:dyDescent="0.3">
      <c r="A90069" t="b">
        <v>1</v>
      </c>
      <c r="B90069">
        <v>4300</v>
      </c>
      <c r="C90069">
        <v>66.212541371158395</v>
      </c>
      <c r="D90069">
        <v>4300</v>
      </c>
      <c r="E90069">
        <v>1</v>
      </c>
      <c r="F90069">
        <v>17</v>
      </c>
      <c r="G90069">
        <v>4</v>
      </c>
      <c r="H90069" t="s">
        <v>95380</v>
      </c>
      <c r="I90069" t="s">
        <v>177293</v>
      </c>
    </row>
    <row r="90070" spans="1:9" x14ac:dyDescent="0.3">
      <c r="A90070" t="b">
        <v>1</v>
      </c>
      <c r="B90070">
        <v>10320.17</v>
      </c>
      <c r="C90070">
        <v>52.038061465721043</v>
      </c>
      <c r="D90070">
        <v>10000</v>
      </c>
      <c r="E90070">
        <v>1</v>
      </c>
      <c r="F90070">
        <v>26</v>
      </c>
      <c r="G90070">
        <v>7</v>
      </c>
      <c r="H90070" t="s">
        <v>54676</v>
      </c>
      <c r="I90070" t="s">
        <v>177293</v>
      </c>
    </row>
    <row r="90071" spans="1:9" x14ac:dyDescent="0.3">
      <c r="A90071" t="b">
        <v>0</v>
      </c>
      <c r="B90071">
        <v>1982</v>
      </c>
      <c r="C90071">
        <v>45.50917257683215</v>
      </c>
      <c r="D90071">
        <v>30000</v>
      </c>
      <c r="E90071">
        <v>1</v>
      </c>
      <c r="F90071">
        <v>25</v>
      </c>
      <c r="G90071">
        <v>8</v>
      </c>
      <c r="H90071" t="s">
        <v>22741</v>
      </c>
      <c r="I90071" t="s">
        <v>177293</v>
      </c>
    </row>
    <row r="90072" spans="1:9" x14ac:dyDescent="0.3">
      <c r="A90072" t="b">
        <v>1</v>
      </c>
      <c r="B90072">
        <v>223</v>
      </c>
      <c r="C90072">
        <v>61.233995271867613</v>
      </c>
      <c r="D90072">
        <v>200</v>
      </c>
      <c r="E90072">
        <v>1</v>
      </c>
      <c r="F90072">
        <v>8</v>
      </c>
      <c r="G90072">
        <v>6</v>
      </c>
      <c r="H90072" t="s">
        <v>171121</v>
      </c>
      <c r="I90072" t="s">
        <v>177293</v>
      </c>
    </row>
    <row r="90073" spans="1:9" x14ac:dyDescent="0.3">
      <c r="A90073" t="b">
        <v>1</v>
      </c>
      <c r="B90073">
        <v>5386</v>
      </c>
      <c r="C90073">
        <v>37.992068557919623</v>
      </c>
      <c r="D90073">
        <v>3500</v>
      </c>
      <c r="E90073">
        <v>1</v>
      </c>
      <c r="F90073">
        <v>26</v>
      </c>
      <c r="G90073">
        <v>10</v>
      </c>
      <c r="H90073" t="s">
        <v>103122</v>
      </c>
      <c r="I90073" t="s">
        <v>177293</v>
      </c>
    </row>
    <row r="90074" spans="1:9" x14ac:dyDescent="0.3">
      <c r="A90074" t="b">
        <v>1</v>
      </c>
      <c r="B90074">
        <v>10570</v>
      </c>
      <c r="C90074">
        <v>36.398912529550827</v>
      </c>
      <c r="D90074">
        <v>10000</v>
      </c>
      <c r="E90074">
        <v>1</v>
      </c>
      <c r="F90074">
        <v>23</v>
      </c>
      <c r="G90074">
        <v>6</v>
      </c>
      <c r="H90074" t="s">
        <v>54637</v>
      </c>
      <c r="I90074" t="s">
        <v>177293</v>
      </c>
    </row>
    <row r="90075" spans="1:9" x14ac:dyDescent="0.3">
      <c r="A90075" t="b">
        <v>1</v>
      </c>
      <c r="B90075">
        <v>5156</v>
      </c>
      <c r="C90075">
        <v>663.75758865248224</v>
      </c>
      <c r="D90075">
        <v>4500</v>
      </c>
      <c r="E90075">
        <v>1</v>
      </c>
      <c r="F90075">
        <v>20</v>
      </c>
      <c r="G90075">
        <v>3</v>
      </c>
      <c r="H90075" t="s">
        <v>94147</v>
      </c>
      <c r="I90075" t="s">
        <v>177293</v>
      </c>
    </row>
    <row r="90076" spans="1:9" x14ac:dyDescent="0.3">
      <c r="A90076" t="b">
        <v>0</v>
      </c>
      <c r="B90076">
        <v>0</v>
      </c>
      <c r="C90076">
        <v>59.775023640661935</v>
      </c>
      <c r="D90076">
        <v>5200</v>
      </c>
      <c r="E90076">
        <v>1</v>
      </c>
      <c r="F90076">
        <v>8</v>
      </c>
      <c r="G90076">
        <v>6</v>
      </c>
      <c r="H90076" t="s">
        <v>81620</v>
      </c>
      <c r="I90076" t="s">
        <v>177293</v>
      </c>
    </row>
    <row r="90077" spans="1:9" x14ac:dyDescent="0.3">
      <c r="A90077" t="b">
        <v>0</v>
      </c>
      <c r="B90077">
        <v>2665</v>
      </c>
      <c r="C90077">
        <v>36.537990543735226</v>
      </c>
      <c r="D90077">
        <v>15000</v>
      </c>
      <c r="E90077">
        <v>0</v>
      </c>
      <c r="F90077">
        <v>20</v>
      </c>
      <c r="G90077">
        <v>3</v>
      </c>
      <c r="H90077" t="s">
        <v>43812</v>
      </c>
      <c r="I90077" t="s">
        <v>177293</v>
      </c>
    </row>
    <row r="90078" spans="1:9" x14ac:dyDescent="0.3">
      <c r="A90078" t="b">
        <v>0</v>
      </c>
      <c r="B90078">
        <v>325</v>
      </c>
      <c r="C90078">
        <v>44.56295508274232</v>
      </c>
      <c r="D90078">
        <v>6000</v>
      </c>
      <c r="E90078">
        <v>1</v>
      </c>
      <c r="F90078">
        <v>22</v>
      </c>
      <c r="G90078">
        <v>11</v>
      </c>
      <c r="H90078" t="s">
        <v>77812</v>
      </c>
      <c r="I90078" t="s">
        <v>177293</v>
      </c>
    </row>
    <row r="90079" spans="1:9" x14ac:dyDescent="0.3">
      <c r="A90079" t="b">
        <v>1</v>
      </c>
      <c r="B90079">
        <v>1482</v>
      </c>
      <c r="C90079">
        <v>40.279137115839241</v>
      </c>
      <c r="D90079">
        <v>1000</v>
      </c>
      <c r="E90079">
        <v>1</v>
      </c>
      <c r="F90079">
        <v>26</v>
      </c>
      <c r="G90079">
        <v>4</v>
      </c>
      <c r="H90079" t="s">
        <v>144454</v>
      </c>
      <c r="I90079" t="s">
        <v>177293</v>
      </c>
    </row>
    <row r="90080" spans="1:9" x14ac:dyDescent="0.3">
      <c r="A90080" t="b">
        <v>1</v>
      </c>
      <c r="B90080">
        <v>5439</v>
      </c>
      <c r="C90080">
        <v>39.773226950354612</v>
      </c>
      <c r="D90080">
        <v>5000</v>
      </c>
      <c r="E90080">
        <v>1</v>
      </c>
      <c r="F90080">
        <v>19</v>
      </c>
      <c r="G90080">
        <v>7</v>
      </c>
      <c r="H90080" t="s">
        <v>85277</v>
      </c>
      <c r="I90080" t="s">
        <v>177293</v>
      </c>
    </row>
    <row r="90081" spans="1:9" x14ac:dyDescent="0.3">
      <c r="A90081" t="b">
        <v>0</v>
      </c>
      <c r="B90081">
        <v>1401</v>
      </c>
      <c r="C90081">
        <v>53.216808510638295</v>
      </c>
      <c r="D90081">
        <v>15500</v>
      </c>
      <c r="E90081">
        <v>1</v>
      </c>
      <c r="F90081">
        <v>20</v>
      </c>
      <c r="G90081">
        <v>8</v>
      </c>
      <c r="H90081" t="s">
        <v>38928</v>
      </c>
      <c r="I90081" t="s">
        <v>177293</v>
      </c>
    </row>
    <row r="90082" spans="1:9" x14ac:dyDescent="0.3">
      <c r="A90082" t="b">
        <v>1</v>
      </c>
      <c r="B90082">
        <v>3376</v>
      </c>
      <c r="C90082">
        <v>21.56839243498818</v>
      </c>
      <c r="D90082">
        <v>3000</v>
      </c>
      <c r="E90082">
        <v>1</v>
      </c>
      <c r="F90082">
        <v>20</v>
      </c>
      <c r="G90082">
        <v>6</v>
      </c>
      <c r="H90082" t="s">
        <v>109464</v>
      </c>
      <c r="I90082" t="s">
        <v>177293</v>
      </c>
    </row>
    <row r="90083" spans="1:9" x14ac:dyDescent="0.3">
      <c r="A90083" t="b">
        <v>1</v>
      </c>
      <c r="B90083">
        <v>4999</v>
      </c>
      <c r="C90083">
        <v>79.171028368794325</v>
      </c>
      <c r="D90083">
        <v>4444</v>
      </c>
      <c r="E90083">
        <v>1</v>
      </c>
      <c r="F90083">
        <v>22</v>
      </c>
      <c r="G90083">
        <v>9</v>
      </c>
      <c r="H90083" t="s">
        <v>94922</v>
      </c>
      <c r="I90083" t="s">
        <v>177293</v>
      </c>
    </row>
    <row r="90084" spans="1:9" x14ac:dyDescent="0.3">
      <c r="A90084" t="b">
        <v>1</v>
      </c>
      <c r="B90084">
        <v>6834.1316084</v>
      </c>
      <c r="C90084">
        <v>119.00446808510638</v>
      </c>
      <c r="D90084">
        <v>6294.098</v>
      </c>
      <c r="E90084">
        <v>0</v>
      </c>
      <c r="F90084">
        <v>26</v>
      </c>
      <c r="G90084">
        <v>9</v>
      </c>
      <c r="H90084" t="s">
        <v>74973</v>
      </c>
      <c r="I90084" t="s">
        <v>177293</v>
      </c>
    </row>
    <row r="90085" spans="1:9" x14ac:dyDescent="0.3">
      <c r="A90085" t="b">
        <v>1</v>
      </c>
      <c r="B90085">
        <v>10200</v>
      </c>
      <c r="C90085">
        <v>98.100933806146571</v>
      </c>
      <c r="D90085">
        <v>10000</v>
      </c>
      <c r="E90085">
        <v>1</v>
      </c>
      <c r="F90085">
        <v>31</v>
      </c>
      <c r="G90085">
        <v>12</v>
      </c>
      <c r="H90085" t="s">
        <v>54668</v>
      </c>
      <c r="I90085" t="s">
        <v>177293</v>
      </c>
    </row>
    <row r="90086" spans="1:9" x14ac:dyDescent="0.3">
      <c r="A90086" t="b">
        <v>1</v>
      </c>
      <c r="B90086">
        <v>3720</v>
      </c>
      <c r="C90086">
        <v>72.251099290780147</v>
      </c>
      <c r="D90086">
        <v>3000</v>
      </c>
      <c r="E90086">
        <v>1</v>
      </c>
      <c r="F90086">
        <v>22</v>
      </c>
      <c r="G90086">
        <v>8</v>
      </c>
      <c r="H90086" t="s">
        <v>109436</v>
      </c>
      <c r="I90086" t="s">
        <v>177293</v>
      </c>
    </row>
    <row r="90087" spans="1:9" x14ac:dyDescent="0.3">
      <c r="A90087" t="b">
        <v>0</v>
      </c>
      <c r="B90087">
        <v>0</v>
      </c>
      <c r="C90087">
        <v>110.07921985815602</v>
      </c>
      <c r="D90087">
        <v>2500</v>
      </c>
      <c r="E90087">
        <v>1</v>
      </c>
      <c r="F90087">
        <v>22</v>
      </c>
      <c r="G90087">
        <v>6</v>
      </c>
      <c r="H90087" t="s">
        <v>119011</v>
      </c>
      <c r="I90087" t="s">
        <v>177293</v>
      </c>
    </row>
    <row r="90088" spans="1:9" x14ac:dyDescent="0.3">
      <c r="A90088" t="b">
        <v>0</v>
      </c>
      <c r="B90088">
        <v>247</v>
      </c>
      <c r="C90088">
        <v>77.340945626477534</v>
      </c>
      <c r="D90088">
        <v>1500</v>
      </c>
      <c r="E90088">
        <v>1</v>
      </c>
      <c r="F90088">
        <v>22</v>
      </c>
      <c r="G90088">
        <v>5</v>
      </c>
      <c r="H90088" t="s">
        <v>135808</v>
      </c>
      <c r="I90088" t="s">
        <v>177293</v>
      </c>
    </row>
    <row r="90089" spans="1:9" x14ac:dyDescent="0.3">
      <c r="A90089" t="b">
        <v>1</v>
      </c>
      <c r="B90089">
        <v>5479</v>
      </c>
      <c r="C90089">
        <v>55.933522458628843</v>
      </c>
      <c r="D90089">
        <v>5000</v>
      </c>
      <c r="E90089">
        <v>1</v>
      </c>
      <c r="F90089">
        <v>22</v>
      </c>
      <c r="G90089">
        <v>4</v>
      </c>
      <c r="H90089" t="s">
        <v>85262</v>
      </c>
      <c r="I90089" t="s">
        <v>177293</v>
      </c>
    </row>
    <row r="90090" spans="1:9" x14ac:dyDescent="0.3">
      <c r="A90090" t="b">
        <v>0</v>
      </c>
      <c r="B90090">
        <v>4238</v>
      </c>
      <c r="C90090">
        <v>379.67313238770686</v>
      </c>
      <c r="D90090">
        <v>7500</v>
      </c>
      <c r="E90090">
        <v>1</v>
      </c>
      <c r="F90090">
        <v>26</v>
      </c>
      <c r="G90090">
        <v>5</v>
      </c>
      <c r="H90090" t="s">
        <v>69744</v>
      </c>
      <c r="I90090" t="s">
        <v>177293</v>
      </c>
    </row>
    <row r="90091" spans="1:9" x14ac:dyDescent="0.3">
      <c r="A90091" t="b">
        <v>1</v>
      </c>
      <c r="B90091">
        <v>5587</v>
      </c>
      <c r="C90091">
        <v>70.523924349881796</v>
      </c>
      <c r="D90091">
        <v>4600</v>
      </c>
      <c r="E90091">
        <v>1</v>
      </c>
      <c r="F90091">
        <v>23</v>
      </c>
      <c r="G90091">
        <v>5</v>
      </c>
      <c r="H90091" t="s">
        <v>93312</v>
      </c>
      <c r="I90091" t="s">
        <v>177293</v>
      </c>
    </row>
    <row r="90092" spans="1:9" x14ac:dyDescent="0.3">
      <c r="A90092" t="b">
        <v>1</v>
      </c>
      <c r="B90092">
        <v>5842.5936345</v>
      </c>
      <c r="C90092">
        <v>30.971737588652481</v>
      </c>
      <c r="D90092">
        <v>5728.0329750000001</v>
      </c>
      <c r="E90092">
        <v>0</v>
      </c>
      <c r="F90092">
        <v>27</v>
      </c>
      <c r="G90092">
        <v>9</v>
      </c>
      <c r="H90092" t="s">
        <v>78941</v>
      </c>
      <c r="I90092" t="s">
        <v>177293</v>
      </c>
    </row>
    <row r="90093" spans="1:9" x14ac:dyDescent="0.3">
      <c r="A90093" t="b">
        <v>0</v>
      </c>
      <c r="B90093">
        <v>22323.01</v>
      </c>
      <c r="C90093">
        <v>56.172671394799053</v>
      </c>
      <c r="D90093">
        <v>45000</v>
      </c>
      <c r="E90093">
        <v>1</v>
      </c>
      <c r="F90093">
        <v>25</v>
      </c>
      <c r="G90093">
        <v>4</v>
      </c>
      <c r="H90093" t="s">
        <v>15756</v>
      </c>
      <c r="I90093" t="s">
        <v>177293</v>
      </c>
    </row>
    <row r="90094" spans="1:9" x14ac:dyDescent="0.3">
      <c r="A90094" t="b">
        <v>0</v>
      </c>
      <c r="B90094">
        <v>0</v>
      </c>
      <c r="C90094">
        <v>92.057505910165489</v>
      </c>
      <c r="D90094">
        <v>20000</v>
      </c>
      <c r="E90094">
        <v>1</v>
      </c>
      <c r="F90094">
        <v>14</v>
      </c>
      <c r="G90094">
        <v>5</v>
      </c>
      <c r="H90094" t="s">
        <v>34035</v>
      </c>
      <c r="I90094" t="s">
        <v>177293</v>
      </c>
    </row>
    <row r="90095" spans="1:9" x14ac:dyDescent="0.3">
      <c r="A90095" t="b">
        <v>1</v>
      </c>
      <c r="B90095">
        <v>22590</v>
      </c>
      <c r="C90095">
        <v>69.034208037825053</v>
      </c>
      <c r="D90095">
        <v>20000</v>
      </c>
      <c r="E90095">
        <v>1</v>
      </c>
      <c r="F90095">
        <v>22</v>
      </c>
      <c r="G90095">
        <v>9</v>
      </c>
      <c r="H90095" t="s">
        <v>32024</v>
      </c>
      <c r="I90095" t="s">
        <v>177293</v>
      </c>
    </row>
    <row r="90096" spans="1:9" x14ac:dyDescent="0.3">
      <c r="A90096" t="b">
        <v>1</v>
      </c>
      <c r="B90096">
        <v>4670.1000000000004</v>
      </c>
      <c r="C90096">
        <v>66.74444444444444</v>
      </c>
      <c r="D90096">
        <v>4000</v>
      </c>
      <c r="E90096">
        <v>1</v>
      </c>
      <c r="F90096">
        <v>18</v>
      </c>
      <c r="G90096">
        <v>6</v>
      </c>
      <c r="H90096" t="s">
        <v>97699</v>
      </c>
      <c r="I90096" t="s">
        <v>177293</v>
      </c>
    </row>
    <row r="90097" spans="1:9" x14ac:dyDescent="0.3">
      <c r="A90097" t="b">
        <v>0</v>
      </c>
      <c r="B90097">
        <v>300</v>
      </c>
      <c r="C90097">
        <v>68.529361702127659</v>
      </c>
      <c r="D90097">
        <v>4000</v>
      </c>
      <c r="E90097">
        <v>1</v>
      </c>
      <c r="F90097">
        <v>26</v>
      </c>
      <c r="G90097">
        <v>6</v>
      </c>
      <c r="H90097" t="s">
        <v>98992</v>
      </c>
      <c r="I90097" t="s">
        <v>177293</v>
      </c>
    </row>
    <row r="90098" spans="1:9" x14ac:dyDescent="0.3">
      <c r="A90098" t="b">
        <v>1</v>
      </c>
      <c r="B90098">
        <v>11425.5</v>
      </c>
      <c r="C90098">
        <v>77.215496453900712</v>
      </c>
      <c r="D90098">
        <v>10000</v>
      </c>
      <c r="E90098">
        <v>1</v>
      </c>
      <c r="F90098">
        <v>24</v>
      </c>
      <c r="G90098">
        <v>11</v>
      </c>
      <c r="H90098" t="s">
        <v>54682</v>
      </c>
      <c r="I90098" t="s">
        <v>177293</v>
      </c>
    </row>
    <row r="90099" spans="1:9" x14ac:dyDescent="0.3">
      <c r="A90099" t="b">
        <v>0</v>
      </c>
      <c r="B90099">
        <v>35.392091399999998</v>
      </c>
      <c r="C90099">
        <v>30.708002364066193</v>
      </c>
      <c r="D90099">
        <v>943.78910400000007</v>
      </c>
      <c r="E90099">
        <v>0</v>
      </c>
      <c r="F90099">
        <v>13</v>
      </c>
      <c r="G90099">
        <v>7</v>
      </c>
      <c r="H90099" t="s">
        <v>148748</v>
      </c>
      <c r="I90099" t="s">
        <v>177293</v>
      </c>
    </row>
    <row r="90100" spans="1:9" x14ac:dyDescent="0.3">
      <c r="A90100" t="b">
        <v>1</v>
      </c>
      <c r="B90100">
        <v>5830</v>
      </c>
      <c r="C90100">
        <v>145.37965721040189</v>
      </c>
      <c r="D90100">
        <v>5000</v>
      </c>
      <c r="E90100">
        <v>1</v>
      </c>
      <c r="F90100">
        <v>20</v>
      </c>
      <c r="G90100">
        <v>7</v>
      </c>
      <c r="H90100" t="s">
        <v>85328</v>
      </c>
      <c r="I90100" t="s">
        <v>177293</v>
      </c>
    </row>
    <row r="90101" spans="1:9" x14ac:dyDescent="0.3">
      <c r="A90101" t="b">
        <v>1</v>
      </c>
      <c r="B90101">
        <v>4000</v>
      </c>
      <c r="C90101">
        <v>35.695</v>
      </c>
      <c r="D90101">
        <v>2000</v>
      </c>
      <c r="E90101">
        <v>1</v>
      </c>
      <c r="F90101">
        <v>21</v>
      </c>
      <c r="G90101">
        <v>10</v>
      </c>
      <c r="H90101" t="s">
        <v>125163</v>
      </c>
      <c r="I90101" t="s">
        <v>177293</v>
      </c>
    </row>
    <row r="90102" spans="1:9" x14ac:dyDescent="0.3">
      <c r="A90102" t="b">
        <v>0</v>
      </c>
      <c r="B90102">
        <v>0</v>
      </c>
      <c r="C90102">
        <v>46.415933806146569</v>
      </c>
      <c r="D90102">
        <v>2500</v>
      </c>
      <c r="E90102">
        <v>1</v>
      </c>
      <c r="F90102">
        <v>14</v>
      </c>
      <c r="G90102">
        <v>9</v>
      </c>
      <c r="H90102" t="s">
        <v>119019</v>
      </c>
      <c r="I90102" t="s">
        <v>177293</v>
      </c>
    </row>
    <row r="90103" spans="1:9" x14ac:dyDescent="0.3">
      <c r="A90103" t="b">
        <v>0</v>
      </c>
      <c r="B90103">
        <v>25</v>
      </c>
      <c r="C90103">
        <v>14.628026004728133</v>
      </c>
      <c r="D90103">
        <v>2050</v>
      </c>
      <c r="E90103">
        <v>1</v>
      </c>
      <c r="F90103">
        <v>27</v>
      </c>
      <c r="G90103">
        <v>5</v>
      </c>
      <c r="H90103" t="s">
        <v>122853</v>
      </c>
      <c r="I90103" t="s">
        <v>177293</v>
      </c>
    </row>
    <row r="90104" spans="1:9" x14ac:dyDescent="0.3">
      <c r="A90104" t="b">
        <v>0</v>
      </c>
      <c r="B90104">
        <v>100</v>
      </c>
      <c r="C90104">
        <v>67.14147754137116</v>
      </c>
      <c r="D90104">
        <v>11000</v>
      </c>
      <c r="E90104">
        <v>1</v>
      </c>
      <c r="F90104">
        <v>19</v>
      </c>
      <c r="G90104">
        <v>10</v>
      </c>
      <c r="H90104" t="s">
        <v>50794</v>
      </c>
      <c r="I90104" t="s">
        <v>177293</v>
      </c>
    </row>
    <row r="90105" spans="1:9" x14ac:dyDescent="0.3">
      <c r="A90105" t="b">
        <v>0</v>
      </c>
      <c r="B90105">
        <v>0</v>
      </c>
      <c r="C90105">
        <v>64.267647754137116</v>
      </c>
      <c r="D90105">
        <v>5000</v>
      </c>
      <c r="E90105">
        <v>1</v>
      </c>
      <c r="F90105">
        <v>22</v>
      </c>
      <c r="G90105">
        <v>5</v>
      </c>
      <c r="H90105" t="s">
        <v>90204</v>
      </c>
      <c r="I90105" t="s">
        <v>177293</v>
      </c>
    </row>
    <row r="90106" spans="1:9" x14ac:dyDescent="0.3">
      <c r="A90106" t="b">
        <v>0</v>
      </c>
      <c r="B90106">
        <v>0</v>
      </c>
      <c r="C90106">
        <v>30.93968085106383</v>
      </c>
      <c r="D90106">
        <v>2900</v>
      </c>
      <c r="E90106">
        <v>1</v>
      </c>
      <c r="F90106">
        <v>12</v>
      </c>
      <c r="G90106">
        <v>4</v>
      </c>
      <c r="H90106" t="s">
        <v>113160</v>
      </c>
      <c r="I90106" t="s">
        <v>177293</v>
      </c>
    </row>
    <row r="90107" spans="1:9" x14ac:dyDescent="0.3">
      <c r="A90107" t="b">
        <v>0</v>
      </c>
      <c r="B90107">
        <v>350</v>
      </c>
      <c r="C90107">
        <v>50.120697399527188</v>
      </c>
      <c r="D90107">
        <v>10000</v>
      </c>
      <c r="E90107">
        <v>1</v>
      </c>
      <c r="F90107">
        <v>23</v>
      </c>
      <c r="G90107">
        <v>9</v>
      </c>
      <c r="H90107" t="s">
        <v>58817</v>
      </c>
      <c r="I90107" t="s">
        <v>177293</v>
      </c>
    </row>
    <row r="90108" spans="1:9" x14ac:dyDescent="0.3">
      <c r="A90108" t="b">
        <v>0</v>
      </c>
      <c r="B90108">
        <v>767</v>
      </c>
      <c r="C90108">
        <v>28.953877068557919</v>
      </c>
      <c r="D90108">
        <v>2500</v>
      </c>
      <c r="E90108">
        <v>1</v>
      </c>
      <c r="F90108">
        <v>21</v>
      </c>
      <c r="G90108">
        <v>10</v>
      </c>
      <c r="H90108" t="s">
        <v>119010</v>
      </c>
      <c r="I90108" t="s">
        <v>177293</v>
      </c>
    </row>
    <row r="90109" spans="1:9" x14ac:dyDescent="0.3">
      <c r="A90109" t="b">
        <v>1</v>
      </c>
      <c r="B90109">
        <v>1118</v>
      </c>
      <c r="C90109">
        <v>14.650886524822695</v>
      </c>
      <c r="D90109">
        <v>1</v>
      </c>
      <c r="E90109">
        <v>1</v>
      </c>
      <c r="F90109">
        <v>20</v>
      </c>
      <c r="G90109">
        <v>9</v>
      </c>
      <c r="H90109" t="s">
        <v>177097</v>
      </c>
      <c r="I90109" t="s">
        <v>177293</v>
      </c>
    </row>
    <row r="90110" spans="1:9" x14ac:dyDescent="0.3">
      <c r="A90110" t="b">
        <v>1</v>
      </c>
      <c r="B90110">
        <v>11585.61</v>
      </c>
      <c r="C90110">
        <v>49.424314420803782</v>
      </c>
      <c r="D90110">
        <v>8000</v>
      </c>
      <c r="E90110">
        <v>1</v>
      </c>
      <c r="F90110">
        <v>23</v>
      </c>
      <c r="G90110">
        <v>11</v>
      </c>
      <c r="H90110" t="s">
        <v>65575</v>
      </c>
      <c r="I90110" t="s">
        <v>177293</v>
      </c>
    </row>
    <row r="90111" spans="1:9" x14ac:dyDescent="0.3">
      <c r="A90111" t="b">
        <v>1</v>
      </c>
      <c r="B90111">
        <v>12203</v>
      </c>
      <c r="C90111">
        <v>64.014598108747052</v>
      </c>
      <c r="D90111">
        <v>10000</v>
      </c>
      <c r="E90111">
        <v>1</v>
      </c>
      <c r="F90111">
        <v>22</v>
      </c>
      <c r="G90111">
        <v>11</v>
      </c>
      <c r="H90111" t="s">
        <v>54672</v>
      </c>
      <c r="I90111" t="s">
        <v>177293</v>
      </c>
    </row>
    <row r="90112" spans="1:9" x14ac:dyDescent="0.3">
      <c r="A90112" t="b">
        <v>1</v>
      </c>
      <c r="B90112">
        <v>8481</v>
      </c>
      <c r="C90112">
        <v>80.158912529550832</v>
      </c>
      <c r="D90112">
        <v>6500</v>
      </c>
      <c r="E90112">
        <v>1</v>
      </c>
      <c r="F90112">
        <v>21</v>
      </c>
      <c r="G90112">
        <v>5</v>
      </c>
      <c r="H90112" t="s">
        <v>74004</v>
      </c>
      <c r="I90112" t="s">
        <v>177293</v>
      </c>
    </row>
    <row r="90113" spans="1:9" x14ac:dyDescent="0.3">
      <c r="A90113" t="b">
        <v>0</v>
      </c>
      <c r="B90113">
        <v>402</v>
      </c>
      <c r="C90113">
        <v>33.859633569739955</v>
      </c>
      <c r="D90113">
        <v>2500</v>
      </c>
      <c r="E90113">
        <v>1</v>
      </c>
      <c r="F90113">
        <v>13</v>
      </c>
      <c r="G90113">
        <v>6</v>
      </c>
      <c r="H90113" t="s">
        <v>119018</v>
      </c>
      <c r="I90113" t="s">
        <v>177293</v>
      </c>
    </row>
    <row r="90114" spans="1:9" x14ac:dyDescent="0.3">
      <c r="A90114" t="b">
        <v>1</v>
      </c>
      <c r="B90114">
        <v>4135</v>
      </c>
      <c r="C90114">
        <v>31.961583924349881</v>
      </c>
      <c r="D90114">
        <v>2500</v>
      </c>
      <c r="E90114">
        <v>1</v>
      </c>
      <c r="F90114">
        <v>21</v>
      </c>
      <c r="G90114">
        <v>7</v>
      </c>
      <c r="H90114" t="s">
        <v>117097</v>
      </c>
      <c r="I90114" t="s">
        <v>177293</v>
      </c>
    </row>
    <row r="90115" spans="1:9" x14ac:dyDescent="0.3">
      <c r="A90115" t="b">
        <v>1</v>
      </c>
      <c r="B90115">
        <v>2608.7891356800001</v>
      </c>
      <c r="C90115">
        <v>544.7451773049645</v>
      </c>
      <c r="D90115">
        <v>2389.0010400000001</v>
      </c>
      <c r="E90115">
        <v>0</v>
      </c>
      <c r="F90115">
        <v>19</v>
      </c>
      <c r="G90115">
        <v>8</v>
      </c>
      <c r="H90115" t="s">
        <v>120258</v>
      </c>
      <c r="I90115" t="s">
        <v>177293</v>
      </c>
    </row>
    <row r="90116" spans="1:9" x14ac:dyDescent="0.3">
      <c r="A90116" t="b">
        <v>1</v>
      </c>
      <c r="B90116">
        <v>7613</v>
      </c>
      <c r="C90116">
        <v>42.844881796690309</v>
      </c>
      <c r="D90116">
        <v>7500</v>
      </c>
      <c r="E90116">
        <v>1</v>
      </c>
      <c r="F90116">
        <v>24</v>
      </c>
      <c r="G90116">
        <v>3</v>
      </c>
      <c r="H90116" t="s">
        <v>68975</v>
      </c>
      <c r="I90116" t="s">
        <v>177293</v>
      </c>
    </row>
    <row r="90117" spans="1:9" x14ac:dyDescent="0.3">
      <c r="A90117" t="b">
        <v>0</v>
      </c>
      <c r="B90117">
        <v>25</v>
      </c>
      <c r="C90117">
        <v>51.061146572104022</v>
      </c>
      <c r="D90117">
        <v>7300</v>
      </c>
      <c r="E90117">
        <v>1</v>
      </c>
      <c r="F90117">
        <v>22</v>
      </c>
      <c r="G90117">
        <v>4</v>
      </c>
      <c r="H90117" t="s">
        <v>70429</v>
      </c>
      <c r="I90117" t="s">
        <v>177293</v>
      </c>
    </row>
    <row r="90118" spans="1:9" x14ac:dyDescent="0.3">
      <c r="A90118" t="b">
        <v>1</v>
      </c>
      <c r="B90118">
        <v>2179</v>
      </c>
      <c r="C90118">
        <v>70.456406619385348</v>
      </c>
      <c r="D90118">
        <v>2000</v>
      </c>
      <c r="E90118">
        <v>1</v>
      </c>
      <c r="F90118">
        <v>28</v>
      </c>
      <c r="G90118">
        <v>12</v>
      </c>
      <c r="H90118" t="s">
        <v>125156</v>
      </c>
      <c r="I90118" t="s">
        <v>177293</v>
      </c>
    </row>
    <row r="90119" spans="1:9" x14ac:dyDescent="0.3">
      <c r="A90119" t="b">
        <v>1</v>
      </c>
      <c r="B90119">
        <v>8010</v>
      </c>
      <c r="C90119">
        <v>348.50992907801418</v>
      </c>
      <c r="D90119">
        <v>7500</v>
      </c>
      <c r="E90119">
        <v>1</v>
      </c>
      <c r="F90119">
        <v>16</v>
      </c>
      <c r="G90119">
        <v>3</v>
      </c>
      <c r="H90119" t="s">
        <v>68978</v>
      </c>
      <c r="I90119" t="s">
        <v>177293</v>
      </c>
    </row>
    <row r="90120" spans="1:9" x14ac:dyDescent="0.3">
      <c r="A90120" t="b">
        <v>1</v>
      </c>
      <c r="B90120">
        <v>2594.8076860199999</v>
      </c>
      <c r="C90120">
        <v>56.580732860520094</v>
      </c>
      <c r="D90120">
        <v>2460.69956</v>
      </c>
      <c r="E90120">
        <v>0</v>
      </c>
      <c r="F90120">
        <v>15</v>
      </c>
      <c r="G90120">
        <v>9</v>
      </c>
      <c r="H90120" t="s">
        <v>119827</v>
      </c>
      <c r="I90120" t="s">
        <v>177293</v>
      </c>
    </row>
    <row r="90121" spans="1:9" x14ac:dyDescent="0.3">
      <c r="A90121" t="b">
        <v>1</v>
      </c>
      <c r="B90121">
        <v>2643.7712601600001</v>
      </c>
      <c r="C90121">
        <v>66.834196217494096</v>
      </c>
      <c r="D90121">
        <v>2159.9438399999999</v>
      </c>
      <c r="E90121">
        <v>0</v>
      </c>
      <c r="F90121">
        <v>16</v>
      </c>
      <c r="G90121">
        <v>8</v>
      </c>
      <c r="H90121" t="s">
        <v>122308</v>
      </c>
      <c r="I90121" t="s">
        <v>177293</v>
      </c>
    </row>
    <row r="90122" spans="1:9" x14ac:dyDescent="0.3">
      <c r="A90122" t="b">
        <v>1</v>
      </c>
      <c r="B90122">
        <v>510</v>
      </c>
      <c r="C90122">
        <v>51.929408983451538</v>
      </c>
      <c r="D90122">
        <v>500</v>
      </c>
      <c r="E90122">
        <v>1</v>
      </c>
      <c r="F90122">
        <v>20</v>
      </c>
      <c r="G90122">
        <v>7</v>
      </c>
      <c r="H90122" t="s">
        <v>160317</v>
      </c>
      <c r="I90122" t="s">
        <v>177293</v>
      </c>
    </row>
    <row r="90123" spans="1:9" x14ac:dyDescent="0.3">
      <c r="A90123" t="b">
        <v>0</v>
      </c>
      <c r="B90123">
        <v>250</v>
      </c>
      <c r="C90123">
        <v>67.393368794326236</v>
      </c>
      <c r="D90123">
        <v>2500</v>
      </c>
      <c r="E90123">
        <v>1</v>
      </c>
      <c r="F90123">
        <v>23</v>
      </c>
      <c r="G90123">
        <v>2</v>
      </c>
      <c r="H90123" t="s">
        <v>119029</v>
      </c>
      <c r="I90123" t="s">
        <v>177293</v>
      </c>
    </row>
    <row r="90124" spans="1:9" x14ac:dyDescent="0.3">
      <c r="A90124" t="b">
        <v>1</v>
      </c>
      <c r="B90124">
        <v>4569</v>
      </c>
      <c r="C90124">
        <v>36.87789598108747</v>
      </c>
      <c r="D90124">
        <v>4500</v>
      </c>
      <c r="E90124">
        <v>1</v>
      </c>
      <c r="F90124">
        <v>18</v>
      </c>
      <c r="G90124">
        <v>10</v>
      </c>
      <c r="H90124" t="s">
        <v>94148</v>
      </c>
      <c r="I90124" t="s">
        <v>177293</v>
      </c>
    </row>
    <row r="90125" spans="1:9" x14ac:dyDescent="0.3">
      <c r="A90125" t="b">
        <v>0</v>
      </c>
      <c r="B90125">
        <v>1195</v>
      </c>
      <c r="C90125">
        <v>62.651146572104018</v>
      </c>
      <c r="D90125">
        <v>5000</v>
      </c>
      <c r="E90125">
        <v>0</v>
      </c>
      <c r="F90125">
        <v>25</v>
      </c>
      <c r="G90125">
        <v>4</v>
      </c>
      <c r="H90125" t="s">
        <v>92040</v>
      </c>
      <c r="I90125" t="s">
        <v>177293</v>
      </c>
    </row>
    <row r="90126" spans="1:9" x14ac:dyDescent="0.3">
      <c r="A90126" t="b">
        <v>1</v>
      </c>
      <c r="B90126">
        <v>2246</v>
      </c>
      <c r="C90126">
        <v>56.22293144208038</v>
      </c>
      <c r="D90126">
        <v>2000</v>
      </c>
      <c r="E90126">
        <v>1</v>
      </c>
      <c r="F90126">
        <v>21</v>
      </c>
      <c r="G90126">
        <v>3</v>
      </c>
      <c r="H90126" t="s">
        <v>125105</v>
      </c>
      <c r="I90126" t="s">
        <v>177293</v>
      </c>
    </row>
    <row r="90127" spans="1:9" x14ac:dyDescent="0.3">
      <c r="A90127" t="b">
        <v>0</v>
      </c>
      <c r="B90127">
        <v>240</v>
      </c>
      <c r="C90127">
        <v>45.023534278959808</v>
      </c>
      <c r="D90127">
        <v>7000</v>
      </c>
      <c r="E90127">
        <v>1</v>
      </c>
      <c r="F90127">
        <v>12</v>
      </c>
      <c r="G90127">
        <v>6</v>
      </c>
      <c r="H90127" t="s">
        <v>72403</v>
      </c>
      <c r="I90127" t="s">
        <v>177293</v>
      </c>
    </row>
    <row r="90128" spans="1:9" x14ac:dyDescent="0.3">
      <c r="A90128" t="b">
        <v>1</v>
      </c>
      <c r="B90128">
        <v>7926</v>
      </c>
      <c r="C90128">
        <v>100.96897163120568</v>
      </c>
      <c r="D90128">
        <v>7925</v>
      </c>
      <c r="E90128">
        <v>1</v>
      </c>
      <c r="F90128">
        <v>23</v>
      </c>
      <c r="G90128">
        <v>10</v>
      </c>
      <c r="H90128" t="s">
        <v>67021</v>
      </c>
      <c r="I90128" t="s">
        <v>177293</v>
      </c>
    </row>
    <row r="90129" spans="1:9" x14ac:dyDescent="0.3">
      <c r="A90129" t="b">
        <v>0</v>
      </c>
      <c r="B90129">
        <v>0</v>
      </c>
      <c r="C90129">
        <v>35.721453900709221</v>
      </c>
      <c r="D90129">
        <v>10000</v>
      </c>
      <c r="E90129">
        <v>1</v>
      </c>
      <c r="F90129">
        <v>11</v>
      </c>
      <c r="G90129">
        <v>8</v>
      </c>
      <c r="H90129" t="s">
        <v>58830</v>
      </c>
      <c r="I90129" t="s">
        <v>177293</v>
      </c>
    </row>
    <row r="90130" spans="1:9" x14ac:dyDescent="0.3">
      <c r="A90130" t="b">
        <v>0</v>
      </c>
      <c r="B90130">
        <v>30</v>
      </c>
      <c r="C90130">
        <v>63.328758865248226</v>
      </c>
      <c r="D90130">
        <v>3500</v>
      </c>
      <c r="E90130">
        <v>1</v>
      </c>
      <c r="F90130">
        <v>19</v>
      </c>
      <c r="G90130">
        <v>7</v>
      </c>
      <c r="H90130" t="s">
        <v>104247</v>
      </c>
      <c r="I90130" t="s">
        <v>177293</v>
      </c>
    </row>
    <row r="90131" spans="1:9" x14ac:dyDescent="0.3">
      <c r="A90131" t="b">
        <v>1</v>
      </c>
      <c r="B90131">
        <v>5095</v>
      </c>
      <c r="C90131">
        <v>50.561690307328604</v>
      </c>
      <c r="D90131">
        <v>5000</v>
      </c>
      <c r="E90131">
        <v>1</v>
      </c>
      <c r="F90131">
        <v>24</v>
      </c>
      <c r="G90131">
        <v>7</v>
      </c>
      <c r="H90131" t="s">
        <v>85255</v>
      </c>
      <c r="I90131" t="s">
        <v>177293</v>
      </c>
    </row>
    <row r="90132" spans="1:9" x14ac:dyDescent="0.3">
      <c r="A90132" t="b">
        <v>1</v>
      </c>
      <c r="B90132">
        <v>35015.89</v>
      </c>
      <c r="C90132">
        <v>56.314562647754137</v>
      </c>
      <c r="D90132">
        <v>32000</v>
      </c>
      <c r="E90132">
        <v>1</v>
      </c>
      <c r="F90132">
        <v>9</v>
      </c>
      <c r="G90132">
        <v>5</v>
      </c>
      <c r="H90132" t="s">
        <v>20347</v>
      </c>
      <c r="I90132" t="s">
        <v>177293</v>
      </c>
    </row>
    <row r="90133" spans="1:9" x14ac:dyDescent="0.3">
      <c r="A90133" t="b">
        <v>1</v>
      </c>
      <c r="B90133">
        <v>5645</v>
      </c>
      <c r="C90133">
        <v>67.886170212765961</v>
      </c>
      <c r="D90133">
        <v>5000</v>
      </c>
      <c r="E90133">
        <v>1</v>
      </c>
      <c r="F90133">
        <v>24</v>
      </c>
      <c r="G90133">
        <v>10</v>
      </c>
      <c r="H90133" t="s">
        <v>85307</v>
      </c>
      <c r="I90133" t="s">
        <v>177293</v>
      </c>
    </row>
    <row r="90134" spans="1:9" x14ac:dyDescent="0.3">
      <c r="A90134" t="b">
        <v>0</v>
      </c>
      <c r="B90134">
        <v>90</v>
      </c>
      <c r="C90134">
        <v>76.814290780141846</v>
      </c>
      <c r="D90134">
        <v>2000</v>
      </c>
      <c r="E90134">
        <v>1</v>
      </c>
      <c r="F90134">
        <v>20</v>
      </c>
      <c r="G90134">
        <v>7</v>
      </c>
      <c r="H90134" t="s">
        <v>127485</v>
      </c>
      <c r="I90134" t="s">
        <v>177293</v>
      </c>
    </row>
    <row r="90135" spans="1:9" x14ac:dyDescent="0.3">
      <c r="A90135" t="b">
        <v>0</v>
      </c>
      <c r="B90135">
        <v>91</v>
      </c>
      <c r="C90135">
        <v>45.117080378250591</v>
      </c>
      <c r="D90135">
        <v>5000</v>
      </c>
      <c r="E90135">
        <v>1</v>
      </c>
      <c r="F90135">
        <v>22</v>
      </c>
      <c r="G90135">
        <v>7</v>
      </c>
      <c r="H90135" t="s">
        <v>90179</v>
      </c>
      <c r="I90135" t="s">
        <v>177293</v>
      </c>
    </row>
    <row r="90136" spans="1:9" x14ac:dyDescent="0.3">
      <c r="A90136" t="b">
        <v>0</v>
      </c>
      <c r="B90136">
        <v>505.55</v>
      </c>
      <c r="C90136">
        <v>265.85101654846335</v>
      </c>
      <c r="D90136">
        <v>20000</v>
      </c>
      <c r="E90136">
        <v>1</v>
      </c>
      <c r="F90136">
        <v>6</v>
      </c>
      <c r="G90136">
        <v>7</v>
      </c>
      <c r="H90136" t="s">
        <v>34033</v>
      </c>
      <c r="I90136" t="s">
        <v>177293</v>
      </c>
    </row>
    <row r="90137" spans="1:9" x14ac:dyDescent="0.3">
      <c r="A90137" t="b">
        <v>0</v>
      </c>
      <c r="B90137">
        <v>3231</v>
      </c>
      <c r="C90137">
        <v>81.415827423167855</v>
      </c>
      <c r="D90137">
        <v>50000</v>
      </c>
      <c r="E90137">
        <v>0</v>
      </c>
      <c r="F90137">
        <v>22</v>
      </c>
      <c r="G90137">
        <v>8</v>
      </c>
      <c r="H90137" t="s">
        <v>14693</v>
      </c>
      <c r="I90137" t="s">
        <v>177293</v>
      </c>
    </row>
    <row r="90138" spans="1:9" x14ac:dyDescent="0.3">
      <c r="A90138" t="b">
        <v>1</v>
      </c>
      <c r="B90138">
        <v>625</v>
      </c>
      <c r="C90138">
        <v>60.754338061465724</v>
      </c>
      <c r="D90138">
        <v>500</v>
      </c>
      <c r="E90138">
        <v>1</v>
      </c>
      <c r="F90138">
        <v>21</v>
      </c>
      <c r="G90138">
        <v>5</v>
      </c>
      <c r="H90138" t="s">
        <v>160311</v>
      </c>
      <c r="I90138" t="s">
        <v>177293</v>
      </c>
    </row>
    <row r="90139" spans="1:9" x14ac:dyDescent="0.3">
      <c r="A90139" t="b">
        <v>1</v>
      </c>
      <c r="B90139">
        <v>1000</v>
      </c>
      <c r="C90139">
        <v>274.72828605200948</v>
      </c>
      <c r="D90139">
        <v>1000</v>
      </c>
      <c r="E90139">
        <v>1</v>
      </c>
      <c r="F90139">
        <v>25</v>
      </c>
      <c r="G90139">
        <v>8</v>
      </c>
      <c r="H90139" t="s">
        <v>144457</v>
      </c>
      <c r="I90139" t="s">
        <v>177293</v>
      </c>
    </row>
    <row r="90140" spans="1:9" x14ac:dyDescent="0.3">
      <c r="A90140" t="b">
        <v>0</v>
      </c>
      <c r="B90140">
        <v>20</v>
      </c>
      <c r="C90140">
        <v>44.209432624113475</v>
      </c>
      <c r="D90140">
        <v>3000</v>
      </c>
      <c r="E90140">
        <v>1</v>
      </c>
      <c r="F90140">
        <v>20</v>
      </c>
      <c r="G90140">
        <v>4</v>
      </c>
      <c r="H90140" t="s">
        <v>111915</v>
      </c>
      <c r="I90140" t="s">
        <v>177293</v>
      </c>
    </row>
    <row r="90141" spans="1:9" x14ac:dyDescent="0.3">
      <c r="A90141" t="b">
        <v>0</v>
      </c>
      <c r="B90141">
        <v>281.00997089999998</v>
      </c>
      <c r="C90141">
        <v>45.041513002364063</v>
      </c>
      <c r="D90141">
        <v>5203.8883500000002</v>
      </c>
      <c r="E90141">
        <v>0</v>
      </c>
      <c r="F90141">
        <v>21</v>
      </c>
      <c r="G90141">
        <v>9</v>
      </c>
      <c r="H90141" t="s">
        <v>81543</v>
      </c>
      <c r="I90141" t="s">
        <v>177293</v>
      </c>
    </row>
    <row r="90142" spans="1:9" x14ac:dyDescent="0.3">
      <c r="A90142" t="b">
        <v>1</v>
      </c>
      <c r="B90142">
        <v>17309.586427243099</v>
      </c>
      <c r="C90142">
        <v>62.48739952718676</v>
      </c>
      <c r="D90142">
        <v>14446.3369</v>
      </c>
      <c r="E90142">
        <v>0</v>
      </c>
      <c r="F90142">
        <v>20</v>
      </c>
      <c r="G90142">
        <v>1</v>
      </c>
      <c r="H90142" t="s">
        <v>44457</v>
      </c>
      <c r="I90142" t="s">
        <v>177293</v>
      </c>
    </row>
    <row r="90143" spans="1:9" x14ac:dyDescent="0.3">
      <c r="A90143" t="b">
        <v>0</v>
      </c>
      <c r="B90143">
        <v>305</v>
      </c>
      <c r="C90143">
        <v>36.885531914893619</v>
      </c>
      <c r="D90143">
        <v>1000</v>
      </c>
      <c r="E90143">
        <v>1</v>
      </c>
      <c r="F90143">
        <v>20</v>
      </c>
      <c r="G90143">
        <v>11</v>
      </c>
      <c r="H90143" t="s">
        <v>147366</v>
      </c>
      <c r="I90143" t="s">
        <v>177293</v>
      </c>
    </row>
    <row r="90144" spans="1:9" x14ac:dyDescent="0.3">
      <c r="A90144" t="b">
        <v>0</v>
      </c>
      <c r="B90144">
        <v>50</v>
      </c>
      <c r="C90144">
        <v>135.12156028368796</v>
      </c>
      <c r="D90144">
        <v>10000</v>
      </c>
      <c r="E90144">
        <v>1</v>
      </c>
      <c r="F90144">
        <v>26</v>
      </c>
      <c r="G90144">
        <v>8</v>
      </c>
      <c r="H90144" t="s">
        <v>58853</v>
      </c>
      <c r="I90144" t="s">
        <v>177293</v>
      </c>
    </row>
    <row r="90145" spans="1:9" x14ac:dyDescent="0.3">
      <c r="A90145" t="b">
        <v>1</v>
      </c>
      <c r="B90145">
        <v>9721.0499999999993</v>
      </c>
      <c r="C90145">
        <v>80.986063829787227</v>
      </c>
      <c r="D90145">
        <v>8000</v>
      </c>
      <c r="E90145">
        <v>1</v>
      </c>
      <c r="F90145">
        <v>21</v>
      </c>
      <c r="G90145">
        <v>11</v>
      </c>
      <c r="H90145" t="s">
        <v>65563</v>
      </c>
      <c r="I90145" t="s">
        <v>177293</v>
      </c>
    </row>
    <row r="90146" spans="1:9" x14ac:dyDescent="0.3">
      <c r="A90146" t="b">
        <v>0</v>
      </c>
      <c r="B90146">
        <v>337</v>
      </c>
      <c r="C90146">
        <v>50.502860520094565</v>
      </c>
      <c r="D90146">
        <v>9000</v>
      </c>
      <c r="E90146">
        <v>1</v>
      </c>
      <c r="F90146">
        <v>22</v>
      </c>
      <c r="G90146">
        <v>9</v>
      </c>
      <c r="H90146" t="s">
        <v>62581</v>
      </c>
      <c r="I90146" t="s">
        <v>177293</v>
      </c>
    </row>
    <row r="90147" spans="1:9" x14ac:dyDescent="0.3">
      <c r="A90147" t="b">
        <v>0</v>
      </c>
      <c r="B90147">
        <v>5597</v>
      </c>
      <c r="C90147">
        <v>127.12598108747045</v>
      </c>
      <c r="D90147">
        <v>70000</v>
      </c>
      <c r="E90147">
        <v>1</v>
      </c>
      <c r="F90147">
        <v>19</v>
      </c>
      <c r="G90147">
        <v>8</v>
      </c>
      <c r="H90147" t="s">
        <v>9153</v>
      </c>
      <c r="I90147" t="s">
        <v>177293</v>
      </c>
    </row>
    <row r="90148" spans="1:9" x14ac:dyDescent="0.3">
      <c r="A90148" t="b">
        <v>1</v>
      </c>
      <c r="B90148">
        <v>13026</v>
      </c>
      <c r="C90148">
        <v>93.746607565011814</v>
      </c>
      <c r="D90148">
        <v>12500</v>
      </c>
      <c r="E90148">
        <v>1</v>
      </c>
      <c r="F90148">
        <v>24</v>
      </c>
      <c r="G90148">
        <v>4</v>
      </c>
      <c r="H90148" t="s">
        <v>46681</v>
      </c>
      <c r="I90148" t="s">
        <v>177293</v>
      </c>
    </row>
    <row r="90149" spans="1:9" x14ac:dyDescent="0.3">
      <c r="A90149" t="b">
        <v>1</v>
      </c>
      <c r="B90149">
        <v>3233.45</v>
      </c>
      <c r="C90149">
        <v>71.403687943262412</v>
      </c>
      <c r="D90149">
        <v>3000</v>
      </c>
      <c r="E90149">
        <v>0</v>
      </c>
      <c r="F90149">
        <v>19</v>
      </c>
      <c r="G90149">
        <v>8</v>
      </c>
      <c r="H90149" t="s">
        <v>112555</v>
      </c>
      <c r="I90149" t="s">
        <v>177293</v>
      </c>
    </row>
    <row r="90150" spans="1:9" x14ac:dyDescent="0.3">
      <c r="A90150" t="b">
        <v>0</v>
      </c>
      <c r="B90150">
        <v>0</v>
      </c>
      <c r="C90150">
        <v>115.80108747044918</v>
      </c>
      <c r="D90150">
        <v>300</v>
      </c>
      <c r="E90150">
        <v>1</v>
      </c>
      <c r="F90150">
        <v>24</v>
      </c>
      <c r="G90150">
        <v>9</v>
      </c>
      <c r="H90150" t="s">
        <v>168304</v>
      </c>
      <c r="I90150" t="s">
        <v>177293</v>
      </c>
    </row>
    <row r="90151" spans="1:9" x14ac:dyDescent="0.3">
      <c r="A90151" t="b">
        <v>0</v>
      </c>
      <c r="B90151">
        <v>10</v>
      </c>
      <c r="C90151">
        <v>61.27630023640662</v>
      </c>
      <c r="D90151">
        <v>1000</v>
      </c>
      <c r="E90151">
        <v>1</v>
      </c>
      <c r="F90151">
        <v>14</v>
      </c>
      <c r="G90151">
        <v>5</v>
      </c>
      <c r="H90151" t="s">
        <v>147374</v>
      </c>
      <c r="I90151" t="s">
        <v>177293</v>
      </c>
    </row>
    <row r="90152" spans="1:9" x14ac:dyDescent="0.3">
      <c r="A90152" t="b">
        <v>1</v>
      </c>
      <c r="B90152">
        <v>3468</v>
      </c>
      <c r="C90152">
        <v>32.687056737588655</v>
      </c>
      <c r="D90152">
        <v>3200</v>
      </c>
      <c r="E90152">
        <v>1</v>
      </c>
      <c r="F90152">
        <v>18</v>
      </c>
      <c r="G90152">
        <v>5</v>
      </c>
      <c r="H90152" t="s">
        <v>106257</v>
      </c>
      <c r="I90152" t="s">
        <v>177293</v>
      </c>
    </row>
    <row r="90153" spans="1:9" x14ac:dyDescent="0.3">
      <c r="A90153" t="b">
        <v>0</v>
      </c>
      <c r="B90153">
        <v>0</v>
      </c>
      <c r="C90153">
        <v>43.91291962174941</v>
      </c>
      <c r="D90153">
        <v>20000</v>
      </c>
      <c r="E90153">
        <v>1</v>
      </c>
      <c r="F90153">
        <v>11</v>
      </c>
      <c r="G90153">
        <v>5</v>
      </c>
      <c r="H90153" t="s">
        <v>34049</v>
      </c>
      <c r="I90153" t="s">
        <v>177293</v>
      </c>
    </row>
    <row r="90154" spans="1:9" x14ac:dyDescent="0.3">
      <c r="A90154" t="b">
        <v>0</v>
      </c>
      <c r="B90154">
        <v>10</v>
      </c>
      <c r="C90154">
        <v>48.856879432624112</v>
      </c>
      <c r="D90154">
        <v>8000</v>
      </c>
      <c r="E90154">
        <v>1</v>
      </c>
      <c r="F90154">
        <v>12</v>
      </c>
      <c r="G90154">
        <v>9</v>
      </c>
      <c r="H90154" t="s">
        <v>66514</v>
      </c>
      <c r="I90154" t="s">
        <v>177293</v>
      </c>
    </row>
    <row r="90155" spans="1:9" x14ac:dyDescent="0.3">
      <c r="A90155" t="b">
        <v>0</v>
      </c>
      <c r="B90155">
        <v>738.02122959999997</v>
      </c>
      <c r="C90155">
        <v>52.904160756501184</v>
      </c>
      <c r="D90155">
        <v>62544.171999999999</v>
      </c>
      <c r="E90155">
        <v>0</v>
      </c>
      <c r="F90155">
        <v>19</v>
      </c>
      <c r="G90155">
        <v>10</v>
      </c>
      <c r="H90155" t="s">
        <v>9883</v>
      </c>
      <c r="I90155" t="s">
        <v>177293</v>
      </c>
    </row>
    <row r="90156" spans="1:9" x14ac:dyDescent="0.3">
      <c r="A90156" t="b">
        <v>1</v>
      </c>
      <c r="B90156">
        <v>750</v>
      </c>
      <c r="C90156">
        <v>54.527387706855791</v>
      </c>
      <c r="D90156">
        <v>750</v>
      </c>
      <c r="E90156">
        <v>1</v>
      </c>
      <c r="F90156">
        <v>17</v>
      </c>
      <c r="G90156">
        <v>2</v>
      </c>
      <c r="H90156" t="s">
        <v>152753</v>
      </c>
      <c r="I90156" t="s">
        <v>177293</v>
      </c>
    </row>
    <row r="90157" spans="1:9" x14ac:dyDescent="0.3">
      <c r="A90157" t="b">
        <v>1</v>
      </c>
      <c r="B90157">
        <v>15591</v>
      </c>
      <c r="C90157">
        <v>53.864137115839242</v>
      </c>
      <c r="D90157">
        <v>10500</v>
      </c>
      <c r="E90157">
        <v>1</v>
      </c>
      <c r="F90157">
        <v>25</v>
      </c>
      <c r="G90157">
        <v>8</v>
      </c>
      <c r="H90157" t="s">
        <v>51489</v>
      </c>
      <c r="I90157" t="s">
        <v>177293</v>
      </c>
    </row>
    <row r="90158" spans="1:9" x14ac:dyDescent="0.3">
      <c r="A90158" t="b">
        <v>1</v>
      </c>
      <c r="B90158">
        <v>4400</v>
      </c>
      <c r="C90158">
        <v>173.54637115839245</v>
      </c>
      <c r="D90158">
        <v>4000</v>
      </c>
      <c r="E90158">
        <v>1</v>
      </c>
      <c r="F90158">
        <v>19</v>
      </c>
      <c r="G90158">
        <v>7</v>
      </c>
      <c r="H90158" t="s">
        <v>97686</v>
      </c>
      <c r="I90158" t="s">
        <v>177293</v>
      </c>
    </row>
    <row r="90159" spans="1:9" x14ac:dyDescent="0.3">
      <c r="A90159" t="b">
        <v>0</v>
      </c>
      <c r="B90159">
        <v>100</v>
      </c>
      <c r="C90159">
        <v>69.200059101654844</v>
      </c>
      <c r="D90159">
        <v>9000</v>
      </c>
      <c r="E90159">
        <v>1</v>
      </c>
      <c r="F90159">
        <v>20</v>
      </c>
      <c r="G90159">
        <v>10</v>
      </c>
      <c r="H90159" t="s">
        <v>62585</v>
      </c>
      <c r="I90159" t="s">
        <v>177293</v>
      </c>
    </row>
    <row r="90160" spans="1:9" x14ac:dyDescent="0.3">
      <c r="A90160" t="b">
        <v>0</v>
      </c>
      <c r="B90160">
        <v>1609</v>
      </c>
      <c r="C90160">
        <v>652.45063829787239</v>
      </c>
      <c r="D90160">
        <v>11000</v>
      </c>
      <c r="E90160">
        <v>1</v>
      </c>
      <c r="F90160">
        <v>19</v>
      </c>
      <c r="G90160">
        <v>11</v>
      </c>
      <c r="H90160" t="s">
        <v>50790</v>
      </c>
      <c r="I90160" t="s">
        <v>177293</v>
      </c>
    </row>
    <row r="90161" spans="1:9" x14ac:dyDescent="0.3">
      <c r="A90161" t="b">
        <v>0</v>
      </c>
      <c r="B90161">
        <v>693</v>
      </c>
      <c r="C90161">
        <v>62.274066193853429</v>
      </c>
      <c r="D90161">
        <v>1500</v>
      </c>
      <c r="E90161">
        <v>1</v>
      </c>
      <c r="F90161">
        <v>16</v>
      </c>
      <c r="G90161">
        <v>8</v>
      </c>
      <c r="H90161" t="s">
        <v>135793</v>
      </c>
      <c r="I90161" t="s">
        <v>177293</v>
      </c>
    </row>
    <row r="90162" spans="1:9" x14ac:dyDescent="0.3">
      <c r="A90162" t="b">
        <v>1</v>
      </c>
      <c r="B90162">
        <v>2940</v>
      </c>
      <c r="C90162">
        <v>31.645756501182031</v>
      </c>
      <c r="D90162">
        <v>2750</v>
      </c>
      <c r="E90162">
        <v>1</v>
      </c>
      <c r="F90162">
        <v>25</v>
      </c>
      <c r="G90162">
        <v>4</v>
      </c>
      <c r="H90162" t="s">
        <v>114044</v>
      </c>
      <c r="I90162" t="s">
        <v>177293</v>
      </c>
    </row>
    <row r="90163" spans="1:9" x14ac:dyDescent="0.3">
      <c r="A90163" t="b">
        <v>1</v>
      </c>
      <c r="B90163">
        <v>10050</v>
      </c>
      <c r="C90163">
        <v>81.84237588652482</v>
      </c>
      <c r="D90163">
        <v>10000</v>
      </c>
      <c r="E90163">
        <v>1</v>
      </c>
      <c r="F90163">
        <v>29</v>
      </c>
      <c r="G90163">
        <v>9</v>
      </c>
      <c r="H90163" t="s">
        <v>54644</v>
      </c>
      <c r="I90163" t="s">
        <v>177293</v>
      </c>
    </row>
    <row r="90164" spans="1:9" x14ac:dyDescent="0.3">
      <c r="A90164" t="b">
        <v>1</v>
      </c>
      <c r="B90164">
        <v>10600.27</v>
      </c>
      <c r="C90164">
        <v>101.98579196217494</v>
      </c>
      <c r="D90164">
        <v>10000</v>
      </c>
      <c r="E90164">
        <v>1</v>
      </c>
      <c r="F90164">
        <v>26</v>
      </c>
      <c r="G90164">
        <v>8</v>
      </c>
      <c r="H90164" t="s">
        <v>54627</v>
      </c>
      <c r="I90164" t="s">
        <v>177293</v>
      </c>
    </row>
    <row r="90165" spans="1:9" x14ac:dyDescent="0.3">
      <c r="A90165" t="b">
        <v>1</v>
      </c>
      <c r="B90165">
        <v>6384</v>
      </c>
      <c r="C90165">
        <v>275.78481087470448</v>
      </c>
      <c r="D90165">
        <v>6000</v>
      </c>
      <c r="E90165">
        <v>1</v>
      </c>
      <c r="F90165">
        <v>21</v>
      </c>
      <c r="G90165">
        <v>8</v>
      </c>
      <c r="H90165" t="s">
        <v>76609</v>
      </c>
      <c r="I90165" t="s">
        <v>177293</v>
      </c>
    </row>
    <row r="90166" spans="1:9" x14ac:dyDescent="0.3">
      <c r="A90166" t="b">
        <v>1</v>
      </c>
      <c r="B90166">
        <v>6430</v>
      </c>
      <c r="C90166">
        <v>36.120827423167846</v>
      </c>
      <c r="D90166">
        <v>6000</v>
      </c>
      <c r="E90166">
        <v>1</v>
      </c>
      <c r="F90166">
        <v>23</v>
      </c>
      <c r="G90166">
        <v>4</v>
      </c>
      <c r="H90166" t="s">
        <v>76632</v>
      </c>
      <c r="I90166" t="s">
        <v>177293</v>
      </c>
    </row>
    <row r="90167" spans="1:9" x14ac:dyDescent="0.3">
      <c r="A90167" t="b">
        <v>1</v>
      </c>
      <c r="B90167">
        <v>2151</v>
      </c>
      <c r="C90167">
        <v>49.986442080378254</v>
      </c>
      <c r="D90167">
        <v>2000</v>
      </c>
      <c r="E90167">
        <v>1</v>
      </c>
      <c r="F90167">
        <v>6</v>
      </c>
      <c r="G90167">
        <v>4</v>
      </c>
      <c r="H90167" t="s">
        <v>125136</v>
      </c>
      <c r="I90167" t="s">
        <v>177293</v>
      </c>
    </row>
    <row r="90168" spans="1:9" x14ac:dyDescent="0.3">
      <c r="A90168" t="b">
        <v>1</v>
      </c>
      <c r="B90168">
        <v>7120</v>
      </c>
      <c r="C90168">
        <v>53.252765957446812</v>
      </c>
      <c r="D90168">
        <v>7000</v>
      </c>
      <c r="E90168">
        <v>1</v>
      </c>
      <c r="F90168">
        <v>4</v>
      </c>
      <c r="G90168">
        <v>4</v>
      </c>
      <c r="H90168" t="s">
        <v>71619</v>
      </c>
      <c r="I90168" t="s">
        <v>177293</v>
      </c>
    </row>
    <row r="90169" spans="1:9" x14ac:dyDescent="0.3">
      <c r="A90169" t="b">
        <v>1</v>
      </c>
      <c r="B90169">
        <v>2450</v>
      </c>
      <c r="C90169">
        <v>36.084089834515368</v>
      </c>
      <c r="D90169">
        <v>1750</v>
      </c>
      <c r="E90169">
        <v>1</v>
      </c>
      <c r="F90169">
        <v>20</v>
      </c>
      <c r="G90169">
        <v>7</v>
      </c>
      <c r="H90169" t="s">
        <v>130200</v>
      </c>
      <c r="I90169" t="s">
        <v>177293</v>
      </c>
    </row>
    <row r="90170" spans="1:9" x14ac:dyDescent="0.3">
      <c r="A90170" t="b">
        <v>0</v>
      </c>
      <c r="B90170">
        <v>66</v>
      </c>
      <c r="C90170">
        <v>1591.4091607565013</v>
      </c>
      <c r="D90170">
        <v>5000</v>
      </c>
      <c r="E90170">
        <v>1</v>
      </c>
      <c r="F90170">
        <v>23</v>
      </c>
      <c r="G90170">
        <v>10</v>
      </c>
      <c r="H90170" t="s">
        <v>90203</v>
      </c>
      <c r="I90170" t="s">
        <v>177293</v>
      </c>
    </row>
    <row r="90171" spans="1:9" x14ac:dyDescent="0.3">
      <c r="A90171" t="b">
        <v>1</v>
      </c>
      <c r="B90171">
        <v>1132</v>
      </c>
      <c r="C90171">
        <v>31.042470449172576</v>
      </c>
      <c r="D90171">
        <v>999</v>
      </c>
      <c r="E90171">
        <v>1</v>
      </c>
      <c r="F90171">
        <v>21</v>
      </c>
      <c r="G90171">
        <v>4</v>
      </c>
      <c r="H90171" t="s">
        <v>148248</v>
      </c>
      <c r="I90171" t="s">
        <v>177293</v>
      </c>
    </row>
    <row r="90172" spans="1:9" x14ac:dyDescent="0.3">
      <c r="A90172" t="b">
        <v>0</v>
      </c>
      <c r="B90172">
        <v>369.02322859999998</v>
      </c>
      <c r="C90172">
        <v>49.505413711583927</v>
      </c>
      <c r="D90172">
        <v>11231.141739999999</v>
      </c>
      <c r="E90172">
        <v>0</v>
      </c>
      <c r="F90172">
        <v>25</v>
      </c>
      <c r="G90172">
        <v>8</v>
      </c>
      <c r="H90172" t="s">
        <v>50104</v>
      </c>
      <c r="I90172" t="s">
        <v>177293</v>
      </c>
    </row>
    <row r="90173" spans="1:9" x14ac:dyDescent="0.3">
      <c r="A90173" t="b">
        <v>0</v>
      </c>
      <c r="B90173">
        <v>35</v>
      </c>
      <c r="C90173">
        <v>16.192234042553192</v>
      </c>
      <c r="D90173">
        <v>5000</v>
      </c>
      <c r="E90173">
        <v>0</v>
      </c>
      <c r="F90173">
        <v>7</v>
      </c>
      <c r="G90173">
        <v>3</v>
      </c>
      <c r="H90173" t="s">
        <v>91781</v>
      </c>
      <c r="I90173" t="s">
        <v>177293</v>
      </c>
    </row>
    <row r="90174" spans="1:9" x14ac:dyDescent="0.3">
      <c r="A90174" t="b">
        <v>0</v>
      </c>
      <c r="B90174">
        <v>95</v>
      </c>
      <c r="C90174">
        <v>61.071371158392438</v>
      </c>
      <c r="D90174">
        <v>10000</v>
      </c>
      <c r="E90174">
        <v>1</v>
      </c>
      <c r="F90174">
        <v>23</v>
      </c>
      <c r="G90174">
        <v>11</v>
      </c>
      <c r="H90174" t="s">
        <v>58821</v>
      </c>
      <c r="I90174" t="s">
        <v>177293</v>
      </c>
    </row>
    <row r="90175" spans="1:9" x14ac:dyDescent="0.3">
      <c r="A90175" t="b">
        <v>0</v>
      </c>
      <c r="B90175">
        <v>65</v>
      </c>
      <c r="C90175">
        <v>30.694692671394797</v>
      </c>
      <c r="D90175">
        <v>5000</v>
      </c>
      <c r="E90175">
        <v>1</v>
      </c>
      <c r="F90175">
        <v>28</v>
      </c>
      <c r="G90175">
        <v>5</v>
      </c>
      <c r="H90175" t="s">
        <v>90182</v>
      </c>
      <c r="I90175" t="s">
        <v>177293</v>
      </c>
    </row>
    <row r="90176" spans="1:9" x14ac:dyDescent="0.3">
      <c r="A90176" t="b">
        <v>0</v>
      </c>
      <c r="B90176">
        <v>355</v>
      </c>
      <c r="C90176">
        <v>73.035721040189131</v>
      </c>
      <c r="D90176">
        <v>30000</v>
      </c>
      <c r="E90176">
        <v>1</v>
      </c>
      <c r="F90176">
        <v>12</v>
      </c>
      <c r="G90176">
        <v>10</v>
      </c>
      <c r="H90176" t="s">
        <v>22745</v>
      </c>
      <c r="I90176" t="s">
        <v>177293</v>
      </c>
    </row>
    <row r="90177" spans="1:9" x14ac:dyDescent="0.3">
      <c r="A90177" t="b">
        <v>1</v>
      </c>
      <c r="B90177">
        <v>4565</v>
      </c>
      <c r="C90177">
        <v>118.8993498817967</v>
      </c>
      <c r="D90177">
        <v>4000</v>
      </c>
      <c r="E90177">
        <v>1</v>
      </c>
      <c r="F90177">
        <v>25</v>
      </c>
      <c r="G90177">
        <v>8</v>
      </c>
      <c r="H90177" t="s">
        <v>97687</v>
      </c>
      <c r="I90177" t="s">
        <v>177293</v>
      </c>
    </row>
    <row r="90178" spans="1:9" x14ac:dyDescent="0.3">
      <c r="A90178" t="b">
        <v>0</v>
      </c>
      <c r="B90178">
        <v>1765</v>
      </c>
      <c r="C90178">
        <v>113.40185579196218</v>
      </c>
      <c r="D90178">
        <v>5000</v>
      </c>
      <c r="E90178">
        <v>1</v>
      </c>
      <c r="F90178">
        <v>18</v>
      </c>
      <c r="G90178">
        <v>4</v>
      </c>
      <c r="H90178" t="s">
        <v>90183</v>
      </c>
      <c r="I90178" t="s">
        <v>177293</v>
      </c>
    </row>
    <row r="90179" spans="1:9" x14ac:dyDescent="0.3">
      <c r="A90179" t="b">
        <v>1</v>
      </c>
      <c r="B90179">
        <v>3905</v>
      </c>
      <c r="C90179">
        <v>36.208132387706854</v>
      </c>
      <c r="D90179">
        <v>3500</v>
      </c>
      <c r="E90179">
        <v>1</v>
      </c>
      <c r="F90179">
        <v>21</v>
      </c>
      <c r="G90179">
        <v>6</v>
      </c>
      <c r="H90179" t="s">
        <v>103142</v>
      </c>
      <c r="I90179" t="s">
        <v>177293</v>
      </c>
    </row>
    <row r="90180" spans="1:9" x14ac:dyDescent="0.3">
      <c r="A90180" t="b">
        <v>0</v>
      </c>
      <c r="B90180">
        <v>930</v>
      </c>
      <c r="C90180">
        <v>38.746028368794327</v>
      </c>
      <c r="D90180">
        <v>12000</v>
      </c>
      <c r="E90180">
        <v>1</v>
      </c>
      <c r="F90180">
        <v>18</v>
      </c>
      <c r="G90180">
        <v>3</v>
      </c>
      <c r="H90180" t="s">
        <v>48767</v>
      </c>
      <c r="I90180" t="s">
        <v>177293</v>
      </c>
    </row>
    <row r="90181" spans="1:9" x14ac:dyDescent="0.3">
      <c r="A90181" t="b">
        <v>1</v>
      </c>
      <c r="B90181">
        <v>1540</v>
      </c>
      <c r="C90181">
        <v>339.47400709219858</v>
      </c>
      <c r="D90181">
        <v>1500</v>
      </c>
      <c r="E90181">
        <v>1</v>
      </c>
      <c r="F90181">
        <v>10</v>
      </c>
      <c r="G90181">
        <v>8</v>
      </c>
      <c r="H90181" t="s">
        <v>134157</v>
      </c>
      <c r="I90181" t="s">
        <v>177293</v>
      </c>
    </row>
    <row r="90182" spans="1:9" x14ac:dyDescent="0.3">
      <c r="A90182" t="b">
        <v>0</v>
      </c>
      <c r="B90182">
        <v>101</v>
      </c>
      <c r="C90182">
        <v>54.327174940898345</v>
      </c>
      <c r="D90182">
        <v>4000</v>
      </c>
      <c r="E90182">
        <v>1</v>
      </c>
      <c r="F90182">
        <v>22</v>
      </c>
      <c r="G90182">
        <v>10</v>
      </c>
      <c r="H90182" t="s">
        <v>98968</v>
      </c>
      <c r="I90182" t="s">
        <v>177293</v>
      </c>
    </row>
    <row r="90183" spans="1:9" x14ac:dyDescent="0.3">
      <c r="A90183" t="b">
        <v>1</v>
      </c>
      <c r="B90183">
        <v>5276</v>
      </c>
      <c r="C90183">
        <v>132.81706855791961</v>
      </c>
      <c r="D90183">
        <v>5000</v>
      </c>
      <c r="E90183">
        <v>1</v>
      </c>
      <c r="F90183">
        <v>22</v>
      </c>
      <c r="G90183">
        <v>7</v>
      </c>
      <c r="H90183" t="s">
        <v>85284</v>
      </c>
      <c r="I90183" t="s">
        <v>177293</v>
      </c>
    </row>
    <row r="90184" spans="1:9" x14ac:dyDescent="0.3">
      <c r="A90184" t="b">
        <v>1</v>
      </c>
      <c r="B90184">
        <v>1716</v>
      </c>
      <c r="C90184">
        <v>33.774728132387708</v>
      </c>
      <c r="D90184">
        <v>1500</v>
      </c>
      <c r="E90184">
        <v>1</v>
      </c>
      <c r="F90184">
        <v>19</v>
      </c>
      <c r="G90184">
        <v>7</v>
      </c>
      <c r="H90184" t="s">
        <v>134152</v>
      </c>
      <c r="I90184" t="s">
        <v>177293</v>
      </c>
    </row>
    <row r="90185" spans="1:9" x14ac:dyDescent="0.3">
      <c r="A90185" t="b">
        <v>1</v>
      </c>
      <c r="B90185">
        <v>5855.1355942199998</v>
      </c>
      <c r="C90185">
        <v>55.442671394799056</v>
      </c>
      <c r="D90185">
        <v>5546.4750000000004</v>
      </c>
      <c r="E90185">
        <v>0</v>
      </c>
      <c r="F90185">
        <v>22</v>
      </c>
      <c r="G90185">
        <v>10</v>
      </c>
      <c r="H90185" t="s">
        <v>79569</v>
      </c>
      <c r="I90185" t="s">
        <v>177293</v>
      </c>
    </row>
    <row r="90186" spans="1:9" x14ac:dyDescent="0.3">
      <c r="A90186" t="b">
        <v>0</v>
      </c>
      <c r="B90186">
        <v>0</v>
      </c>
      <c r="C90186">
        <v>67.735106382978728</v>
      </c>
      <c r="D90186">
        <v>2500</v>
      </c>
      <c r="E90186">
        <v>1</v>
      </c>
      <c r="F90186">
        <v>19</v>
      </c>
      <c r="G90186">
        <v>4</v>
      </c>
      <c r="H90186" t="s">
        <v>119008</v>
      </c>
      <c r="I90186" t="s">
        <v>177293</v>
      </c>
    </row>
    <row r="90187" spans="1:9" x14ac:dyDescent="0.3">
      <c r="A90187" t="b">
        <v>0</v>
      </c>
      <c r="B90187">
        <v>920</v>
      </c>
      <c r="C90187">
        <v>94.600153664302596</v>
      </c>
      <c r="D90187">
        <v>20000</v>
      </c>
      <c r="E90187">
        <v>1</v>
      </c>
      <c r="F90187">
        <v>26</v>
      </c>
      <c r="G90187">
        <v>3</v>
      </c>
      <c r="H90187" t="s">
        <v>34045</v>
      </c>
      <c r="I90187" t="s">
        <v>177293</v>
      </c>
    </row>
    <row r="90188" spans="1:9" x14ac:dyDescent="0.3">
      <c r="A90188" t="b">
        <v>0</v>
      </c>
      <c r="B90188">
        <v>0</v>
      </c>
      <c r="C90188">
        <v>61.276607565011822</v>
      </c>
      <c r="D90188">
        <v>147465.15970980001</v>
      </c>
      <c r="E90188">
        <v>0</v>
      </c>
      <c r="F90188">
        <v>18</v>
      </c>
      <c r="G90188">
        <v>5</v>
      </c>
      <c r="H90188" t="s">
        <v>4094</v>
      </c>
      <c r="I90188" t="s">
        <v>177293</v>
      </c>
    </row>
    <row r="90189" spans="1:9" x14ac:dyDescent="0.3">
      <c r="A90189" t="b">
        <v>0</v>
      </c>
      <c r="B90189">
        <v>210</v>
      </c>
      <c r="C90189">
        <v>93.056926713947988</v>
      </c>
      <c r="D90189">
        <v>3000</v>
      </c>
      <c r="E90189">
        <v>1</v>
      </c>
      <c r="F90189">
        <v>18</v>
      </c>
      <c r="G90189">
        <v>6</v>
      </c>
      <c r="H90189" t="s">
        <v>111918</v>
      </c>
      <c r="I90189" t="s">
        <v>177293</v>
      </c>
    </row>
    <row r="90190" spans="1:9" x14ac:dyDescent="0.3">
      <c r="A90190" t="b">
        <v>1</v>
      </c>
      <c r="B90190">
        <v>3390</v>
      </c>
      <c r="C90190">
        <v>38.320874704491729</v>
      </c>
      <c r="D90190">
        <v>2800</v>
      </c>
      <c r="E90190">
        <v>1</v>
      </c>
      <c r="F90190">
        <v>24</v>
      </c>
      <c r="G90190">
        <v>9</v>
      </c>
      <c r="H90190" t="s">
        <v>113682</v>
      </c>
      <c r="I90190" t="s">
        <v>177293</v>
      </c>
    </row>
    <row r="90191" spans="1:9" x14ac:dyDescent="0.3">
      <c r="A90191" t="b">
        <v>1</v>
      </c>
      <c r="B90191">
        <v>8875</v>
      </c>
      <c r="C90191">
        <v>38.643309692671394</v>
      </c>
      <c r="D90191">
        <v>8500</v>
      </c>
      <c r="E90191">
        <v>1</v>
      </c>
      <c r="F90191">
        <v>18</v>
      </c>
      <c r="G90191">
        <v>7</v>
      </c>
      <c r="H90191" t="s">
        <v>63621</v>
      </c>
      <c r="I90191" t="s">
        <v>177293</v>
      </c>
    </row>
    <row r="90192" spans="1:9" x14ac:dyDescent="0.3">
      <c r="A90192" t="b">
        <v>1</v>
      </c>
      <c r="B90192">
        <v>3225</v>
      </c>
      <c r="C90192">
        <v>61.276170212765955</v>
      </c>
      <c r="D90192">
        <v>3000</v>
      </c>
      <c r="E90192">
        <v>1</v>
      </c>
      <c r="F90192">
        <v>25</v>
      </c>
      <c r="G90192">
        <v>11</v>
      </c>
      <c r="H90192" t="s">
        <v>109446</v>
      </c>
      <c r="I90192" t="s">
        <v>177293</v>
      </c>
    </row>
    <row r="90193" spans="1:9" x14ac:dyDescent="0.3">
      <c r="A90193" t="b">
        <v>1</v>
      </c>
      <c r="B90193">
        <v>2970</v>
      </c>
      <c r="C90193">
        <v>48.266300236406622</v>
      </c>
      <c r="D90193">
        <v>2800</v>
      </c>
      <c r="E90193">
        <v>1</v>
      </c>
      <c r="F90193">
        <v>20</v>
      </c>
      <c r="G90193">
        <v>7</v>
      </c>
      <c r="H90193" t="s">
        <v>113684</v>
      </c>
      <c r="I90193" t="s">
        <v>177293</v>
      </c>
    </row>
    <row r="90194" spans="1:9" x14ac:dyDescent="0.3">
      <c r="A90194" t="b">
        <v>1</v>
      </c>
      <c r="B90194">
        <v>25036</v>
      </c>
      <c r="C90194">
        <v>53.156075650118204</v>
      </c>
      <c r="D90194">
        <v>25000</v>
      </c>
      <c r="E90194">
        <v>1</v>
      </c>
      <c r="F90194">
        <v>24</v>
      </c>
      <c r="G90194">
        <v>8</v>
      </c>
      <c r="H90194" t="s">
        <v>25912</v>
      </c>
      <c r="I90194" t="s">
        <v>177293</v>
      </c>
    </row>
    <row r="90195" spans="1:9" x14ac:dyDescent="0.3">
      <c r="A90195" t="b">
        <v>1</v>
      </c>
      <c r="B90195">
        <v>5028</v>
      </c>
      <c r="C90195">
        <v>68.810354609929078</v>
      </c>
      <c r="D90195">
        <v>4500</v>
      </c>
      <c r="E90195">
        <v>1</v>
      </c>
      <c r="F90195">
        <v>13</v>
      </c>
      <c r="G90195">
        <v>11</v>
      </c>
      <c r="H90195" t="s">
        <v>94149</v>
      </c>
      <c r="I90195" t="s">
        <v>177293</v>
      </c>
    </row>
    <row r="90196" spans="1:9" x14ac:dyDescent="0.3">
      <c r="A90196" t="b">
        <v>1</v>
      </c>
      <c r="B90196">
        <v>9045.3861503999997</v>
      </c>
      <c r="C90196">
        <v>36.023959810874707</v>
      </c>
      <c r="D90196">
        <v>5745.2910000000002</v>
      </c>
      <c r="E90196">
        <v>0</v>
      </c>
      <c r="F90196">
        <v>22</v>
      </c>
      <c r="G90196">
        <v>8</v>
      </c>
      <c r="H90196" t="s">
        <v>78915</v>
      </c>
      <c r="I90196" t="s">
        <v>177293</v>
      </c>
    </row>
    <row r="90197" spans="1:9" x14ac:dyDescent="0.3">
      <c r="A90197" t="b">
        <v>1</v>
      </c>
      <c r="B90197">
        <v>2858</v>
      </c>
      <c r="C90197">
        <v>27.011891252955081</v>
      </c>
      <c r="D90197">
        <v>2500</v>
      </c>
      <c r="E90197">
        <v>1</v>
      </c>
      <c r="F90197">
        <v>18</v>
      </c>
      <c r="G90197">
        <v>6</v>
      </c>
      <c r="H90197" t="s">
        <v>117130</v>
      </c>
      <c r="I90197" t="s">
        <v>177293</v>
      </c>
    </row>
    <row r="90198" spans="1:9" x14ac:dyDescent="0.3">
      <c r="A90198" t="b">
        <v>0</v>
      </c>
      <c r="B90198">
        <v>52</v>
      </c>
      <c r="C90198">
        <v>27.712115839243499</v>
      </c>
      <c r="D90198">
        <v>6500</v>
      </c>
      <c r="E90198">
        <v>1</v>
      </c>
      <c r="F90198">
        <v>25</v>
      </c>
      <c r="G90198">
        <v>8</v>
      </c>
      <c r="H90198" t="s">
        <v>74350</v>
      </c>
      <c r="I90198" t="s">
        <v>177293</v>
      </c>
    </row>
    <row r="90199" spans="1:9" x14ac:dyDescent="0.3">
      <c r="A90199" t="b">
        <v>0</v>
      </c>
      <c r="B90199">
        <v>286</v>
      </c>
      <c r="C90199">
        <v>81.748546099290778</v>
      </c>
      <c r="D90199">
        <v>6500</v>
      </c>
      <c r="E90199">
        <v>1</v>
      </c>
      <c r="F90199">
        <v>25</v>
      </c>
      <c r="G90199">
        <v>10</v>
      </c>
      <c r="H90199" t="s">
        <v>74356</v>
      </c>
      <c r="I90199" t="s">
        <v>177293</v>
      </c>
    </row>
    <row r="90200" spans="1:9" x14ac:dyDescent="0.3">
      <c r="A90200" t="b">
        <v>0</v>
      </c>
      <c r="B90200">
        <v>657</v>
      </c>
      <c r="C90200">
        <v>158.48063829787233</v>
      </c>
      <c r="D90200">
        <v>10000</v>
      </c>
      <c r="E90200">
        <v>1</v>
      </c>
      <c r="F90200">
        <v>24</v>
      </c>
      <c r="G90200">
        <v>10</v>
      </c>
      <c r="H90200" t="s">
        <v>58824</v>
      </c>
      <c r="I90200" t="s">
        <v>177293</v>
      </c>
    </row>
    <row r="90201" spans="1:9" x14ac:dyDescent="0.3">
      <c r="A90201" t="b">
        <v>0</v>
      </c>
      <c r="B90201">
        <v>1376</v>
      </c>
      <c r="C90201">
        <v>62.663345153664302</v>
      </c>
      <c r="D90201">
        <v>3000</v>
      </c>
      <c r="E90201">
        <v>1</v>
      </c>
      <c r="F90201">
        <v>23</v>
      </c>
      <c r="G90201">
        <v>14</v>
      </c>
      <c r="H90201" t="s">
        <v>111904</v>
      </c>
      <c r="I90201" t="s">
        <v>177293</v>
      </c>
    </row>
    <row r="90202" spans="1:9" x14ac:dyDescent="0.3">
      <c r="A90202" t="b">
        <v>1</v>
      </c>
      <c r="B90202">
        <v>3680</v>
      </c>
      <c r="C90202">
        <v>93.034231678487004</v>
      </c>
      <c r="D90202">
        <v>3450</v>
      </c>
      <c r="E90202">
        <v>1</v>
      </c>
      <c r="F90202">
        <v>22</v>
      </c>
      <c r="G90202">
        <v>11</v>
      </c>
      <c r="H90202" t="s">
        <v>104779</v>
      </c>
      <c r="I90202" t="s">
        <v>177293</v>
      </c>
    </row>
    <row r="90203" spans="1:9" x14ac:dyDescent="0.3">
      <c r="A90203" t="b">
        <v>1</v>
      </c>
      <c r="B90203">
        <v>5630</v>
      </c>
      <c r="C90203">
        <v>207.53776595744682</v>
      </c>
      <c r="D90203">
        <v>5000</v>
      </c>
      <c r="E90203">
        <v>1</v>
      </c>
      <c r="F90203">
        <v>23</v>
      </c>
      <c r="G90203">
        <v>10</v>
      </c>
      <c r="H90203" t="s">
        <v>85331</v>
      </c>
      <c r="I90203" t="s">
        <v>177293</v>
      </c>
    </row>
    <row r="90204" spans="1:9" x14ac:dyDescent="0.3">
      <c r="A90204" t="b">
        <v>1</v>
      </c>
      <c r="B90204">
        <v>7460</v>
      </c>
      <c r="C90204">
        <v>169.577304964539</v>
      </c>
      <c r="D90204">
        <v>6000</v>
      </c>
      <c r="E90204">
        <v>1</v>
      </c>
      <c r="F90204">
        <v>24</v>
      </c>
      <c r="G90204">
        <v>11</v>
      </c>
      <c r="H90204" t="s">
        <v>76616</v>
      </c>
      <c r="I90204" t="s">
        <v>177293</v>
      </c>
    </row>
    <row r="90205" spans="1:9" x14ac:dyDescent="0.3">
      <c r="A90205" t="b">
        <v>1</v>
      </c>
      <c r="B90205">
        <v>14159</v>
      </c>
      <c r="C90205">
        <v>110.29929078014185</v>
      </c>
      <c r="D90205">
        <v>12000</v>
      </c>
      <c r="E90205">
        <v>1</v>
      </c>
      <c r="F90205">
        <v>25</v>
      </c>
      <c r="G90205">
        <v>9</v>
      </c>
      <c r="H90205" t="s">
        <v>48031</v>
      </c>
      <c r="I90205" t="s">
        <v>177293</v>
      </c>
    </row>
    <row r="90206" spans="1:9" x14ac:dyDescent="0.3">
      <c r="A90206" t="b">
        <v>0</v>
      </c>
      <c r="B90206">
        <v>648</v>
      </c>
      <c r="C90206">
        <v>50.481536643026004</v>
      </c>
      <c r="D90206">
        <v>3333</v>
      </c>
      <c r="E90206">
        <v>1</v>
      </c>
      <c r="F90206">
        <v>20</v>
      </c>
      <c r="G90206">
        <v>12</v>
      </c>
      <c r="H90206" t="s">
        <v>105335</v>
      </c>
      <c r="I90206" t="s">
        <v>177293</v>
      </c>
    </row>
    <row r="90207" spans="1:9" x14ac:dyDescent="0.3">
      <c r="A90207" t="b">
        <v>1</v>
      </c>
      <c r="B90207">
        <v>9260.5483196599998</v>
      </c>
      <c r="C90207">
        <v>42.957907801418443</v>
      </c>
      <c r="D90207">
        <v>9193.5666199999996</v>
      </c>
      <c r="E90207">
        <v>0</v>
      </c>
      <c r="F90207">
        <v>22</v>
      </c>
      <c r="G90207">
        <v>8</v>
      </c>
      <c r="H90207" t="s">
        <v>61806</v>
      </c>
      <c r="I90207" t="s">
        <v>177293</v>
      </c>
    </row>
    <row r="90208" spans="1:9" x14ac:dyDescent="0.3">
      <c r="A90208" t="b">
        <v>0</v>
      </c>
      <c r="B90208">
        <v>4622.1099999999997</v>
      </c>
      <c r="C90208">
        <v>70.989621749408983</v>
      </c>
      <c r="D90208">
        <v>30000</v>
      </c>
      <c r="E90208">
        <v>1</v>
      </c>
      <c r="F90208">
        <v>24</v>
      </c>
      <c r="G90208">
        <v>7</v>
      </c>
      <c r="H90208" t="s">
        <v>22737</v>
      </c>
      <c r="I90208" t="s">
        <v>177293</v>
      </c>
    </row>
    <row r="90209" spans="1:9" x14ac:dyDescent="0.3">
      <c r="A90209" t="b">
        <v>1</v>
      </c>
      <c r="B90209">
        <v>15573.506940134999</v>
      </c>
      <c r="C90209">
        <v>50.068026004728132</v>
      </c>
      <c r="D90209">
        <v>15236.028900000001</v>
      </c>
      <c r="E90209">
        <v>0</v>
      </c>
      <c r="F90209">
        <v>24</v>
      </c>
      <c r="G90209">
        <v>9</v>
      </c>
      <c r="H90209" t="s">
        <v>39150</v>
      </c>
      <c r="I90209" t="s">
        <v>177293</v>
      </c>
    </row>
    <row r="90210" spans="1:9" x14ac:dyDescent="0.3">
      <c r="A90210" t="b">
        <v>0</v>
      </c>
      <c r="B90210">
        <v>26</v>
      </c>
      <c r="C90210">
        <v>242.80256501182032</v>
      </c>
      <c r="D90210">
        <v>25000</v>
      </c>
      <c r="E90210">
        <v>1</v>
      </c>
      <c r="F90210">
        <v>22</v>
      </c>
      <c r="G90210">
        <v>3</v>
      </c>
      <c r="H90210" t="s">
        <v>27582</v>
      </c>
      <c r="I90210" t="s">
        <v>177293</v>
      </c>
    </row>
    <row r="90211" spans="1:9" x14ac:dyDescent="0.3">
      <c r="A90211" t="b">
        <v>0</v>
      </c>
      <c r="B90211">
        <v>40</v>
      </c>
      <c r="C90211">
        <v>169.1838061465721</v>
      </c>
      <c r="D90211">
        <v>2750</v>
      </c>
      <c r="E90211">
        <v>0</v>
      </c>
      <c r="F90211">
        <v>22</v>
      </c>
      <c r="G90211">
        <v>11</v>
      </c>
      <c r="H90211" t="s">
        <v>114123</v>
      </c>
      <c r="I90211" t="s">
        <v>177293</v>
      </c>
    </row>
    <row r="90212" spans="1:9" x14ac:dyDescent="0.3">
      <c r="A90212" t="b">
        <v>0</v>
      </c>
      <c r="B90212">
        <v>21</v>
      </c>
      <c r="C90212">
        <v>64.998356973995271</v>
      </c>
      <c r="D90212">
        <v>350</v>
      </c>
      <c r="E90212">
        <v>1</v>
      </c>
      <c r="F90212">
        <v>23</v>
      </c>
      <c r="G90212">
        <v>3</v>
      </c>
      <c r="H90212" t="s">
        <v>166338</v>
      </c>
      <c r="I90212" t="s">
        <v>177293</v>
      </c>
    </row>
    <row r="90213" spans="1:9" x14ac:dyDescent="0.3">
      <c r="A90213" t="b">
        <v>1</v>
      </c>
      <c r="B90213">
        <v>1011.25</v>
      </c>
      <c r="C90213">
        <v>31.801583924349881</v>
      </c>
      <c r="D90213">
        <v>1000</v>
      </c>
      <c r="E90213">
        <v>1</v>
      </c>
      <c r="F90213">
        <v>15</v>
      </c>
      <c r="G90213">
        <v>6</v>
      </c>
      <c r="H90213" t="s">
        <v>144465</v>
      </c>
      <c r="I90213" t="s">
        <v>177293</v>
      </c>
    </row>
    <row r="90214" spans="1:9" x14ac:dyDescent="0.3">
      <c r="A90214" t="b">
        <v>1</v>
      </c>
      <c r="B90214">
        <v>5720</v>
      </c>
      <c r="C90214">
        <v>36.143947990543737</v>
      </c>
      <c r="D90214">
        <v>5550</v>
      </c>
      <c r="E90214">
        <v>1</v>
      </c>
      <c r="F90214">
        <v>17</v>
      </c>
      <c r="G90214">
        <v>11</v>
      </c>
      <c r="H90214" t="s">
        <v>79552</v>
      </c>
      <c r="I90214" t="s">
        <v>177293</v>
      </c>
    </row>
    <row r="90215" spans="1:9" x14ac:dyDescent="0.3">
      <c r="A90215" t="b">
        <v>1</v>
      </c>
      <c r="B90215">
        <v>25596</v>
      </c>
      <c r="C90215">
        <v>37.790141843971632</v>
      </c>
      <c r="D90215">
        <v>25000</v>
      </c>
      <c r="E90215">
        <v>1</v>
      </c>
      <c r="F90215">
        <v>21</v>
      </c>
      <c r="G90215">
        <v>4</v>
      </c>
      <c r="H90215" t="s">
        <v>25913</v>
      </c>
      <c r="I90215" t="s">
        <v>177293</v>
      </c>
    </row>
    <row r="90216" spans="1:9" x14ac:dyDescent="0.3">
      <c r="A90216" t="b">
        <v>1</v>
      </c>
      <c r="B90216">
        <v>10918.303851660001</v>
      </c>
      <c r="C90216">
        <v>84.213510638297876</v>
      </c>
      <c r="D90216">
        <v>9823.2317999999996</v>
      </c>
      <c r="E90216">
        <v>0</v>
      </c>
      <c r="F90216">
        <v>21</v>
      </c>
      <c r="G90216">
        <v>8</v>
      </c>
      <c r="H90216" t="s">
        <v>60761</v>
      </c>
      <c r="I90216" t="s">
        <v>177293</v>
      </c>
    </row>
    <row r="90217" spans="1:9" x14ac:dyDescent="0.3">
      <c r="A90217" t="b">
        <v>0</v>
      </c>
      <c r="B90217">
        <v>120</v>
      </c>
      <c r="C90217">
        <v>101.5613475177305</v>
      </c>
      <c r="D90217">
        <v>10000</v>
      </c>
      <c r="E90217">
        <v>1</v>
      </c>
      <c r="F90217">
        <v>8</v>
      </c>
      <c r="G90217">
        <v>6</v>
      </c>
      <c r="H90217" t="s">
        <v>58841</v>
      </c>
      <c r="I90217" t="s">
        <v>177293</v>
      </c>
    </row>
    <row r="90218" spans="1:9" x14ac:dyDescent="0.3">
      <c r="A90218" t="b">
        <v>1</v>
      </c>
      <c r="B90218">
        <v>2570</v>
      </c>
      <c r="C90218">
        <v>33.286666666666669</v>
      </c>
      <c r="D90218">
        <v>2500</v>
      </c>
      <c r="E90218">
        <v>1</v>
      </c>
      <c r="F90218">
        <v>19</v>
      </c>
      <c r="G90218">
        <v>6</v>
      </c>
      <c r="H90218" t="s">
        <v>117121</v>
      </c>
      <c r="I90218" t="s">
        <v>177293</v>
      </c>
    </row>
    <row r="90219" spans="1:9" x14ac:dyDescent="0.3">
      <c r="A90219" t="b">
        <v>1</v>
      </c>
      <c r="B90219">
        <v>6433</v>
      </c>
      <c r="C90219">
        <v>47.856903073286055</v>
      </c>
      <c r="D90219">
        <v>5500</v>
      </c>
      <c r="E90219">
        <v>1</v>
      </c>
      <c r="F90219">
        <v>24</v>
      </c>
      <c r="G90219">
        <v>5</v>
      </c>
      <c r="H90219" t="s">
        <v>80050</v>
      </c>
      <c r="I90219" t="s">
        <v>177293</v>
      </c>
    </row>
    <row r="90220" spans="1:9" x14ac:dyDescent="0.3">
      <c r="A90220" t="b">
        <v>1</v>
      </c>
      <c r="B90220">
        <v>18741</v>
      </c>
      <c r="C90220">
        <v>95.833215130023646</v>
      </c>
      <c r="D90220">
        <v>18500</v>
      </c>
      <c r="E90220">
        <v>1</v>
      </c>
      <c r="F90220">
        <v>22</v>
      </c>
      <c r="G90220">
        <v>10</v>
      </c>
      <c r="H90220" t="s">
        <v>35777</v>
      </c>
      <c r="I90220" t="s">
        <v>177293</v>
      </c>
    </row>
    <row r="90221" spans="1:9" x14ac:dyDescent="0.3">
      <c r="A90221" t="b">
        <v>1</v>
      </c>
      <c r="B90221">
        <v>12186.945560640001</v>
      </c>
      <c r="C90221">
        <v>162.72224586288417</v>
      </c>
      <c r="D90221">
        <v>12162.62032</v>
      </c>
      <c r="E90221">
        <v>0</v>
      </c>
      <c r="F90221">
        <v>19</v>
      </c>
      <c r="G90221">
        <v>4</v>
      </c>
      <c r="H90221" t="s">
        <v>47267</v>
      </c>
      <c r="I90221" t="s">
        <v>177293</v>
      </c>
    </row>
    <row r="90222" spans="1:9" x14ac:dyDescent="0.3">
      <c r="A90222" t="b">
        <v>0</v>
      </c>
      <c r="B90222">
        <v>1.0098412480000001</v>
      </c>
      <c r="C90222">
        <v>52.389633569739949</v>
      </c>
      <c r="D90222">
        <v>8057.2439999999997</v>
      </c>
      <c r="E90222">
        <v>0</v>
      </c>
      <c r="F90222">
        <v>20</v>
      </c>
      <c r="G90222">
        <v>3</v>
      </c>
      <c r="H90222" t="s">
        <v>64590</v>
      </c>
      <c r="I90222" t="s">
        <v>177293</v>
      </c>
    </row>
    <row r="90223" spans="1:9" x14ac:dyDescent="0.3">
      <c r="A90223" t="b">
        <v>0</v>
      </c>
      <c r="B90223">
        <v>6030</v>
      </c>
      <c r="C90223">
        <v>105.7774231678487</v>
      </c>
      <c r="D90223">
        <v>7500</v>
      </c>
      <c r="E90223">
        <v>1</v>
      </c>
      <c r="F90223">
        <v>23</v>
      </c>
      <c r="G90223">
        <v>5</v>
      </c>
      <c r="H90223" t="s">
        <v>69741</v>
      </c>
      <c r="I90223" t="s">
        <v>177293</v>
      </c>
    </row>
    <row r="90224" spans="1:9" x14ac:dyDescent="0.3">
      <c r="A90224" t="b">
        <v>1</v>
      </c>
      <c r="B90224">
        <v>1205</v>
      </c>
      <c r="C90224">
        <v>63.091323877068561</v>
      </c>
      <c r="D90224">
        <v>1200</v>
      </c>
      <c r="E90224">
        <v>1</v>
      </c>
      <c r="F90224">
        <v>21</v>
      </c>
      <c r="G90224">
        <v>5</v>
      </c>
      <c r="H90224" t="s">
        <v>139673</v>
      </c>
      <c r="I90224" t="s">
        <v>177293</v>
      </c>
    </row>
    <row r="90225" spans="1:9" x14ac:dyDescent="0.3">
      <c r="A90225" t="b">
        <v>0</v>
      </c>
      <c r="B90225">
        <v>500</v>
      </c>
      <c r="C90225">
        <v>93.402919621749405</v>
      </c>
      <c r="D90225">
        <v>7700</v>
      </c>
      <c r="E90225">
        <v>1</v>
      </c>
      <c r="F90225">
        <v>9</v>
      </c>
      <c r="G90225">
        <v>6</v>
      </c>
      <c r="H90225" t="s">
        <v>67705</v>
      </c>
      <c r="I90225" t="s">
        <v>177293</v>
      </c>
    </row>
    <row r="90226" spans="1:9" x14ac:dyDescent="0.3">
      <c r="A90226" t="b">
        <v>1</v>
      </c>
      <c r="B90226">
        <v>3500</v>
      </c>
      <c r="C90226">
        <v>70.179527186761234</v>
      </c>
      <c r="D90226">
        <v>3500</v>
      </c>
      <c r="E90226">
        <v>1</v>
      </c>
      <c r="F90226">
        <v>10</v>
      </c>
      <c r="G90226">
        <v>4</v>
      </c>
      <c r="H90226" t="s">
        <v>103136</v>
      </c>
      <c r="I90226" t="s">
        <v>177293</v>
      </c>
    </row>
    <row r="90227" spans="1:9" x14ac:dyDescent="0.3">
      <c r="A90227" t="b">
        <v>0</v>
      </c>
      <c r="B90227">
        <v>25</v>
      </c>
      <c r="C90227">
        <v>40.297990543735224</v>
      </c>
      <c r="D90227">
        <v>5000</v>
      </c>
      <c r="E90227">
        <v>1</v>
      </c>
      <c r="F90227">
        <v>24</v>
      </c>
      <c r="G90227">
        <v>5</v>
      </c>
      <c r="H90227" t="s">
        <v>90200</v>
      </c>
      <c r="I90227" t="s">
        <v>177293</v>
      </c>
    </row>
    <row r="90228" spans="1:9" x14ac:dyDescent="0.3">
      <c r="A90228" t="b">
        <v>0</v>
      </c>
      <c r="B90228">
        <v>839</v>
      </c>
      <c r="C90228">
        <v>177.15349881796689</v>
      </c>
      <c r="D90228">
        <v>3500</v>
      </c>
      <c r="E90228">
        <v>0</v>
      </c>
      <c r="F90228">
        <v>21</v>
      </c>
      <c r="G90228">
        <v>8</v>
      </c>
      <c r="H90228" t="s">
        <v>104530</v>
      </c>
      <c r="I90228" t="s">
        <v>177293</v>
      </c>
    </row>
    <row r="90229" spans="1:9" x14ac:dyDescent="0.3">
      <c r="A90229" t="b">
        <v>1</v>
      </c>
      <c r="B90229">
        <v>7830</v>
      </c>
      <c r="C90229">
        <v>88.107210401891251</v>
      </c>
      <c r="D90229">
        <v>7500</v>
      </c>
      <c r="E90229">
        <v>1</v>
      </c>
      <c r="F90229">
        <v>26</v>
      </c>
      <c r="G90229">
        <v>8</v>
      </c>
      <c r="H90229" t="s">
        <v>68967</v>
      </c>
      <c r="I90229" t="s">
        <v>177293</v>
      </c>
    </row>
    <row r="90230" spans="1:9" x14ac:dyDescent="0.3">
      <c r="A90230" t="b">
        <v>1</v>
      </c>
      <c r="B90230">
        <v>9228</v>
      </c>
      <c r="C90230">
        <v>118.44391252955083</v>
      </c>
      <c r="D90230">
        <v>8000</v>
      </c>
      <c r="E90230">
        <v>1</v>
      </c>
      <c r="F90230">
        <v>24</v>
      </c>
      <c r="G90230">
        <v>10</v>
      </c>
      <c r="H90230" t="s">
        <v>65578</v>
      </c>
      <c r="I90230" t="s">
        <v>177293</v>
      </c>
    </row>
    <row r="90231" spans="1:9" x14ac:dyDescent="0.3">
      <c r="A90231" t="b">
        <v>1</v>
      </c>
      <c r="B90231">
        <v>2799</v>
      </c>
      <c r="C90231">
        <v>59.475638297872344</v>
      </c>
      <c r="D90231">
        <v>2500</v>
      </c>
      <c r="E90231">
        <v>1</v>
      </c>
      <c r="F90231">
        <v>23</v>
      </c>
      <c r="G90231">
        <v>7</v>
      </c>
      <c r="H90231" t="s">
        <v>117140</v>
      </c>
      <c r="I90231" t="s">
        <v>177293</v>
      </c>
    </row>
    <row r="90232" spans="1:9" x14ac:dyDescent="0.3">
      <c r="A90232" t="b">
        <v>0</v>
      </c>
      <c r="B90232">
        <v>25</v>
      </c>
      <c r="C90232">
        <v>61.351607565011818</v>
      </c>
      <c r="D90232">
        <v>10000</v>
      </c>
      <c r="E90232">
        <v>1</v>
      </c>
      <c r="F90232">
        <v>28</v>
      </c>
      <c r="G90232">
        <v>11</v>
      </c>
      <c r="H90232" t="s">
        <v>58844</v>
      </c>
      <c r="I90232" t="s">
        <v>177293</v>
      </c>
    </row>
    <row r="90233" spans="1:9" x14ac:dyDescent="0.3">
      <c r="A90233" t="b">
        <v>0</v>
      </c>
      <c r="B90233">
        <v>1186</v>
      </c>
      <c r="C90233">
        <v>45.472659574468082</v>
      </c>
      <c r="D90233">
        <v>4000</v>
      </c>
      <c r="E90233">
        <v>1</v>
      </c>
      <c r="F90233">
        <v>15</v>
      </c>
      <c r="G90233">
        <v>7</v>
      </c>
      <c r="H90233" t="s">
        <v>98982</v>
      </c>
      <c r="I90233" t="s">
        <v>177293</v>
      </c>
    </row>
    <row r="90234" spans="1:9" x14ac:dyDescent="0.3">
      <c r="A90234" t="b">
        <v>1</v>
      </c>
      <c r="B90234">
        <v>4085</v>
      </c>
      <c r="C90234">
        <v>111.91483451536644</v>
      </c>
      <c r="D90234">
        <v>4000</v>
      </c>
      <c r="E90234">
        <v>1</v>
      </c>
      <c r="F90234">
        <v>16</v>
      </c>
      <c r="G90234">
        <v>5</v>
      </c>
      <c r="H90234" t="s">
        <v>97694</v>
      </c>
      <c r="I90234" t="s">
        <v>177293</v>
      </c>
    </row>
    <row r="90235" spans="1:9" x14ac:dyDescent="0.3">
      <c r="A90235" t="b">
        <v>1</v>
      </c>
      <c r="B90235">
        <v>980</v>
      </c>
      <c r="C90235">
        <v>37.142777777777781</v>
      </c>
      <c r="D90235">
        <v>950</v>
      </c>
      <c r="E90235">
        <v>1</v>
      </c>
      <c r="F90235">
        <v>20</v>
      </c>
      <c r="G90235">
        <v>8</v>
      </c>
      <c r="H90235" t="s">
        <v>148651</v>
      </c>
      <c r="I90235" t="s">
        <v>177293</v>
      </c>
    </row>
    <row r="90236" spans="1:9" x14ac:dyDescent="0.3">
      <c r="A90236" t="b">
        <v>0</v>
      </c>
      <c r="B90236">
        <v>1277</v>
      </c>
      <c r="C90236">
        <v>93.090378250591016</v>
      </c>
      <c r="D90236">
        <v>5000</v>
      </c>
      <c r="E90236">
        <v>1</v>
      </c>
      <c r="F90236">
        <v>22</v>
      </c>
      <c r="G90236">
        <v>14</v>
      </c>
      <c r="H90236" t="s">
        <v>90162</v>
      </c>
      <c r="I90236" t="s">
        <v>177293</v>
      </c>
    </row>
    <row r="90237" spans="1:9" x14ac:dyDescent="0.3">
      <c r="A90237" t="b">
        <v>0</v>
      </c>
      <c r="B90237">
        <v>1390</v>
      </c>
      <c r="C90237">
        <v>98.344976359338062</v>
      </c>
      <c r="D90237">
        <v>5000</v>
      </c>
      <c r="E90237">
        <v>1</v>
      </c>
      <c r="F90237">
        <v>22</v>
      </c>
      <c r="G90237">
        <v>8</v>
      </c>
      <c r="H90237" t="s">
        <v>90163</v>
      </c>
      <c r="I90237" t="s">
        <v>177293</v>
      </c>
    </row>
    <row r="90238" spans="1:9" x14ac:dyDescent="0.3">
      <c r="A90238" t="b">
        <v>1</v>
      </c>
      <c r="B90238">
        <v>10980</v>
      </c>
      <c r="C90238">
        <v>71.805957446808506</v>
      </c>
      <c r="D90238">
        <v>7500</v>
      </c>
      <c r="E90238">
        <v>1</v>
      </c>
      <c r="F90238">
        <v>21</v>
      </c>
      <c r="G90238">
        <v>3</v>
      </c>
      <c r="H90238" t="s">
        <v>68976</v>
      </c>
      <c r="I90238" t="s">
        <v>177293</v>
      </c>
    </row>
    <row r="90239" spans="1:9" x14ac:dyDescent="0.3">
      <c r="A90239" t="b">
        <v>1</v>
      </c>
      <c r="B90239">
        <v>10049</v>
      </c>
      <c r="C90239">
        <v>50.120933806146574</v>
      </c>
      <c r="D90239">
        <v>10000</v>
      </c>
      <c r="E90239">
        <v>1</v>
      </c>
      <c r="F90239">
        <v>24</v>
      </c>
      <c r="G90239">
        <v>11</v>
      </c>
      <c r="H90239" t="s">
        <v>54653</v>
      </c>
      <c r="I90239" t="s">
        <v>177293</v>
      </c>
    </row>
    <row r="90240" spans="1:9" x14ac:dyDescent="0.3">
      <c r="A90240" t="b">
        <v>0</v>
      </c>
      <c r="B90240">
        <v>1240</v>
      </c>
      <c r="C90240">
        <v>114.50322695035462</v>
      </c>
      <c r="D90240">
        <v>40000</v>
      </c>
      <c r="E90240">
        <v>1</v>
      </c>
      <c r="F90240">
        <v>27</v>
      </c>
      <c r="G90240">
        <v>5</v>
      </c>
      <c r="H90240" t="s">
        <v>17225</v>
      </c>
      <c r="I90240" t="s">
        <v>177293</v>
      </c>
    </row>
    <row r="90241" spans="1:9" x14ac:dyDescent="0.3">
      <c r="A90241" t="b">
        <v>0</v>
      </c>
      <c r="B90241">
        <v>1182</v>
      </c>
      <c r="C90241">
        <v>86.938794326241137</v>
      </c>
      <c r="D90241">
        <v>4800</v>
      </c>
      <c r="E90241">
        <v>1</v>
      </c>
      <c r="F90241">
        <v>21</v>
      </c>
      <c r="G90241">
        <v>10</v>
      </c>
      <c r="H90241" t="s">
        <v>92632</v>
      </c>
      <c r="I90241" t="s">
        <v>177293</v>
      </c>
    </row>
    <row r="90242" spans="1:9" x14ac:dyDescent="0.3">
      <c r="A90242" t="b">
        <v>0</v>
      </c>
      <c r="B90242">
        <v>2020</v>
      </c>
      <c r="C90242">
        <v>46.978380614657212</v>
      </c>
      <c r="D90242">
        <v>15000</v>
      </c>
      <c r="E90242">
        <v>1</v>
      </c>
      <c r="F90242">
        <v>22</v>
      </c>
      <c r="G90242">
        <v>11</v>
      </c>
      <c r="H90242" t="s">
        <v>43115</v>
      </c>
      <c r="I90242" t="s">
        <v>177293</v>
      </c>
    </row>
    <row r="90243" spans="1:9" x14ac:dyDescent="0.3">
      <c r="A90243" t="b">
        <v>0</v>
      </c>
      <c r="B90243">
        <v>120</v>
      </c>
      <c r="C90243">
        <v>63.363026004728134</v>
      </c>
      <c r="D90243">
        <v>2000</v>
      </c>
      <c r="E90243">
        <v>1</v>
      </c>
      <c r="F90243">
        <v>24</v>
      </c>
      <c r="G90243">
        <v>11</v>
      </c>
      <c r="H90243" t="s">
        <v>127477</v>
      </c>
      <c r="I90243" t="s">
        <v>177293</v>
      </c>
    </row>
    <row r="90244" spans="1:9" x14ac:dyDescent="0.3">
      <c r="A90244" t="b">
        <v>1</v>
      </c>
      <c r="B90244">
        <v>9915</v>
      </c>
      <c r="C90244">
        <v>37.291146572104019</v>
      </c>
      <c r="D90244">
        <v>9500</v>
      </c>
      <c r="E90244">
        <v>1</v>
      </c>
      <c r="F90244">
        <v>20</v>
      </c>
      <c r="G90244">
        <v>9</v>
      </c>
      <c r="H90244" t="s">
        <v>61227</v>
      </c>
      <c r="I90244" t="s">
        <v>177293</v>
      </c>
    </row>
    <row r="90245" spans="1:9" x14ac:dyDescent="0.3">
      <c r="A90245" t="b">
        <v>0</v>
      </c>
      <c r="B90245">
        <v>4199</v>
      </c>
      <c r="C90245">
        <v>35.563546099290782</v>
      </c>
      <c r="D90245">
        <v>14700</v>
      </c>
      <c r="E90245">
        <v>1</v>
      </c>
      <c r="F90245">
        <v>3</v>
      </c>
      <c r="G90245">
        <v>6</v>
      </c>
      <c r="H90245" t="s">
        <v>44227</v>
      </c>
      <c r="I90245" t="s">
        <v>177293</v>
      </c>
    </row>
    <row r="90246" spans="1:9" x14ac:dyDescent="0.3">
      <c r="A90246" t="b">
        <v>0</v>
      </c>
      <c r="B90246">
        <v>20</v>
      </c>
      <c r="C90246">
        <v>62.398226950354612</v>
      </c>
      <c r="D90246">
        <v>3000</v>
      </c>
      <c r="E90246">
        <v>1</v>
      </c>
      <c r="F90246">
        <v>10</v>
      </c>
      <c r="G90246">
        <v>8</v>
      </c>
      <c r="H90246" t="s">
        <v>111916</v>
      </c>
      <c r="I90246" t="s">
        <v>177293</v>
      </c>
    </row>
    <row r="90247" spans="1:9" x14ac:dyDescent="0.3">
      <c r="A90247" t="b">
        <v>1</v>
      </c>
      <c r="B90247">
        <v>3505</v>
      </c>
      <c r="C90247">
        <v>89.357955082742322</v>
      </c>
      <c r="D90247">
        <v>3500</v>
      </c>
      <c r="E90247">
        <v>1</v>
      </c>
      <c r="F90247">
        <v>32</v>
      </c>
      <c r="G90247">
        <v>8</v>
      </c>
      <c r="H90247" t="s">
        <v>103118</v>
      </c>
      <c r="I90247" t="s">
        <v>177293</v>
      </c>
    </row>
    <row r="90248" spans="1:9" x14ac:dyDescent="0.3">
      <c r="A90248" t="b">
        <v>1</v>
      </c>
      <c r="B90248">
        <v>2800</v>
      </c>
      <c r="C90248">
        <v>79.926099290780144</v>
      </c>
      <c r="D90248">
        <v>2000</v>
      </c>
      <c r="E90248">
        <v>1</v>
      </c>
      <c r="F90248">
        <v>24</v>
      </c>
      <c r="G90248">
        <v>4</v>
      </c>
      <c r="H90248" t="s">
        <v>125149</v>
      </c>
      <c r="I90248" t="s">
        <v>177293</v>
      </c>
    </row>
    <row r="90249" spans="1:9" x14ac:dyDescent="0.3">
      <c r="A90249" t="b">
        <v>0</v>
      </c>
      <c r="B90249">
        <v>20</v>
      </c>
      <c r="C90249">
        <v>31.515200945626479</v>
      </c>
      <c r="D90249">
        <v>8000</v>
      </c>
      <c r="E90249">
        <v>1</v>
      </c>
      <c r="F90249">
        <v>5</v>
      </c>
      <c r="G90249">
        <v>6</v>
      </c>
      <c r="H90249" t="s">
        <v>66515</v>
      </c>
      <c r="I90249" t="s">
        <v>177293</v>
      </c>
    </row>
    <row r="90250" spans="1:9" x14ac:dyDescent="0.3">
      <c r="A90250" t="b">
        <v>1</v>
      </c>
      <c r="B90250">
        <v>11619.7648515</v>
      </c>
      <c r="C90250">
        <v>106.98703309692671</v>
      </c>
      <c r="D90250">
        <v>11391.926325</v>
      </c>
      <c r="E90250">
        <v>0</v>
      </c>
      <c r="F90250">
        <v>19</v>
      </c>
      <c r="G90250">
        <v>10</v>
      </c>
      <c r="H90250" t="s">
        <v>49856</v>
      </c>
      <c r="I90250" t="s">
        <v>177293</v>
      </c>
    </row>
    <row r="90251" spans="1:9" x14ac:dyDescent="0.3">
      <c r="A90251" t="b">
        <v>1</v>
      </c>
      <c r="B90251">
        <v>3370</v>
      </c>
      <c r="C90251">
        <v>53.577151300236409</v>
      </c>
      <c r="D90251">
        <v>3250</v>
      </c>
      <c r="E90251">
        <v>1</v>
      </c>
      <c r="F90251">
        <v>22</v>
      </c>
      <c r="G90251">
        <v>7</v>
      </c>
      <c r="H90251" t="s">
        <v>105887</v>
      </c>
      <c r="I90251" t="s">
        <v>177293</v>
      </c>
    </row>
    <row r="90252" spans="1:9" x14ac:dyDescent="0.3">
      <c r="A90252" t="b">
        <v>0</v>
      </c>
      <c r="B90252">
        <v>420</v>
      </c>
      <c r="C90252">
        <v>130.16797872340425</v>
      </c>
      <c r="D90252">
        <v>4750</v>
      </c>
      <c r="E90252">
        <v>1</v>
      </c>
      <c r="F90252">
        <v>27</v>
      </c>
      <c r="G90252">
        <v>7</v>
      </c>
      <c r="H90252" t="s">
        <v>92810</v>
      </c>
      <c r="I90252" t="s">
        <v>177293</v>
      </c>
    </row>
    <row r="90253" spans="1:9" x14ac:dyDescent="0.3">
      <c r="A90253" t="b">
        <v>1</v>
      </c>
      <c r="B90253">
        <v>2190</v>
      </c>
      <c r="C90253">
        <v>19.747340425531913</v>
      </c>
      <c r="D90253">
        <v>2000</v>
      </c>
      <c r="E90253">
        <v>1</v>
      </c>
      <c r="F90253">
        <v>21</v>
      </c>
      <c r="G90253">
        <v>9</v>
      </c>
      <c r="H90253" t="s">
        <v>125150</v>
      </c>
      <c r="I90253" t="s">
        <v>177293</v>
      </c>
    </row>
    <row r="90254" spans="1:9" x14ac:dyDescent="0.3">
      <c r="A90254" t="b">
        <v>0</v>
      </c>
      <c r="B90254">
        <v>1201</v>
      </c>
      <c r="C90254">
        <v>63.83533096926714</v>
      </c>
      <c r="D90254">
        <v>5000</v>
      </c>
      <c r="E90254">
        <v>0</v>
      </c>
      <c r="F90254">
        <v>19</v>
      </c>
      <c r="G90254">
        <v>7</v>
      </c>
      <c r="H90254" t="s">
        <v>92041</v>
      </c>
      <c r="I90254" t="s">
        <v>177293</v>
      </c>
    </row>
    <row r="90255" spans="1:9" x14ac:dyDescent="0.3">
      <c r="A90255" t="b">
        <v>1</v>
      </c>
      <c r="B90255">
        <v>23067</v>
      </c>
      <c r="C90255">
        <v>40.18687943262411</v>
      </c>
      <c r="D90255">
        <v>23000</v>
      </c>
      <c r="E90255">
        <v>1</v>
      </c>
      <c r="F90255">
        <v>19</v>
      </c>
      <c r="G90255">
        <v>10</v>
      </c>
      <c r="H90255" t="s">
        <v>29249</v>
      </c>
      <c r="I90255" t="s">
        <v>177293</v>
      </c>
    </row>
    <row r="90256" spans="1:9" x14ac:dyDescent="0.3">
      <c r="A90256" t="b">
        <v>0</v>
      </c>
      <c r="B90256">
        <v>1</v>
      </c>
      <c r="C90256">
        <v>46.470082742316784</v>
      </c>
      <c r="D90256">
        <v>2500</v>
      </c>
      <c r="E90256">
        <v>1</v>
      </c>
      <c r="F90256">
        <v>10</v>
      </c>
      <c r="G90256">
        <v>3</v>
      </c>
      <c r="H90256" t="s">
        <v>119028</v>
      </c>
      <c r="I90256" t="s">
        <v>177293</v>
      </c>
    </row>
    <row r="90257" spans="1:9" x14ac:dyDescent="0.3">
      <c r="A90257" t="b">
        <v>1</v>
      </c>
      <c r="B90257">
        <v>3383</v>
      </c>
      <c r="C90257">
        <v>48.268463356973996</v>
      </c>
      <c r="D90257">
        <v>2700</v>
      </c>
      <c r="E90257">
        <v>1</v>
      </c>
      <c r="F90257">
        <v>15</v>
      </c>
      <c r="G90257">
        <v>7</v>
      </c>
      <c r="H90257" t="s">
        <v>114332</v>
      </c>
      <c r="I90257" t="s">
        <v>177293</v>
      </c>
    </row>
    <row r="90258" spans="1:9" x14ac:dyDescent="0.3">
      <c r="A90258" t="b">
        <v>0</v>
      </c>
      <c r="B90258">
        <v>105</v>
      </c>
      <c r="C90258">
        <v>34.454739952718676</v>
      </c>
      <c r="D90258">
        <v>500</v>
      </c>
      <c r="E90258">
        <v>1</v>
      </c>
      <c r="F90258">
        <v>23</v>
      </c>
      <c r="G90258">
        <v>7</v>
      </c>
      <c r="H90258" t="s">
        <v>162317</v>
      </c>
      <c r="I90258" t="s">
        <v>177293</v>
      </c>
    </row>
    <row r="90259" spans="1:9" x14ac:dyDescent="0.3">
      <c r="A90259" t="b">
        <v>1</v>
      </c>
      <c r="B90259">
        <v>9137</v>
      </c>
      <c r="C90259">
        <v>37.967115839243498</v>
      </c>
      <c r="D90259">
        <v>8000</v>
      </c>
      <c r="E90259">
        <v>1</v>
      </c>
      <c r="F90259">
        <v>20</v>
      </c>
      <c r="G90259">
        <v>7</v>
      </c>
      <c r="H90259" t="s">
        <v>65569</v>
      </c>
      <c r="I90259" t="s">
        <v>177293</v>
      </c>
    </row>
    <row r="90260" spans="1:9" x14ac:dyDescent="0.3">
      <c r="A90260" t="b">
        <v>1</v>
      </c>
      <c r="B90260">
        <v>10287</v>
      </c>
      <c r="C90260">
        <v>91.856666666666669</v>
      </c>
      <c r="D90260">
        <v>10000</v>
      </c>
      <c r="E90260">
        <v>1</v>
      </c>
      <c r="F90260">
        <v>26</v>
      </c>
      <c r="G90260">
        <v>14</v>
      </c>
      <c r="H90260" t="s">
        <v>54654</v>
      </c>
      <c r="I90260" t="s">
        <v>177293</v>
      </c>
    </row>
    <row r="90261" spans="1:9" x14ac:dyDescent="0.3">
      <c r="A90261" t="b">
        <v>0</v>
      </c>
      <c r="B90261">
        <v>413</v>
      </c>
      <c r="C90261">
        <v>50.102434988179667</v>
      </c>
      <c r="D90261">
        <v>900</v>
      </c>
      <c r="E90261">
        <v>1</v>
      </c>
      <c r="F90261">
        <v>22</v>
      </c>
      <c r="G90261">
        <v>3</v>
      </c>
      <c r="H90261" t="s">
        <v>149462</v>
      </c>
      <c r="I90261" t="s">
        <v>177293</v>
      </c>
    </row>
    <row r="90262" spans="1:9" x14ac:dyDescent="0.3">
      <c r="A90262" t="b">
        <v>0</v>
      </c>
      <c r="B90262">
        <v>75</v>
      </c>
      <c r="C90262">
        <v>71.785449172576833</v>
      </c>
      <c r="D90262">
        <v>1500</v>
      </c>
      <c r="E90262">
        <v>1</v>
      </c>
      <c r="F90262">
        <v>26</v>
      </c>
      <c r="G90262">
        <v>13</v>
      </c>
      <c r="H90262" t="s">
        <v>135804</v>
      </c>
      <c r="I90262" t="s">
        <v>177293</v>
      </c>
    </row>
    <row r="90263" spans="1:9" x14ac:dyDescent="0.3">
      <c r="A90263" t="b">
        <v>1</v>
      </c>
      <c r="B90263">
        <v>6783</v>
      </c>
      <c r="C90263">
        <v>80.658853427895977</v>
      </c>
      <c r="D90263">
        <v>6000</v>
      </c>
      <c r="E90263">
        <v>1</v>
      </c>
      <c r="F90263">
        <v>19</v>
      </c>
      <c r="G90263">
        <v>3</v>
      </c>
      <c r="H90263" t="s">
        <v>76625</v>
      </c>
      <c r="I90263" t="s">
        <v>177293</v>
      </c>
    </row>
    <row r="90264" spans="1:9" x14ac:dyDescent="0.3">
      <c r="A90264" t="b">
        <v>1</v>
      </c>
      <c r="B90264">
        <v>1500</v>
      </c>
      <c r="C90264">
        <v>29.082860520094563</v>
      </c>
      <c r="D90264">
        <v>1500</v>
      </c>
      <c r="E90264">
        <v>1</v>
      </c>
      <c r="F90264">
        <v>22</v>
      </c>
      <c r="G90264">
        <v>4</v>
      </c>
      <c r="H90264" t="s">
        <v>134160</v>
      </c>
      <c r="I90264" t="s">
        <v>177293</v>
      </c>
    </row>
    <row r="90265" spans="1:9" x14ac:dyDescent="0.3">
      <c r="A90265" t="b">
        <v>1</v>
      </c>
      <c r="B90265">
        <v>6188</v>
      </c>
      <c r="C90265">
        <v>96.437907801418433</v>
      </c>
      <c r="D90265">
        <v>6000</v>
      </c>
      <c r="E90265">
        <v>1</v>
      </c>
      <c r="F90265">
        <v>18</v>
      </c>
      <c r="G90265">
        <v>5</v>
      </c>
      <c r="H90265" t="s">
        <v>76637</v>
      </c>
      <c r="I90265" t="s">
        <v>177293</v>
      </c>
    </row>
    <row r="90266" spans="1:9" x14ac:dyDescent="0.3">
      <c r="A90266" t="b">
        <v>1</v>
      </c>
      <c r="B90266">
        <v>20831</v>
      </c>
      <c r="C90266">
        <v>103.2629196217494</v>
      </c>
      <c r="D90266">
        <v>20000</v>
      </c>
      <c r="E90266">
        <v>1</v>
      </c>
      <c r="F90266">
        <v>17</v>
      </c>
      <c r="G90266">
        <v>9</v>
      </c>
      <c r="H90266" t="s">
        <v>32035</v>
      </c>
      <c r="I90266" t="s">
        <v>177293</v>
      </c>
    </row>
    <row r="90267" spans="1:9" x14ac:dyDescent="0.3">
      <c r="A90267" t="b">
        <v>1</v>
      </c>
      <c r="B90267">
        <v>13327.25</v>
      </c>
      <c r="C90267">
        <v>116.70992907801418</v>
      </c>
      <c r="D90267">
        <v>12000</v>
      </c>
      <c r="E90267">
        <v>1</v>
      </c>
      <c r="F90267">
        <v>18</v>
      </c>
      <c r="G90267">
        <v>5</v>
      </c>
      <c r="H90267" t="s">
        <v>48032</v>
      </c>
      <c r="I90267" t="s">
        <v>177293</v>
      </c>
    </row>
    <row r="90268" spans="1:9" x14ac:dyDescent="0.3">
      <c r="A90268" t="b">
        <v>0</v>
      </c>
      <c r="B90268">
        <v>3547</v>
      </c>
      <c r="C90268">
        <v>36.737092198581557</v>
      </c>
      <c r="D90268">
        <v>12000</v>
      </c>
      <c r="E90268">
        <v>1</v>
      </c>
      <c r="F90268">
        <v>26</v>
      </c>
      <c r="G90268">
        <v>10</v>
      </c>
      <c r="H90268" t="s">
        <v>48765</v>
      </c>
      <c r="I90268" t="s">
        <v>177293</v>
      </c>
    </row>
    <row r="90269" spans="1:9" x14ac:dyDescent="0.3">
      <c r="A90269" t="b">
        <v>1</v>
      </c>
      <c r="B90269">
        <v>8062</v>
      </c>
      <c r="C90269">
        <v>33.249822695035462</v>
      </c>
      <c r="D90269">
        <v>7500</v>
      </c>
      <c r="E90269">
        <v>1</v>
      </c>
      <c r="F90269">
        <v>19</v>
      </c>
      <c r="G90269">
        <v>7</v>
      </c>
      <c r="H90269" t="s">
        <v>68977</v>
      </c>
      <c r="I90269" t="s">
        <v>177293</v>
      </c>
    </row>
    <row r="90270" spans="1:9" x14ac:dyDescent="0.3">
      <c r="A90270" t="b">
        <v>1</v>
      </c>
      <c r="B90270">
        <v>9226</v>
      </c>
      <c r="C90270">
        <v>85.498770685579203</v>
      </c>
      <c r="D90270">
        <v>8000</v>
      </c>
      <c r="E90270">
        <v>0</v>
      </c>
      <c r="F90270">
        <v>26</v>
      </c>
      <c r="G90270">
        <v>10</v>
      </c>
      <c r="H90270" t="s">
        <v>66826</v>
      </c>
      <c r="I90270" t="s">
        <v>177293</v>
      </c>
    </row>
    <row r="90271" spans="1:9" x14ac:dyDescent="0.3">
      <c r="A90271" t="b">
        <v>1</v>
      </c>
      <c r="B90271">
        <v>6252</v>
      </c>
      <c r="C90271">
        <v>237.86612293144208</v>
      </c>
      <c r="D90271">
        <v>6000</v>
      </c>
      <c r="E90271">
        <v>1</v>
      </c>
      <c r="F90271">
        <v>21</v>
      </c>
      <c r="G90271">
        <v>6</v>
      </c>
      <c r="H90271" t="s">
        <v>76618</v>
      </c>
      <c r="I90271" t="s">
        <v>177293</v>
      </c>
    </row>
    <row r="90272" spans="1:9" x14ac:dyDescent="0.3">
      <c r="A90272" t="b">
        <v>1</v>
      </c>
      <c r="B90272">
        <v>2521</v>
      </c>
      <c r="C90272">
        <v>44.996631205673758</v>
      </c>
      <c r="D90272">
        <v>2000</v>
      </c>
      <c r="E90272">
        <v>1</v>
      </c>
      <c r="F90272">
        <v>19</v>
      </c>
      <c r="G90272">
        <v>1</v>
      </c>
      <c r="H90272" t="s">
        <v>125151</v>
      </c>
      <c r="I90272" t="s">
        <v>177293</v>
      </c>
    </row>
    <row r="90273" spans="1:9" x14ac:dyDescent="0.3">
      <c r="A90273" t="b">
        <v>0</v>
      </c>
      <c r="B90273">
        <v>145</v>
      </c>
      <c r="C90273">
        <v>34.014716312056734</v>
      </c>
      <c r="D90273">
        <v>20000</v>
      </c>
      <c r="E90273">
        <v>1</v>
      </c>
      <c r="F90273">
        <v>20</v>
      </c>
      <c r="G90273">
        <v>9</v>
      </c>
      <c r="H90273" t="s">
        <v>34053</v>
      </c>
      <c r="I90273" t="s">
        <v>177293</v>
      </c>
    </row>
    <row r="90274" spans="1:9" x14ac:dyDescent="0.3">
      <c r="A90274" t="b">
        <v>1</v>
      </c>
      <c r="B90274">
        <v>3800</v>
      </c>
      <c r="C90274">
        <v>202.78671394799053</v>
      </c>
      <c r="D90274">
        <v>2700</v>
      </c>
      <c r="E90274">
        <v>1</v>
      </c>
      <c r="F90274">
        <v>14</v>
      </c>
      <c r="G90274">
        <v>5</v>
      </c>
      <c r="H90274" t="s">
        <v>114333</v>
      </c>
      <c r="I90274" t="s">
        <v>177293</v>
      </c>
    </row>
    <row r="90275" spans="1:9" x14ac:dyDescent="0.3">
      <c r="A90275" t="b">
        <v>1</v>
      </c>
      <c r="B90275">
        <v>3402</v>
      </c>
      <c r="C90275">
        <v>31.515685579196216</v>
      </c>
      <c r="D90275">
        <v>3000</v>
      </c>
      <c r="E90275">
        <v>1</v>
      </c>
      <c r="F90275">
        <v>15</v>
      </c>
      <c r="G90275">
        <v>7</v>
      </c>
      <c r="H90275" t="s">
        <v>109437</v>
      </c>
      <c r="I90275" t="s">
        <v>177293</v>
      </c>
    </row>
    <row r="90276" spans="1:9" x14ac:dyDescent="0.3">
      <c r="A90276" t="b">
        <v>1</v>
      </c>
      <c r="B90276">
        <v>4956</v>
      </c>
      <c r="C90276">
        <v>416.58074468085107</v>
      </c>
      <c r="D90276">
        <v>4500</v>
      </c>
      <c r="E90276">
        <v>1</v>
      </c>
      <c r="F90276">
        <v>24</v>
      </c>
      <c r="G90276">
        <v>3</v>
      </c>
      <c r="H90276" t="s">
        <v>94151</v>
      </c>
      <c r="I90276" t="s">
        <v>177293</v>
      </c>
    </row>
    <row r="90277" spans="1:9" x14ac:dyDescent="0.3">
      <c r="A90277" t="b">
        <v>0</v>
      </c>
      <c r="B90277">
        <v>50</v>
      </c>
      <c r="C90277">
        <v>330.01581560283688</v>
      </c>
      <c r="D90277">
        <v>15000</v>
      </c>
      <c r="E90277">
        <v>1</v>
      </c>
      <c r="F90277">
        <v>25</v>
      </c>
      <c r="G90277">
        <v>5</v>
      </c>
      <c r="H90277" t="s">
        <v>43117</v>
      </c>
      <c r="I90277" t="s">
        <v>177293</v>
      </c>
    </row>
    <row r="90278" spans="1:9" x14ac:dyDescent="0.3">
      <c r="A90278" t="b">
        <v>0</v>
      </c>
      <c r="B90278">
        <v>66</v>
      </c>
      <c r="C90278">
        <v>154.32047281323878</v>
      </c>
      <c r="D90278">
        <v>4000</v>
      </c>
      <c r="E90278">
        <v>1</v>
      </c>
      <c r="F90278">
        <v>24</v>
      </c>
      <c r="G90278">
        <v>14</v>
      </c>
      <c r="H90278" t="s">
        <v>98987</v>
      </c>
      <c r="I90278" t="s">
        <v>177293</v>
      </c>
    </row>
    <row r="90279" spans="1:9" x14ac:dyDescent="0.3">
      <c r="A90279" t="b">
        <v>0</v>
      </c>
      <c r="B90279">
        <v>3272</v>
      </c>
      <c r="C90279">
        <v>110.94756501182033</v>
      </c>
      <c r="D90279">
        <v>10000</v>
      </c>
      <c r="E90279">
        <v>1</v>
      </c>
      <c r="F90279">
        <v>20</v>
      </c>
      <c r="G90279">
        <v>3</v>
      </c>
      <c r="H90279" t="s">
        <v>58851</v>
      </c>
      <c r="I90279" t="s">
        <v>177293</v>
      </c>
    </row>
    <row r="90280" spans="1:9" x14ac:dyDescent="0.3">
      <c r="A90280" t="b">
        <v>1</v>
      </c>
      <c r="B90280">
        <v>10243</v>
      </c>
      <c r="C90280">
        <v>47.109137115839246</v>
      </c>
      <c r="D90280">
        <v>10000</v>
      </c>
      <c r="E90280">
        <v>1</v>
      </c>
      <c r="F90280">
        <v>21</v>
      </c>
      <c r="G90280">
        <v>7</v>
      </c>
      <c r="H90280" t="s">
        <v>54656</v>
      </c>
      <c r="I90280" t="s">
        <v>177293</v>
      </c>
    </row>
    <row r="90281" spans="1:9" x14ac:dyDescent="0.3">
      <c r="A90281" t="b">
        <v>0</v>
      </c>
      <c r="B90281">
        <v>1523.59075792</v>
      </c>
      <c r="C90281">
        <v>40.096193853427899</v>
      </c>
      <c r="D90281">
        <v>3316.4166548800004</v>
      </c>
      <c r="E90281">
        <v>0</v>
      </c>
      <c r="F90281">
        <v>20</v>
      </c>
      <c r="G90281">
        <v>11</v>
      </c>
      <c r="H90281" t="s">
        <v>105409</v>
      </c>
      <c r="I90281" t="s">
        <v>177293</v>
      </c>
    </row>
    <row r="90282" spans="1:9" x14ac:dyDescent="0.3">
      <c r="A90282" t="b">
        <v>1</v>
      </c>
      <c r="B90282">
        <v>10930</v>
      </c>
      <c r="C90282">
        <v>58.12761229314421</v>
      </c>
      <c r="D90282">
        <v>10000</v>
      </c>
      <c r="E90282">
        <v>1</v>
      </c>
      <c r="F90282">
        <v>25</v>
      </c>
      <c r="G90282">
        <v>5</v>
      </c>
      <c r="H90282" t="s">
        <v>54660</v>
      </c>
      <c r="I90282" t="s">
        <v>177293</v>
      </c>
    </row>
    <row r="90283" spans="1:9" x14ac:dyDescent="0.3">
      <c r="A90283" t="b">
        <v>1</v>
      </c>
      <c r="B90283">
        <v>5084.9267399999999</v>
      </c>
      <c r="C90283">
        <v>47.604385342789598</v>
      </c>
      <c r="D90283">
        <v>5084.9267399999999</v>
      </c>
      <c r="E90283">
        <v>0</v>
      </c>
      <c r="F90283">
        <v>21</v>
      </c>
      <c r="G90283">
        <v>6</v>
      </c>
      <c r="H90283" t="s">
        <v>81877</v>
      </c>
      <c r="I90283" t="s">
        <v>177293</v>
      </c>
    </row>
    <row r="90284" spans="1:9" x14ac:dyDescent="0.3">
      <c r="A90284" t="b">
        <v>1</v>
      </c>
      <c r="B90284">
        <v>4465.0291385700002</v>
      </c>
      <c r="C90284">
        <v>15.530496453900708</v>
      </c>
      <c r="D90284">
        <v>4460.5685699999995</v>
      </c>
      <c r="E90284">
        <v>0</v>
      </c>
      <c r="F90284">
        <v>26</v>
      </c>
      <c r="G90284">
        <v>9</v>
      </c>
      <c r="H90284" t="s">
        <v>94854</v>
      </c>
      <c r="I90284" t="s">
        <v>177293</v>
      </c>
    </row>
    <row r="90285" spans="1:9" x14ac:dyDescent="0.3">
      <c r="A90285" t="b">
        <v>1</v>
      </c>
      <c r="B90285">
        <v>2495</v>
      </c>
      <c r="C90285">
        <v>32.97741134751773</v>
      </c>
      <c r="D90285">
        <v>2000</v>
      </c>
      <c r="E90285">
        <v>1</v>
      </c>
      <c r="F90285">
        <v>19</v>
      </c>
      <c r="G90285">
        <v>5</v>
      </c>
      <c r="H90285" t="s">
        <v>125154</v>
      </c>
      <c r="I90285" t="s">
        <v>177293</v>
      </c>
    </row>
    <row r="90286" spans="1:9" x14ac:dyDescent="0.3">
      <c r="A90286" t="b">
        <v>1</v>
      </c>
      <c r="B90286">
        <v>2626.32</v>
      </c>
      <c r="C90286">
        <v>43.236643026004728</v>
      </c>
      <c r="D90286">
        <v>1958</v>
      </c>
      <c r="E90286">
        <v>1</v>
      </c>
      <c r="F90286">
        <v>18</v>
      </c>
      <c r="G90286">
        <v>5</v>
      </c>
      <c r="H90286" t="s">
        <v>128537</v>
      </c>
      <c r="I90286" t="s">
        <v>177293</v>
      </c>
    </row>
    <row r="90287" spans="1:9" x14ac:dyDescent="0.3">
      <c r="A90287" t="b">
        <v>1</v>
      </c>
      <c r="B90287">
        <v>76899.039999999994</v>
      </c>
      <c r="C90287">
        <v>144.70017730496454</v>
      </c>
      <c r="D90287">
        <v>60000</v>
      </c>
      <c r="E90287">
        <v>1</v>
      </c>
      <c r="F90287">
        <v>19</v>
      </c>
      <c r="G90287">
        <v>1</v>
      </c>
      <c r="H90287" t="s">
        <v>10158</v>
      </c>
      <c r="I90287" t="s">
        <v>177293</v>
      </c>
    </row>
    <row r="90288" spans="1:9" x14ac:dyDescent="0.3">
      <c r="A90288" t="b">
        <v>1</v>
      </c>
      <c r="B90288">
        <v>3822.1742399999998</v>
      </c>
      <c r="C90288">
        <v>78.935236406619381</v>
      </c>
      <c r="D90288">
        <v>3768.3408000000004</v>
      </c>
      <c r="E90288">
        <v>0</v>
      </c>
      <c r="F90288">
        <v>24</v>
      </c>
      <c r="G90288">
        <v>3</v>
      </c>
      <c r="H90288" t="s">
        <v>100816</v>
      </c>
      <c r="I90288" t="s">
        <v>177293</v>
      </c>
    </row>
    <row r="90289" spans="1:9" x14ac:dyDescent="0.3">
      <c r="A90289" t="b">
        <v>0</v>
      </c>
      <c r="B90289">
        <v>6263</v>
      </c>
      <c r="C90289">
        <v>41.253463356973995</v>
      </c>
      <c r="D90289">
        <v>25000</v>
      </c>
      <c r="E90289">
        <v>1</v>
      </c>
      <c r="F90289">
        <v>29</v>
      </c>
      <c r="G90289">
        <v>12</v>
      </c>
      <c r="H90289" t="s">
        <v>27586</v>
      </c>
      <c r="I90289" t="s">
        <v>177293</v>
      </c>
    </row>
    <row r="90290" spans="1:9" x14ac:dyDescent="0.3">
      <c r="A90290" t="b">
        <v>1</v>
      </c>
      <c r="B90290">
        <v>4385</v>
      </c>
      <c r="C90290">
        <v>37.267104018912526</v>
      </c>
      <c r="D90290">
        <v>4000</v>
      </c>
      <c r="E90290">
        <v>1</v>
      </c>
      <c r="F90290">
        <v>26</v>
      </c>
      <c r="G90290">
        <v>9</v>
      </c>
      <c r="H90290" t="s">
        <v>97681</v>
      </c>
      <c r="I90290" t="s">
        <v>177293</v>
      </c>
    </row>
    <row r="90291" spans="1:9" x14ac:dyDescent="0.3">
      <c r="A90291" t="b">
        <v>1</v>
      </c>
      <c r="B90291">
        <v>7020</v>
      </c>
      <c r="C90291">
        <v>90.532647754137116</v>
      </c>
      <c r="D90291">
        <v>6000</v>
      </c>
      <c r="E90291">
        <v>1</v>
      </c>
      <c r="F90291">
        <v>18</v>
      </c>
      <c r="G90291">
        <v>9</v>
      </c>
      <c r="H90291" t="s">
        <v>76608</v>
      </c>
      <c r="I90291" t="s">
        <v>177293</v>
      </c>
    </row>
    <row r="90292" spans="1:9" x14ac:dyDescent="0.3">
      <c r="A90292" t="b">
        <v>0</v>
      </c>
      <c r="B90292">
        <v>500</v>
      </c>
      <c r="C90292">
        <v>64.223510638297867</v>
      </c>
      <c r="D90292">
        <v>8000</v>
      </c>
      <c r="E90292">
        <v>1</v>
      </c>
      <c r="F90292">
        <v>25</v>
      </c>
      <c r="G90292">
        <v>9</v>
      </c>
      <c r="H90292" t="s">
        <v>66532</v>
      </c>
      <c r="I90292" t="s">
        <v>177293</v>
      </c>
    </row>
    <row r="90293" spans="1:9" x14ac:dyDescent="0.3">
      <c r="A90293" t="b">
        <v>1</v>
      </c>
      <c r="B90293">
        <v>4463</v>
      </c>
      <c r="C90293">
        <v>37.867364066193851</v>
      </c>
      <c r="D90293">
        <v>3333</v>
      </c>
      <c r="E90293">
        <v>1</v>
      </c>
      <c r="F90293">
        <v>8</v>
      </c>
      <c r="G90293">
        <v>11</v>
      </c>
      <c r="H90293" t="s">
        <v>105316</v>
      </c>
      <c r="I90293" t="s">
        <v>177293</v>
      </c>
    </row>
    <row r="90294" spans="1:9" x14ac:dyDescent="0.3">
      <c r="A90294" t="b">
        <v>0</v>
      </c>
      <c r="B90294">
        <v>0</v>
      </c>
      <c r="C90294">
        <v>98.876099290780147</v>
      </c>
      <c r="D90294">
        <v>8000</v>
      </c>
      <c r="E90294">
        <v>1</v>
      </c>
      <c r="F90294">
        <v>4</v>
      </c>
      <c r="G90294">
        <v>3</v>
      </c>
      <c r="H90294" t="s">
        <v>66527</v>
      </c>
      <c r="I90294" t="s">
        <v>177293</v>
      </c>
    </row>
    <row r="90295" spans="1:9" x14ac:dyDescent="0.3">
      <c r="A90295" t="b">
        <v>1</v>
      </c>
      <c r="B90295">
        <v>4102</v>
      </c>
      <c r="C90295">
        <v>36.647222222222226</v>
      </c>
      <c r="D90295">
        <v>4000</v>
      </c>
      <c r="E90295">
        <v>1</v>
      </c>
      <c r="F90295">
        <v>27</v>
      </c>
      <c r="G90295">
        <v>3</v>
      </c>
      <c r="H90295" t="s">
        <v>97698</v>
      </c>
      <c r="I90295" t="s">
        <v>177293</v>
      </c>
    </row>
    <row r="90296" spans="1:9" x14ac:dyDescent="0.3">
      <c r="A90296" t="b">
        <v>1</v>
      </c>
      <c r="B90296">
        <v>5600</v>
      </c>
      <c r="C90296">
        <v>34.399243498817967</v>
      </c>
      <c r="D90296">
        <v>5000</v>
      </c>
      <c r="E90296">
        <v>1</v>
      </c>
      <c r="F90296">
        <v>25</v>
      </c>
      <c r="G90296">
        <v>4</v>
      </c>
      <c r="H90296" t="s">
        <v>85315</v>
      </c>
      <c r="I90296" t="s">
        <v>177293</v>
      </c>
    </row>
    <row r="90297" spans="1:9" x14ac:dyDescent="0.3">
      <c r="A90297" t="b">
        <v>0</v>
      </c>
      <c r="B90297">
        <v>5100</v>
      </c>
      <c r="C90297">
        <v>114.30563829787233</v>
      </c>
      <c r="D90297">
        <v>10000</v>
      </c>
      <c r="E90297">
        <v>1</v>
      </c>
      <c r="F90297">
        <v>26</v>
      </c>
      <c r="G90297">
        <v>7</v>
      </c>
      <c r="H90297" t="s">
        <v>58825</v>
      </c>
      <c r="I90297" t="s">
        <v>177293</v>
      </c>
    </row>
    <row r="90298" spans="1:9" x14ac:dyDescent="0.3">
      <c r="A90298" t="b">
        <v>0</v>
      </c>
      <c r="B90298">
        <v>221</v>
      </c>
      <c r="C90298">
        <v>29.857801418439717</v>
      </c>
      <c r="D90298">
        <v>1500</v>
      </c>
      <c r="E90298">
        <v>1</v>
      </c>
      <c r="F90298">
        <v>20</v>
      </c>
      <c r="G90298">
        <v>2</v>
      </c>
      <c r="H90298" t="s">
        <v>135795</v>
      </c>
      <c r="I90298" t="s">
        <v>177293</v>
      </c>
    </row>
    <row r="90299" spans="1:9" x14ac:dyDescent="0.3">
      <c r="A90299" t="b">
        <v>0</v>
      </c>
      <c r="B90299">
        <v>151</v>
      </c>
      <c r="C90299">
        <v>61.676997635933809</v>
      </c>
      <c r="D90299">
        <v>33000</v>
      </c>
      <c r="E90299">
        <v>1</v>
      </c>
      <c r="F90299">
        <v>23</v>
      </c>
      <c r="G90299">
        <v>10</v>
      </c>
      <c r="H90299" t="s">
        <v>20086</v>
      </c>
      <c r="I90299" t="s">
        <v>177293</v>
      </c>
    </row>
    <row r="90300" spans="1:9" x14ac:dyDescent="0.3">
      <c r="A90300" t="b">
        <v>1</v>
      </c>
      <c r="B90300">
        <v>169735.3070876612</v>
      </c>
      <c r="C90300">
        <v>111.60147754137115</v>
      </c>
      <c r="D90300">
        <v>89298.790500000003</v>
      </c>
      <c r="E90300">
        <v>0</v>
      </c>
      <c r="F90300">
        <v>18</v>
      </c>
      <c r="G90300">
        <v>9</v>
      </c>
      <c r="H90300" t="s">
        <v>7109</v>
      </c>
      <c r="I90300" t="s">
        <v>177293</v>
      </c>
    </row>
    <row r="90301" spans="1:9" x14ac:dyDescent="0.3">
      <c r="A90301" t="b">
        <v>1</v>
      </c>
      <c r="B90301">
        <v>2104.0308955999999</v>
      </c>
      <c r="C90301">
        <v>33.092056737588649</v>
      </c>
      <c r="D90301">
        <v>2014.497666</v>
      </c>
      <c r="E90301">
        <v>0</v>
      </c>
      <c r="F90301">
        <v>12</v>
      </c>
      <c r="G90301">
        <v>7</v>
      </c>
      <c r="H90301" t="s">
        <v>122997</v>
      </c>
      <c r="I90301" t="s">
        <v>177293</v>
      </c>
    </row>
    <row r="90302" spans="1:9" x14ac:dyDescent="0.3">
      <c r="A90302" t="b">
        <v>0</v>
      </c>
      <c r="B90302">
        <v>300</v>
      </c>
      <c r="C90302">
        <v>183.46940898345153</v>
      </c>
      <c r="D90302">
        <v>5000</v>
      </c>
      <c r="E90302">
        <v>1</v>
      </c>
      <c r="F90302">
        <v>28</v>
      </c>
      <c r="G90302">
        <v>3</v>
      </c>
      <c r="H90302" t="s">
        <v>90193</v>
      </c>
      <c r="I90302" t="s">
        <v>177293</v>
      </c>
    </row>
    <row r="90303" spans="1:9" x14ac:dyDescent="0.3">
      <c r="A90303" t="b">
        <v>1</v>
      </c>
      <c r="B90303">
        <v>10525</v>
      </c>
      <c r="C90303">
        <v>36.771583924349883</v>
      </c>
      <c r="D90303">
        <v>10000</v>
      </c>
      <c r="E90303">
        <v>1</v>
      </c>
      <c r="F90303">
        <v>20</v>
      </c>
      <c r="G90303">
        <v>6</v>
      </c>
      <c r="H90303" t="s">
        <v>54667</v>
      </c>
      <c r="I90303" t="s">
        <v>177293</v>
      </c>
    </row>
    <row r="90304" spans="1:9" x14ac:dyDescent="0.3">
      <c r="A90304" t="b">
        <v>0</v>
      </c>
      <c r="B90304">
        <v>488.63584450000002</v>
      </c>
      <c r="C90304">
        <v>135.66566193853427</v>
      </c>
      <c r="D90304">
        <v>5535.5244999999995</v>
      </c>
      <c r="E90304">
        <v>0</v>
      </c>
      <c r="F90304">
        <v>20</v>
      </c>
      <c r="G90304">
        <v>4</v>
      </c>
      <c r="H90304" t="s">
        <v>79591</v>
      </c>
      <c r="I90304" t="s">
        <v>177293</v>
      </c>
    </row>
    <row r="90305" spans="1:9" x14ac:dyDescent="0.3">
      <c r="A90305" t="b">
        <v>1</v>
      </c>
      <c r="B90305">
        <v>12001</v>
      </c>
      <c r="C90305">
        <v>38.947718676122932</v>
      </c>
      <c r="D90305">
        <v>10000</v>
      </c>
      <c r="E90305">
        <v>1</v>
      </c>
      <c r="F90305">
        <v>24</v>
      </c>
      <c r="G90305">
        <v>5</v>
      </c>
      <c r="H90305" t="s">
        <v>54658</v>
      </c>
      <c r="I90305" t="s">
        <v>177293</v>
      </c>
    </row>
    <row r="90306" spans="1:9" x14ac:dyDescent="0.3">
      <c r="A90306" t="b">
        <v>1</v>
      </c>
      <c r="B90306">
        <v>2795</v>
      </c>
      <c r="C90306">
        <v>94.780886524822691</v>
      </c>
      <c r="D90306">
        <v>2500</v>
      </c>
      <c r="E90306">
        <v>1</v>
      </c>
      <c r="F90306">
        <v>25</v>
      </c>
      <c r="G90306">
        <v>6</v>
      </c>
      <c r="H90306" t="s">
        <v>117113</v>
      </c>
      <c r="I90306" t="s">
        <v>177293</v>
      </c>
    </row>
    <row r="90307" spans="1:9" x14ac:dyDescent="0.3">
      <c r="A90307" t="b">
        <v>0</v>
      </c>
      <c r="B90307">
        <v>100</v>
      </c>
      <c r="C90307">
        <v>31.709243498817965</v>
      </c>
      <c r="D90307">
        <v>5500</v>
      </c>
      <c r="E90307">
        <v>1</v>
      </c>
      <c r="F90307">
        <v>25</v>
      </c>
      <c r="G90307">
        <v>7</v>
      </c>
      <c r="H90307" t="s">
        <v>80512</v>
      </c>
      <c r="I90307" t="s">
        <v>177293</v>
      </c>
    </row>
    <row r="90308" spans="1:9" x14ac:dyDescent="0.3">
      <c r="A90308" t="b">
        <v>0</v>
      </c>
      <c r="B90308">
        <v>45</v>
      </c>
      <c r="C90308">
        <v>30.707860520094563</v>
      </c>
      <c r="D90308">
        <v>2000</v>
      </c>
      <c r="E90308">
        <v>1</v>
      </c>
      <c r="F90308">
        <v>16</v>
      </c>
      <c r="G90308">
        <v>6</v>
      </c>
      <c r="H90308" t="s">
        <v>127494</v>
      </c>
      <c r="I90308" t="s">
        <v>177293</v>
      </c>
    </row>
    <row r="90309" spans="1:9" x14ac:dyDescent="0.3">
      <c r="A90309" t="b">
        <v>1</v>
      </c>
      <c r="B90309">
        <v>2719</v>
      </c>
      <c r="C90309">
        <v>16.976702127659575</v>
      </c>
      <c r="D90309">
        <v>2500</v>
      </c>
      <c r="E90309">
        <v>1</v>
      </c>
      <c r="F90309">
        <v>18</v>
      </c>
      <c r="G90309">
        <v>4</v>
      </c>
      <c r="H90309" t="s">
        <v>117131</v>
      </c>
      <c r="I90309" t="s">
        <v>177293</v>
      </c>
    </row>
    <row r="90310" spans="1:9" x14ac:dyDescent="0.3">
      <c r="A90310" t="b">
        <v>1</v>
      </c>
      <c r="B90310">
        <v>6706.82</v>
      </c>
      <c r="C90310">
        <v>67.473132387706855</v>
      </c>
      <c r="D90310">
        <v>6500</v>
      </c>
      <c r="E90310">
        <v>1</v>
      </c>
      <c r="F90310">
        <v>23</v>
      </c>
      <c r="G90310">
        <v>6</v>
      </c>
      <c r="H90310" t="s">
        <v>73995</v>
      </c>
      <c r="I90310" t="s">
        <v>177293</v>
      </c>
    </row>
    <row r="90311" spans="1:9" x14ac:dyDescent="0.3">
      <c r="A90311" t="b">
        <v>1</v>
      </c>
      <c r="B90311">
        <v>5578</v>
      </c>
      <c r="C90311">
        <v>63.58801418439716</v>
      </c>
      <c r="D90311">
        <v>4600</v>
      </c>
      <c r="E90311">
        <v>1</v>
      </c>
      <c r="F90311">
        <v>24</v>
      </c>
      <c r="G90311">
        <v>3</v>
      </c>
      <c r="H90311" t="s">
        <v>93313</v>
      </c>
      <c r="I90311" t="s">
        <v>177293</v>
      </c>
    </row>
    <row r="90312" spans="1:9" x14ac:dyDescent="0.3">
      <c r="A90312" t="b">
        <v>1</v>
      </c>
      <c r="B90312">
        <v>1053</v>
      </c>
      <c r="C90312">
        <v>32.040744680851063</v>
      </c>
      <c r="D90312">
        <v>1000</v>
      </c>
      <c r="E90312">
        <v>1</v>
      </c>
      <c r="F90312">
        <v>18</v>
      </c>
      <c r="G90312">
        <v>4</v>
      </c>
      <c r="H90312" t="s">
        <v>144479</v>
      </c>
      <c r="I90312" t="s">
        <v>177293</v>
      </c>
    </row>
    <row r="90313" spans="1:9" x14ac:dyDescent="0.3">
      <c r="A90313" t="b">
        <v>1</v>
      </c>
      <c r="B90313">
        <v>5233</v>
      </c>
      <c r="C90313">
        <v>35.56743498817967</v>
      </c>
      <c r="D90313">
        <v>5000</v>
      </c>
      <c r="E90313">
        <v>1</v>
      </c>
      <c r="F90313">
        <v>6</v>
      </c>
      <c r="G90313">
        <v>5</v>
      </c>
      <c r="H90313" t="s">
        <v>85317</v>
      </c>
      <c r="I90313" t="s">
        <v>177293</v>
      </c>
    </row>
    <row r="90314" spans="1:9" x14ac:dyDescent="0.3">
      <c r="A90314" t="b">
        <v>1</v>
      </c>
      <c r="B90314">
        <v>2680</v>
      </c>
      <c r="C90314">
        <v>33.824728132387705</v>
      </c>
      <c r="D90314">
        <v>2500</v>
      </c>
      <c r="E90314">
        <v>1</v>
      </c>
      <c r="F90314">
        <v>25</v>
      </c>
      <c r="G90314">
        <v>9</v>
      </c>
      <c r="H90314" t="s">
        <v>117132</v>
      </c>
      <c r="I90314" t="s">
        <v>177293</v>
      </c>
    </row>
    <row r="90315" spans="1:9" x14ac:dyDescent="0.3">
      <c r="A90315" t="b">
        <v>1</v>
      </c>
      <c r="B90315">
        <v>1652</v>
      </c>
      <c r="C90315">
        <v>36.829314420803783</v>
      </c>
      <c r="D90315">
        <v>1000</v>
      </c>
      <c r="E90315">
        <v>1</v>
      </c>
      <c r="F90315">
        <v>21</v>
      </c>
      <c r="G90315">
        <v>5</v>
      </c>
      <c r="H90315" t="s">
        <v>144474</v>
      </c>
      <c r="I90315" t="s">
        <v>177293</v>
      </c>
    </row>
    <row r="90316" spans="1:9" x14ac:dyDescent="0.3">
      <c r="A90316" t="b">
        <v>1</v>
      </c>
      <c r="B90316">
        <v>21070.65</v>
      </c>
      <c r="C90316">
        <v>46.036477541371156</v>
      </c>
      <c r="D90316">
        <v>20000</v>
      </c>
      <c r="E90316">
        <v>1</v>
      </c>
      <c r="F90316">
        <v>23</v>
      </c>
      <c r="G90316">
        <v>7</v>
      </c>
      <c r="H90316" t="s">
        <v>32036</v>
      </c>
      <c r="I90316" t="s">
        <v>177293</v>
      </c>
    </row>
    <row r="90317" spans="1:9" x14ac:dyDescent="0.3">
      <c r="A90317" t="b">
        <v>1</v>
      </c>
      <c r="B90317">
        <v>18415</v>
      </c>
      <c r="C90317">
        <v>50.709881796690304</v>
      </c>
      <c r="D90317">
        <v>17000</v>
      </c>
      <c r="E90317">
        <v>1</v>
      </c>
      <c r="F90317">
        <v>18</v>
      </c>
      <c r="G90317">
        <v>7</v>
      </c>
      <c r="H90317" t="s">
        <v>37320</v>
      </c>
      <c r="I90317" t="s">
        <v>177293</v>
      </c>
    </row>
    <row r="90318" spans="1:9" x14ac:dyDescent="0.3">
      <c r="A90318" t="b">
        <v>1</v>
      </c>
      <c r="B90318">
        <v>16661</v>
      </c>
      <c r="C90318">
        <v>48.979361702127662</v>
      </c>
      <c r="D90318">
        <v>16500</v>
      </c>
      <c r="E90318">
        <v>1</v>
      </c>
      <c r="F90318">
        <v>24</v>
      </c>
      <c r="G90318">
        <v>7</v>
      </c>
      <c r="H90318" t="s">
        <v>37823</v>
      </c>
      <c r="I90318" t="s">
        <v>177293</v>
      </c>
    </row>
    <row r="90319" spans="1:9" x14ac:dyDescent="0.3">
      <c r="A90319" t="b">
        <v>1</v>
      </c>
      <c r="B90319">
        <v>6267</v>
      </c>
      <c r="C90319">
        <v>38.771962174940896</v>
      </c>
      <c r="D90319">
        <v>6000</v>
      </c>
      <c r="E90319">
        <v>0</v>
      </c>
      <c r="F90319">
        <v>27</v>
      </c>
      <c r="G90319">
        <v>10</v>
      </c>
      <c r="H90319" t="s">
        <v>78112</v>
      </c>
      <c r="I90319" t="s">
        <v>177293</v>
      </c>
    </row>
    <row r="90320" spans="1:9" x14ac:dyDescent="0.3">
      <c r="A90320" t="b">
        <v>1</v>
      </c>
      <c r="B90320">
        <v>6675.5</v>
      </c>
      <c r="C90320">
        <v>50.636430260047284</v>
      </c>
      <c r="D90320">
        <v>5000</v>
      </c>
      <c r="E90320">
        <v>1</v>
      </c>
      <c r="F90320">
        <v>23</v>
      </c>
      <c r="G90320">
        <v>9</v>
      </c>
      <c r="H90320" t="s">
        <v>85266</v>
      </c>
      <c r="I90320" t="s">
        <v>177293</v>
      </c>
    </row>
    <row r="90321" spans="1:9" x14ac:dyDescent="0.3">
      <c r="A90321" t="b">
        <v>1</v>
      </c>
      <c r="B90321">
        <v>27200</v>
      </c>
      <c r="C90321">
        <v>35.674468085106383</v>
      </c>
      <c r="D90321">
        <v>20000</v>
      </c>
      <c r="E90321">
        <v>1</v>
      </c>
      <c r="F90321">
        <v>20</v>
      </c>
      <c r="G90321">
        <v>6</v>
      </c>
      <c r="H90321" t="s">
        <v>32037</v>
      </c>
      <c r="I90321" t="s">
        <v>177293</v>
      </c>
    </row>
    <row r="90322" spans="1:9" x14ac:dyDescent="0.3">
      <c r="A90322" t="b">
        <v>0</v>
      </c>
      <c r="B90322">
        <v>1826</v>
      </c>
      <c r="C90322">
        <v>153.83391252955082</v>
      </c>
      <c r="D90322">
        <v>15000</v>
      </c>
      <c r="E90322">
        <v>1</v>
      </c>
      <c r="F90322">
        <v>21</v>
      </c>
      <c r="G90322">
        <v>10</v>
      </c>
      <c r="H90322" t="s">
        <v>43108</v>
      </c>
      <c r="I90322" t="s">
        <v>177293</v>
      </c>
    </row>
    <row r="90323" spans="1:9" x14ac:dyDescent="0.3">
      <c r="A90323" t="b">
        <v>1</v>
      </c>
      <c r="B90323">
        <v>1525</v>
      </c>
      <c r="C90323">
        <v>60.373971631205677</v>
      </c>
      <c r="D90323">
        <v>1500</v>
      </c>
      <c r="E90323">
        <v>1</v>
      </c>
      <c r="F90323">
        <v>25</v>
      </c>
      <c r="G90323">
        <v>4</v>
      </c>
      <c r="H90323" t="s">
        <v>134165</v>
      </c>
      <c r="I90323" t="s">
        <v>177293</v>
      </c>
    </row>
    <row r="90324" spans="1:9" x14ac:dyDescent="0.3">
      <c r="A90324" t="b">
        <v>0</v>
      </c>
      <c r="B90324">
        <v>3007</v>
      </c>
      <c r="C90324">
        <v>63.517257683215128</v>
      </c>
      <c r="D90324">
        <v>12000</v>
      </c>
      <c r="E90324">
        <v>1</v>
      </c>
      <c r="F90324">
        <v>9</v>
      </c>
      <c r="G90324">
        <v>7</v>
      </c>
      <c r="H90324" t="s">
        <v>48771</v>
      </c>
      <c r="I90324" t="s">
        <v>177293</v>
      </c>
    </row>
    <row r="90325" spans="1:9" x14ac:dyDescent="0.3">
      <c r="A90325" t="b">
        <v>0</v>
      </c>
      <c r="B90325">
        <v>528</v>
      </c>
      <c r="C90325">
        <v>53.096607565011823</v>
      </c>
      <c r="D90325">
        <v>10000</v>
      </c>
      <c r="E90325">
        <v>1</v>
      </c>
      <c r="F90325">
        <v>25</v>
      </c>
      <c r="G90325">
        <v>5</v>
      </c>
      <c r="H90325" t="s">
        <v>58823</v>
      </c>
      <c r="I90325" t="s">
        <v>177293</v>
      </c>
    </row>
    <row r="90326" spans="1:9" x14ac:dyDescent="0.3">
      <c r="A90326" t="b">
        <v>0</v>
      </c>
      <c r="B90326">
        <v>181</v>
      </c>
      <c r="C90326">
        <v>18.427813238770685</v>
      </c>
      <c r="D90326">
        <v>3000</v>
      </c>
      <c r="E90326">
        <v>1</v>
      </c>
      <c r="F90326">
        <v>19</v>
      </c>
      <c r="G90326">
        <v>7</v>
      </c>
      <c r="H90326" t="s">
        <v>111901</v>
      </c>
      <c r="I90326" t="s">
        <v>177293</v>
      </c>
    </row>
    <row r="90327" spans="1:9" x14ac:dyDescent="0.3">
      <c r="A90327" t="b">
        <v>0</v>
      </c>
      <c r="B90327">
        <v>50</v>
      </c>
      <c r="C90327">
        <v>61.338262411347515</v>
      </c>
      <c r="D90327">
        <v>5000</v>
      </c>
      <c r="E90327">
        <v>1</v>
      </c>
      <c r="F90327">
        <v>21</v>
      </c>
      <c r="G90327">
        <v>9</v>
      </c>
      <c r="H90327" t="s">
        <v>90156</v>
      </c>
      <c r="I90327" t="s">
        <v>177293</v>
      </c>
    </row>
    <row r="90328" spans="1:9" x14ac:dyDescent="0.3">
      <c r="A90328" t="b">
        <v>1</v>
      </c>
      <c r="B90328">
        <v>5262</v>
      </c>
      <c r="C90328">
        <v>18.793096926713947</v>
      </c>
      <c r="D90328">
        <v>5000</v>
      </c>
      <c r="E90328">
        <v>1</v>
      </c>
      <c r="F90328">
        <v>21</v>
      </c>
      <c r="G90328">
        <v>5</v>
      </c>
      <c r="H90328" t="s">
        <v>85318</v>
      </c>
      <c r="I90328" t="s">
        <v>177293</v>
      </c>
    </row>
    <row r="90329" spans="1:9" x14ac:dyDescent="0.3">
      <c r="A90329" t="b">
        <v>1</v>
      </c>
      <c r="B90329">
        <v>46603.55</v>
      </c>
      <c r="C90329">
        <v>693.64046099290783</v>
      </c>
      <c r="D90329">
        <v>40000</v>
      </c>
      <c r="E90329">
        <v>1</v>
      </c>
      <c r="F90329">
        <v>23</v>
      </c>
      <c r="G90329">
        <v>9</v>
      </c>
      <c r="H90329" t="s">
        <v>16757</v>
      </c>
      <c r="I90329" t="s">
        <v>177293</v>
      </c>
    </row>
    <row r="90330" spans="1:9" x14ac:dyDescent="0.3">
      <c r="A90330" t="b">
        <v>0</v>
      </c>
      <c r="B90330">
        <v>375</v>
      </c>
      <c r="C90330">
        <v>40.217931442080378</v>
      </c>
      <c r="D90330">
        <v>6500</v>
      </c>
      <c r="E90330">
        <v>1</v>
      </c>
      <c r="F90330">
        <v>16</v>
      </c>
      <c r="G90330">
        <v>8</v>
      </c>
      <c r="H90330" t="s">
        <v>74358</v>
      </c>
      <c r="I90330" t="s">
        <v>177293</v>
      </c>
    </row>
    <row r="90331" spans="1:9" x14ac:dyDescent="0.3">
      <c r="A90331" t="b">
        <v>1</v>
      </c>
      <c r="B90331">
        <v>4230</v>
      </c>
      <c r="C90331">
        <v>556.20976359338067</v>
      </c>
      <c r="D90331">
        <v>4000</v>
      </c>
      <c r="E90331">
        <v>1</v>
      </c>
      <c r="F90331">
        <v>14</v>
      </c>
      <c r="G90331">
        <v>7</v>
      </c>
      <c r="H90331" t="s">
        <v>97696</v>
      </c>
      <c r="I90331" t="s">
        <v>177293</v>
      </c>
    </row>
    <row r="90332" spans="1:9" x14ac:dyDescent="0.3">
      <c r="A90332" t="b">
        <v>1</v>
      </c>
      <c r="B90332">
        <v>3325</v>
      </c>
      <c r="C90332">
        <v>49.316607565011822</v>
      </c>
      <c r="D90332">
        <v>3000</v>
      </c>
      <c r="E90332">
        <v>1</v>
      </c>
      <c r="F90332">
        <v>25</v>
      </c>
      <c r="G90332">
        <v>9</v>
      </c>
      <c r="H90332" t="s">
        <v>109442</v>
      </c>
      <c r="I90332" t="s">
        <v>177293</v>
      </c>
    </row>
    <row r="90333" spans="1:9" x14ac:dyDescent="0.3">
      <c r="A90333" t="b">
        <v>0</v>
      </c>
      <c r="B90333">
        <v>324</v>
      </c>
      <c r="C90333">
        <v>66.538959810874701</v>
      </c>
      <c r="D90333">
        <v>9974</v>
      </c>
      <c r="E90333">
        <v>0</v>
      </c>
      <c r="F90333">
        <v>20</v>
      </c>
      <c r="G90333">
        <v>9</v>
      </c>
      <c r="H90333" t="s">
        <v>60583</v>
      </c>
      <c r="I90333" t="s">
        <v>177293</v>
      </c>
    </row>
    <row r="90334" spans="1:9" x14ac:dyDescent="0.3">
      <c r="A90334" t="b">
        <v>0</v>
      </c>
      <c r="B90334">
        <v>440</v>
      </c>
      <c r="C90334">
        <v>54.732730496453904</v>
      </c>
      <c r="D90334">
        <v>50000</v>
      </c>
      <c r="E90334">
        <v>1</v>
      </c>
      <c r="F90334">
        <v>23</v>
      </c>
      <c r="G90334">
        <v>8</v>
      </c>
      <c r="H90334" t="s">
        <v>13888</v>
      </c>
      <c r="I90334" t="s">
        <v>177293</v>
      </c>
    </row>
    <row r="90335" spans="1:9" x14ac:dyDescent="0.3">
      <c r="A90335" t="b">
        <v>1</v>
      </c>
      <c r="B90335">
        <v>11984</v>
      </c>
      <c r="C90335">
        <v>39.323699763593382</v>
      </c>
      <c r="D90335">
        <v>10000</v>
      </c>
      <c r="E90335">
        <v>1</v>
      </c>
      <c r="F90335">
        <v>23</v>
      </c>
      <c r="G90335">
        <v>8</v>
      </c>
      <c r="H90335" t="s">
        <v>54681</v>
      </c>
      <c r="I90335" t="s">
        <v>177293</v>
      </c>
    </row>
    <row r="90336" spans="1:9" x14ac:dyDescent="0.3">
      <c r="A90336" t="b">
        <v>1</v>
      </c>
      <c r="B90336">
        <v>4795</v>
      </c>
      <c r="C90336">
        <v>73.150118203309688</v>
      </c>
      <c r="D90336">
        <v>4000</v>
      </c>
      <c r="E90336">
        <v>1</v>
      </c>
      <c r="F90336">
        <v>22</v>
      </c>
      <c r="G90336">
        <v>10</v>
      </c>
      <c r="H90336" t="s">
        <v>97691</v>
      </c>
      <c r="I90336" t="s">
        <v>177293</v>
      </c>
    </row>
    <row r="90337" spans="1:9" x14ac:dyDescent="0.3">
      <c r="A90337" t="b">
        <v>1</v>
      </c>
      <c r="B90337">
        <v>15501</v>
      </c>
      <c r="C90337">
        <v>690.88068557919621</v>
      </c>
      <c r="D90337">
        <v>15000</v>
      </c>
      <c r="E90337">
        <v>1</v>
      </c>
      <c r="F90337">
        <v>13</v>
      </c>
      <c r="G90337">
        <v>5</v>
      </c>
      <c r="H90337" t="s">
        <v>40909</v>
      </c>
      <c r="I90337" t="s">
        <v>177293</v>
      </c>
    </row>
    <row r="90338" spans="1:9" x14ac:dyDescent="0.3">
      <c r="A90338" t="b">
        <v>0</v>
      </c>
      <c r="B90338">
        <v>20</v>
      </c>
      <c r="C90338">
        <v>62.56678486997636</v>
      </c>
      <c r="D90338">
        <v>5000</v>
      </c>
      <c r="E90338">
        <v>1</v>
      </c>
      <c r="F90338">
        <v>23</v>
      </c>
      <c r="G90338">
        <v>6</v>
      </c>
      <c r="H90338" t="s">
        <v>90196</v>
      </c>
      <c r="I90338" t="s">
        <v>177293</v>
      </c>
    </row>
    <row r="90339" spans="1:9" x14ac:dyDescent="0.3">
      <c r="A90339" t="b">
        <v>1</v>
      </c>
      <c r="B90339">
        <v>16400</v>
      </c>
      <c r="C90339">
        <v>52.702884160756504</v>
      </c>
      <c r="D90339">
        <v>16000</v>
      </c>
      <c r="E90339">
        <v>1</v>
      </c>
      <c r="F90339">
        <v>18</v>
      </c>
      <c r="G90339">
        <v>7</v>
      </c>
      <c r="H90339" t="s">
        <v>38334</v>
      </c>
      <c r="I90339" t="s">
        <v>177293</v>
      </c>
    </row>
    <row r="90340" spans="1:9" x14ac:dyDescent="0.3">
      <c r="A90340" t="b">
        <v>0</v>
      </c>
      <c r="B90340">
        <v>30</v>
      </c>
      <c r="C90340">
        <v>43.093215130023644</v>
      </c>
      <c r="D90340">
        <v>3000</v>
      </c>
      <c r="E90340">
        <v>1</v>
      </c>
      <c r="F90340">
        <v>18</v>
      </c>
      <c r="G90340">
        <v>9</v>
      </c>
      <c r="H90340" t="s">
        <v>111907</v>
      </c>
      <c r="I90340" t="s">
        <v>177293</v>
      </c>
    </row>
    <row r="90341" spans="1:9" x14ac:dyDescent="0.3">
      <c r="A90341" t="b">
        <v>1</v>
      </c>
      <c r="B90341">
        <v>1355</v>
      </c>
      <c r="C90341">
        <v>50.144550827423167</v>
      </c>
      <c r="D90341">
        <v>1200</v>
      </c>
      <c r="E90341">
        <v>1</v>
      </c>
      <c r="F90341">
        <v>19</v>
      </c>
      <c r="G90341">
        <v>10</v>
      </c>
      <c r="H90341" t="s">
        <v>139667</v>
      </c>
      <c r="I90341" t="s">
        <v>177293</v>
      </c>
    </row>
    <row r="90342" spans="1:9" x14ac:dyDescent="0.3">
      <c r="A90342" t="b">
        <v>0</v>
      </c>
      <c r="B90342">
        <v>5061</v>
      </c>
      <c r="C90342">
        <v>46.251063829787235</v>
      </c>
      <c r="D90342">
        <v>10000</v>
      </c>
      <c r="E90342">
        <v>0</v>
      </c>
      <c r="F90342">
        <v>19</v>
      </c>
      <c r="G90342">
        <v>13</v>
      </c>
      <c r="H90342" t="s">
        <v>60459</v>
      </c>
      <c r="I90342" t="s">
        <v>177293</v>
      </c>
    </row>
    <row r="90343" spans="1:9" x14ac:dyDescent="0.3">
      <c r="A90343" t="b">
        <v>0</v>
      </c>
      <c r="B90343">
        <v>3910</v>
      </c>
      <c r="C90343">
        <v>94.9930023640662</v>
      </c>
      <c r="D90343">
        <v>15000</v>
      </c>
      <c r="E90343">
        <v>1</v>
      </c>
      <c r="F90343">
        <v>22</v>
      </c>
      <c r="G90343">
        <v>9</v>
      </c>
      <c r="H90343" t="s">
        <v>43099</v>
      </c>
      <c r="I90343" t="s">
        <v>177293</v>
      </c>
    </row>
    <row r="90344" spans="1:9" x14ac:dyDescent="0.3">
      <c r="A90344" t="b">
        <v>0</v>
      </c>
      <c r="B90344">
        <v>76</v>
      </c>
      <c r="C90344">
        <v>15.360354609929079</v>
      </c>
      <c r="D90344">
        <v>500</v>
      </c>
      <c r="E90344">
        <v>1</v>
      </c>
      <c r="F90344">
        <v>13</v>
      </c>
      <c r="G90344">
        <v>5</v>
      </c>
      <c r="H90344" t="s">
        <v>162318</v>
      </c>
      <c r="I90344" t="s">
        <v>177293</v>
      </c>
    </row>
    <row r="90345" spans="1:9" x14ac:dyDescent="0.3">
      <c r="A90345" t="b">
        <v>1</v>
      </c>
      <c r="B90345">
        <v>3567.47</v>
      </c>
      <c r="C90345">
        <v>69.911418439716314</v>
      </c>
      <c r="D90345">
        <v>3500</v>
      </c>
      <c r="E90345">
        <v>1</v>
      </c>
      <c r="F90345">
        <v>20</v>
      </c>
      <c r="G90345">
        <v>8</v>
      </c>
      <c r="H90345" t="s">
        <v>103128</v>
      </c>
      <c r="I90345" t="s">
        <v>177293</v>
      </c>
    </row>
    <row r="90346" spans="1:9" x14ac:dyDescent="0.3">
      <c r="A90346" t="b">
        <v>1</v>
      </c>
      <c r="B90346">
        <v>6760.0515060199996</v>
      </c>
      <c r="C90346">
        <v>56.300673758865251</v>
      </c>
      <c r="D90346">
        <v>3921.9018599999999</v>
      </c>
      <c r="E90346">
        <v>0</v>
      </c>
      <c r="F90346">
        <v>20</v>
      </c>
      <c r="G90346">
        <v>7</v>
      </c>
      <c r="H90346" t="s">
        <v>99771</v>
      </c>
      <c r="I90346" t="s">
        <v>177293</v>
      </c>
    </row>
    <row r="90347" spans="1:9" x14ac:dyDescent="0.3">
      <c r="A90347" t="b">
        <v>1</v>
      </c>
      <c r="B90347">
        <v>923.65620824999996</v>
      </c>
      <c r="C90347">
        <v>46.994231678486997</v>
      </c>
      <c r="D90347">
        <v>917.10545500000001</v>
      </c>
      <c r="E90347">
        <v>0</v>
      </c>
      <c r="F90347">
        <v>21</v>
      </c>
      <c r="G90347">
        <v>6</v>
      </c>
      <c r="H90347" t="s">
        <v>148984</v>
      </c>
      <c r="I90347" t="s">
        <v>177293</v>
      </c>
    </row>
    <row r="90348" spans="1:9" x14ac:dyDescent="0.3">
      <c r="A90348" t="b">
        <v>0</v>
      </c>
      <c r="B90348">
        <v>528</v>
      </c>
      <c r="C90348">
        <v>78.585035460992913</v>
      </c>
      <c r="D90348">
        <v>8000</v>
      </c>
      <c r="E90348">
        <v>1</v>
      </c>
      <c r="F90348">
        <v>19</v>
      </c>
      <c r="G90348">
        <v>6</v>
      </c>
      <c r="H90348" t="s">
        <v>66533</v>
      </c>
      <c r="I90348" t="s">
        <v>177293</v>
      </c>
    </row>
    <row r="90349" spans="1:9" x14ac:dyDescent="0.3">
      <c r="A90349" t="b">
        <v>0</v>
      </c>
      <c r="B90349">
        <v>30</v>
      </c>
      <c r="C90349">
        <v>30.758971631205675</v>
      </c>
      <c r="D90349">
        <v>15000</v>
      </c>
      <c r="E90349">
        <v>1</v>
      </c>
      <c r="F90349">
        <v>27</v>
      </c>
      <c r="G90349">
        <v>8</v>
      </c>
      <c r="H90349" t="s">
        <v>43110</v>
      </c>
      <c r="I90349" t="s">
        <v>177293</v>
      </c>
    </row>
    <row r="90350" spans="1:9" x14ac:dyDescent="0.3">
      <c r="A90350" t="b">
        <v>1</v>
      </c>
      <c r="B90350">
        <v>820</v>
      </c>
      <c r="C90350">
        <v>101.00096926713948</v>
      </c>
      <c r="D90350">
        <v>500</v>
      </c>
      <c r="E90350">
        <v>1</v>
      </c>
      <c r="F90350">
        <v>22</v>
      </c>
      <c r="G90350">
        <v>4</v>
      </c>
      <c r="H90350" t="s">
        <v>160320</v>
      </c>
      <c r="I90350" t="s">
        <v>177293</v>
      </c>
    </row>
    <row r="90351" spans="1:9" x14ac:dyDescent="0.3">
      <c r="A90351" t="b">
        <v>1</v>
      </c>
      <c r="B90351">
        <v>6163</v>
      </c>
      <c r="C90351">
        <v>50.27575650118203</v>
      </c>
      <c r="D90351">
        <v>5000</v>
      </c>
      <c r="E90351">
        <v>1</v>
      </c>
      <c r="F90351">
        <v>23</v>
      </c>
      <c r="G90351">
        <v>10</v>
      </c>
      <c r="H90351" t="s">
        <v>85319</v>
      </c>
      <c r="I90351" t="s">
        <v>177293</v>
      </c>
    </row>
    <row r="90352" spans="1:9" x14ac:dyDescent="0.3">
      <c r="A90352" t="b">
        <v>0</v>
      </c>
      <c r="B90352">
        <v>1361</v>
      </c>
      <c r="C90352">
        <v>55.287245862884163</v>
      </c>
      <c r="D90352">
        <v>5000</v>
      </c>
      <c r="E90352">
        <v>1</v>
      </c>
      <c r="F90352">
        <v>22</v>
      </c>
      <c r="G90352">
        <v>6</v>
      </c>
      <c r="H90352" t="s">
        <v>90197</v>
      </c>
      <c r="I90352" t="s">
        <v>177293</v>
      </c>
    </row>
    <row r="90353" spans="1:9" x14ac:dyDescent="0.3">
      <c r="A90353" t="b">
        <v>1</v>
      </c>
      <c r="B90353">
        <v>3415</v>
      </c>
      <c r="C90353">
        <v>53.30418439716312</v>
      </c>
      <c r="D90353">
        <v>3100</v>
      </c>
      <c r="E90353">
        <v>1</v>
      </c>
      <c r="F90353">
        <v>26</v>
      </c>
      <c r="G90353">
        <v>10</v>
      </c>
      <c r="H90353" t="s">
        <v>106849</v>
      </c>
      <c r="I90353" t="s">
        <v>177293</v>
      </c>
    </row>
    <row r="90354" spans="1:9" x14ac:dyDescent="0.3">
      <c r="A90354" t="b">
        <v>0</v>
      </c>
      <c r="B90354">
        <v>2395</v>
      </c>
      <c r="C90354">
        <v>1423.6279078014184</v>
      </c>
      <c r="D90354">
        <v>5000</v>
      </c>
      <c r="E90354">
        <v>1</v>
      </c>
      <c r="F90354">
        <v>22</v>
      </c>
      <c r="G90354">
        <v>5</v>
      </c>
      <c r="H90354" t="s">
        <v>90198</v>
      </c>
      <c r="I90354" t="s">
        <v>177293</v>
      </c>
    </row>
    <row r="90355" spans="1:9" x14ac:dyDescent="0.3">
      <c r="A90355" t="b">
        <v>0</v>
      </c>
      <c r="B90355">
        <v>1150</v>
      </c>
      <c r="C90355">
        <v>150.35495271867612</v>
      </c>
      <c r="D90355">
        <v>9000</v>
      </c>
      <c r="E90355">
        <v>1</v>
      </c>
      <c r="F90355">
        <v>24</v>
      </c>
      <c r="G90355">
        <v>8</v>
      </c>
      <c r="H90355" t="s">
        <v>62583</v>
      </c>
      <c r="I90355" t="s">
        <v>177293</v>
      </c>
    </row>
    <row r="90356" spans="1:9" x14ac:dyDescent="0.3">
      <c r="A90356" t="b">
        <v>1</v>
      </c>
      <c r="B90356">
        <v>2748.11</v>
      </c>
      <c r="C90356">
        <v>64.858226950354606</v>
      </c>
      <c r="D90356">
        <v>2500</v>
      </c>
      <c r="E90356">
        <v>1</v>
      </c>
      <c r="F90356">
        <v>18</v>
      </c>
      <c r="G90356">
        <v>3</v>
      </c>
      <c r="H90356" t="s">
        <v>117134</v>
      </c>
      <c r="I90356" t="s">
        <v>177293</v>
      </c>
    </row>
    <row r="90357" spans="1:9" x14ac:dyDescent="0.3">
      <c r="A90357" t="b">
        <v>1</v>
      </c>
      <c r="B90357">
        <v>1254</v>
      </c>
      <c r="C90357">
        <v>26.911193853427896</v>
      </c>
      <c r="D90357">
        <v>1200</v>
      </c>
      <c r="E90357">
        <v>0</v>
      </c>
      <c r="F90357">
        <v>20</v>
      </c>
      <c r="G90357">
        <v>9</v>
      </c>
      <c r="H90357" t="s">
        <v>140276</v>
      </c>
      <c r="I90357" t="s">
        <v>177293</v>
      </c>
    </row>
    <row r="90358" spans="1:9" x14ac:dyDescent="0.3">
      <c r="A90358" t="b">
        <v>1</v>
      </c>
      <c r="B90358">
        <v>895</v>
      </c>
      <c r="C90358">
        <v>13.349917257683215</v>
      </c>
      <c r="D90358">
        <v>800</v>
      </c>
      <c r="E90358">
        <v>1</v>
      </c>
      <c r="F90358">
        <v>18</v>
      </c>
      <c r="G90358">
        <v>8</v>
      </c>
      <c r="H90358" t="s">
        <v>150974</v>
      </c>
      <c r="I90358" t="s">
        <v>177293</v>
      </c>
    </row>
    <row r="90359" spans="1:9" x14ac:dyDescent="0.3">
      <c r="A90359" t="b">
        <v>1</v>
      </c>
      <c r="B90359">
        <v>400</v>
      </c>
      <c r="C90359">
        <v>16.196843971631207</v>
      </c>
      <c r="D90359">
        <v>250</v>
      </c>
      <c r="E90359">
        <v>1</v>
      </c>
      <c r="F90359">
        <v>25</v>
      </c>
      <c r="G90359">
        <v>7</v>
      </c>
      <c r="H90359" t="s">
        <v>169627</v>
      </c>
      <c r="I90359" t="s">
        <v>177293</v>
      </c>
    </row>
    <row r="90360" spans="1:9" x14ac:dyDescent="0.3">
      <c r="A90360" t="b">
        <v>0</v>
      </c>
      <c r="B90360">
        <v>454</v>
      </c>
      <c r="C90360">
        <v>58.498498817966905</v>
      </c>
      <c r="D90360">
        <v>625</v>
      </c>
      <c r="E90360">
        <v>1</v>
      </c>
      <c r="F90360">
        <v>21</v>
      </c>
      <c r="G90360">
        <v>8</v>
      </c>
      <c r="H90360" t="s">
        <v>155539</v>
      </c>
      <c r="I90360" t="s">
        <v>177293</v>
      </c>
    </row>
    <row r="90361" spans="1:9" x14ac:dyDescent="0.3">
      <c r="A90361" t="b">
        <v>1</v>
      </c>
      <c r="B90361">
        <v>1678</v>
      </c>
      <c r="C90361">
        <v>24.192931442080379</v>
      </c>
      <c r="D90361">
        <v>500</v>
      </c>
      <c r="E90361">
        <v>0</v>
      </c>
      <c r="F90361">
        <v>26</v>
      </c>
      <c r="G90361">
        <v>7</v>
      </c>
      <c r="H90361" t="s">
        <v>162800</v>
      </c>
      <c r="I90361" t="s">
        <v>177293</v>
      </c>
    </row>
    <row r="90362" spans="1:9" x14ac:dyDescent="0.3">
      <c r="A90362" t="b">
        <v>1</v>
      </c>
      <c r="B90362">
        <v>2347</v>
      </c>
      <c r="C90362">
        <v>35.133144208037827</v>
      </c>
      <c r="D90362">
        <v>1600</v>
      </c>
      <c r="E90362">
        <v>1</v>
      </c>
      <c r="F90362">
        <v>25</v>
      </c>
      <c r="G90362">
        <v>3</v>
      </c>
      <c r="H90362" t="s">
        <v>131509</v>
      </c>
      <c r="I90362" t="s">
        <v>177293</v>
      </c>
    </row>
    <row r="90363" spans="1:9" x14ac:dyDescent="0.3">
      <c r="A90363" t="b">
        <v>1</v>
      </c>
      <c r="B90363">
        <v>1836</v>
      </c>
      <c r="C90363">
        <v>73.913073286052011</v>
      </c>
      <c r="D90363">
        <v>1000</v>
      </c>
      <c r="E90363">
        <v>1</v>
      </c>
      <c r="F90363">
        <v>17</v>
      </c>
      <c r="G90363">
        <v>7</v>
      </c>
      <c r="H90363" t="s">
        <v>144469</v>
      </c>
      <c r="I90363" t="s">
        <v>177293</v>
      </c>
    </row>
    <row r="90364" spans="1:9" x14ac:dyDescent="0.3">
      <c r="A90364" t="b">
        <v>1</v>
      </c>
      <c r="B90364">
        <v>8945</v>
      </c>
      <c r="C90364">
        <v>56.429113475177303</v>
      </c>
      <c r="D90364">
        <v>8500</v>
      </c>
      <c r="E90364">
        <v>1</v>
      </c>
      <c r="F90364">
        <v>22</v>
      </c>
      <c r="G90364">
        <v>5</v>
      </c>
      <c r="H90364" t="s">
        <v>63619</v>
      </c>
      <c r="I90364" t="s">
        <v>177293</v>
      </c>
    </row>
    <row r="90365" spans="1:9" x14ac:dyDescent="0.3">
      <c r="A90365" t="b">
        <v>1</v>
      </c>
      <c r="B90365">
        <v>7060</v>
      </c>
      <c r="C90365">
        <v>110.52892434988179</v>
      </c>
      <c r="D90365">
        <v>7000</v>
      </c>
      <c r="E90365">
        <v>1</v>
      </c>
      <c r="F90365">
        <v>24</v>
      </c>
      <c r="G90365">
        <v>7</v>
      </c>
      <c r="H90365" t="s">
        <v>71607</v>
      </c>
      <c r="I90365" t="s">
        <v>177293</v>
      </c>
    </row>
    <row r="90366" spans="1:9" x14ac:dyDescent="0.3">
      <c r="A90366" t="b">
        <v>1</v>
      </c>
      <c r="B90366">
        <v>3437.5917097500001</v>
      </c>
      <c r="C90366">
        <v>136.94491725768322</v>
      </c>
      <c r="D90366">
        <v>3317.3382000000001</v>
      </c>
      <c r="E90366">
        <v>0</v>
      </c>
      <c r="F90366">
        <v>23</v>
      </c>
      <c r="G90366">
        <v>9</v>
      </c>
      <c r="H90366" t="s">
        <v>105406</v>
      </c>
      <c r="I90366" t="s">
        <v>177293</v>
      </c>
    </row>
    <row r="90367" spans="1:9" x14ac:dyDescent="0.3">
      <c r="A90367" t="b">
        <v>1</v>
      </c>
      <c r="B90367">
        <v>5236</v>
      </c>
      <c r="C90367">
        <v>28.848747044917257</v>
      </c>
      <c r="D90367">
        <v>5000</v>
      </c>
      <c r="E90367">
        <v>1</v>
      </c>
      <c r="F90367">
        <v>15</v>
      </c>
      <c r="G90367">
        <v>8</v>
      </c>
      <c r="H90367" t="s">
        <v>85305</v>
      </c>
      <c r="I90367" t="s">
        <v>177293</v>
      </c>
    </row>
    <row r="90368" spans="1:9" x14ac:dyDescent="0.3">
      <c r="A90368" t="b">
        <v>1</v>
      </c>
      <c r="B90368">
        <v>1661</v>
      </c>
      <c r="C90368">
        <v>96.160969267139478</v>
      </c>
      <c r="D90368">
        <v>1500</v>
      </c>
      <c r="E90368">
        <v>1</v>
      </c>
      <c r="F90368">
        <v>19</v>
      </c>
      <c r="G90368">
        <v>5</v>
      </c>
      <c r="H90368" t="s">
        <v>134153</v>
      </c>
      <c r="I90368" t="s">
        <v>177293</v>
      </c>
    </row>
    <row r="90369" spans="1:9" x14ac:dyDescent="0.3">
      <c r="A90369" t="b">
        <v>1</v>
      </c>
      <c r="B90369">
        <v>2150</v>
      </c>
      <c r="C90369">
        <v>22.610579196217493</v>
      </c>
      <c r="D90369">
        <v>2000</v>
      </c>
      <c r="E90369">
        <v>1</v>
      </c>
      <c r="F90369">
        <v>23</v>
      </c>
      <c r="G90369">
        <v>3</v>
      </c>
      <c r="H90369" t="s">
        <v>125147</v>
      </c>
      <c r="I90369" t="s">
        <v>177293</v>
      </c>
    </row>
    <row r="90370" spans="1:9" x14ac:dyDescent="0.3">
      <c r="A90370" t="b">
        <v>1</v>
      </c>
      <c r="B90370">
        <v>2555.5500000000002</v>
      </c>
      <c r="C90370">
        <v>34.510543735224587</v>
      </c>
      <c r="D90370">
        <v>2500</v>
      </c>
      <c r="E90370">
        <v>0</v>
      </c>
      <c r="F90370">
        <v>26</v>
      </c>
      <c r="G90370">
        <v>5</v>
      </c>
      <c r="H90370" t="s">
        <v>119674</v>
      </c>
      <c r="I90370" t="s">
        <v>177293</v>
      </c>
    </row>
    <row r="90371" spans="1:9" x14ac:dyDescent="0.3">
      <c r="A90371" t="b">
        <v>1</v>
      </c>
      <c r="B90371">
        <v>6900</v>
      </c>
      <c r="C90371">
        <v>73.539515366430265</v>
      </c>
      <c r="D90371">
        <v>4000</v>
      </c>
      <c r="E90371">
        <v>1</v>
      </c>
      <c r="F90371">
        <v>15</v>
      </c>
      <c r="G90371">
        <v>3</v>
      </c>
      <c r="H90371" t="s">
        <v>97695</v>
      </c>
      <c r="I90371" t="s">
        <v>177293</v>
      </c>
    </row>
    <row r="90372" spans="1:9" x14ac:dyDescent="0.3">
      <c r="A90372" t="b">
        <v>0</v>
      </c>
      <c r="B90372">
        <v>1</v>
      </c>
      <c r="C90372">
        <v>30.218049645390071</v>
      </c>
      <c r="D90372">
        <v>1100</v>
      </c>
      <c r="E90372">
        <v>1</v>
      </c>
      <c r="F90372">
        <v>7</v>
      </c>
      <c r="G90372">
        <v>2</v>
      </c>
      <c r="H90372" t="s">
        <v>141483</v>
      </c>
      <c r="I90372" t="s">
        <v>177293</v>
      </c>
    </row>
    <row r="90373" spans="1:9" x14ac:dyDescent="0.3">
      <c r="A90373" t="b">
        <v>1</v>
      </c>
      <c r="B90373">
        <v>1920</v>
      </c>
      <c r="C90373">
        <v>33.896193853427896</v>
      </c>
      <c r="D90373">
        <v>1700</v>
      </c>
      <c r="E90373">
        <v>1</v>
      </c>
      <c r="F90373">
        <v>13</v>
      </c>
      <c r="G90373">
        <v>7</v>
      </c>
      <c r="H90373" t="s">
        <v>130580</v>
      </c>
      <c r="I90373" t="s">
        <v>177293</v>
      </c>
    </row>
    <row r="90374" spans="1:9" x14ac:dyDescent="0.3">
      <c r="A90374" t="b">
        <v>0</v>
      </c>
      <c r="B90374">
        <v>3150</v>
      </c>
      <c r="C90374">
        <v>166.56569739952718</v>
      </c>
      <c r="D90374">
        <v>30000</v>
      </c>
      <c r="E90374">
        <v>1</v>
      </c>
      <c r="F90374">
        <v>18</v>
      </c>
      <c r="G90374">
        <v>3</v>
      </c>
      <c r="H90374" t="s">
        <v>22747</v>
      </c>
      <c r="I90374" t="s">
        <v>177293</v>
      </c>
    </row>
    <row r="90375" spans="1:9" x14ac:dyDescent="0.3">
      <c r="A90375" t="b">
        <v>0</v>
      </c>
      <c r="B90375">
        <v>239.91458137999999</v>
      </c>
      <c r="C90375">
        <v>70.950910165484629</v>
      </c>
      <c r="D90375">
        <v>2299.5007800000003</v>
      </c>
      <c r="E90375">
        <v>0</v>
      </c>
      <c r="F90375">
        <v>23</v>
      </c>
      <c r="G90375">
        <v>4</v>
      </c>
      <c r="H90375" t="s">
        <v>120973</v>
      </c>
      <c r="I90375" t="s">
        <v>177293</v>
      </c>
    </row>
    <row r="90376" spans="1:9" x14ac:dyDescent="0.3">
      <c r="A90376" t="b">
        <v>0</v>
      </c>
      <c r="B90376">
        <v>0</v>
      </c>
      <c r="C90376">
        <v>50.701973995271871</v>
      </c>
      <c r="D90376">
        <v>2500</v>
      </c>
      <c r="E90376">
        <v>1</v>
      </c>
      <c r="F90376">
        <v>23</v>
      </c>
      <c r="G90376">
        <v>6</v>
      </c>
      <c r="H90376" t="s">
        <v>119009</v>
      </c>
      <c r="I90376" t="s">
        <v>177293</v>
      </c>
    </row>
    <row r="90377" spans="1:9" x14ac:dyDescent="0.3">
      <c r="A90377" t="b">
        <v>0</v>
      </c>
      <c r="B90377">
        <v>203</v>
      </c>
      <c r="C90377">
        <v>99.398782505910162</v>
      </c>
      <c r="D90377">
        <v>4000</v>
      </c>
      <c r="E90377">
        <v>1</v>
      </c>
      <c r="F90377">
        <v>27</v>
      </c>
      <c r="G90377">
        <v>9</v>
      </c>
      <c r="H90377" t="s">
        <v>98986</v>
      </c>
      <c r="I90377" t="s">
        <v>177293</v>
      </c>
    </row>
    <row r="90378" spans="1:9" x14ac:dyDescent="0.3">
      <c r="A90378" t="b">
        <v>0</v>
      </c>
      <c r="B90378">
        <v>760</v>
      </c>
      <c r="C90378">
        <v>134.60833333333332</v>
      </c>
      <c r="D90378">
        <v>10000</v>
      </c>
      <c r="E90378">
        <v>1</v>
      </c>
      <c r="F90378">
        <v>15</v>
      </c>
      <c r="G90378">
        <v>5</v>
      </c>
      <c r="H90378" t="s">
        <v>58858</v>
      </c>
      <c r="I90378" t="s">
        <v>177293</v>
      </c>
    </row>
    <row r="90379" spans="1:9" x14ac:dyDescent="0.3">
      <c r="A90379" t="b">
        <v>0</v>
      </c>
      <c r="B90379">
        <v>60</v>
      </c>
      <c r="C90379">
        <v>45.600981087470451</v>
      </c>
      <c r="D90379">
        <v>1200</v>
      </c>
      <c r="E90379">
        <v>1</v>
      </c>
      <c r="F90379">
        <v>23</v>
      </c>
      <c r="G90379">
        <v>6</v>
      </c>
      <c r="H90379" t="s">
        <v>140160</v>
      </c>
      <c r="I90379" t="s">
        <v>177293</v>
      </c>
    </row>
    <row r="90380" spans="1:9" x14ac:dyDescent="0.3">
      <c r="A90380" t="b">
        <v>1</v>
      </c>
      <c r="B90380">
        <v>6916.69</v>
      </c>
      <c r="C90380">
        <v>118.44735224586289</v>
      </c>
      <c r="D90380">
        <v>6000</v>
      </c>
      <c r="E90380">
        <v>1</v>
      </c>
      <c r="F90380">
        <v>22</v>
      </c>
      <c r="G90380">
        <v>3</v>
      </c>
      <c r="H90380" t="s">
        <v>76629</v>
      </c>
      <c r="I90380" t="s">
        <v>177293</v>
      </c>
    </row>
    <row r="90381" spans="1:9" x14ac:dyDescent="0.3">
      <c r="A90381" t="b">
        <v>1</v>
      </c>
      <c r="B90381">
        <v>20587</v>
      </c>
      <c r="C90381">
        <v>301.00412529550829</v>
      </c>
      <c r="D90381">
        <v>20000</v>
      </c>
      <c r="E90381">
        <v>1</v>
      </c>
      <c r="F90381">
        <v>23</v>
      </c>
      <c r="G90381">
        <v>6</v>
      </c>
      <c r="H90381" t="s">
        <v>32033</v>
      </c>
      <c r="I90381" t="s">
        <v>177293</v>
      </c>
    </row>
    <row r="90382" spans="1:9" x14ac:dyDescent="0.3">
      <c r="A90382" t="b">
        <v>1</v>
      </c>
      <c r="B90382">
        <v>4436.8948559999999</v>
      </c>
      <c r="C90382">
        <v>31.246465721040188</v>
      </c>
      <c r="D90382">
        <v>4355.5904999999993</v>
      </c>
      <c r="E90382">
        <v>0</v>
      </c>
      <c r="F90382">
        <v>20</v>
      </c>
      <c r="G90382">
        <v>8</v>
      </c>
      <c r="H90382" t="s">
        <v>95213</v>
      </c>
      <c r="I90382" t="s">
        <v>177293</v>
      </c>
    </row>
    <row r="90383" spans="1:9" x14ac:dyDescent="0.3">
      <c r="A90383" t="b">
        <v>1</v>
      </c>
      <c r="B90383">
        <v>10001</v>
      </c>
      <c r="C90383">
        <v>70.33887706855792</v>
      </c>
      <c r="D90383">
        <v>10000</v>
      </c>
      <c r="E90383">
        <v>1</v>
      </c>
      <c r="F90383">
        <v>13</v>
      </c>
      <c r="G90383">
        <v>6</v>
      </c>
      <c r="H90383" t="s">
        <v>54634</v>
      </c>
      <c r="I90383" t="s">
        <v>177293</v>
      </c>
    </row>
    <row r="90384" spans="1:9" x14ac:dyDescent="0.3">
      <c r="A90384" t="b">
        <v>1</v>
      </c>
      <c r="B90384">
        <v>7615</v>
      </c>
      <c r="C90384">
        <v>33.036749408983454</v>
      </c>
      <c r="D90384">
        <v>7500</v>
      </c>
      <c r="E90384">
        <v>1</v>
      </c>
      <c r="F90384">
        <v>19</v>
      </c>
      <c r="G90384">
        <v>7</v>
      </c>
      <c r="H90384" t="s">
        <v>68974</v>
      </c>
      <c r="I90384" t="s">
        <v>177293</v>
      </c>
    </row>
    <row r="90385" spans="1:9" x14ac:dyDescent="0.3">
      <c r="A90385" t="b">
        <v>1</v>
      </c>
      <c r="B90385">
        <v>9406</v>
      </c>
      <c r="C90385">
        <v>59.476973995271869</v>
      </c>
      <c r="D90385">
        <v>9000</v>
      </c>
      <c r="E90385">
        <v>1</v>
      </c>
      <c r="F90385">
        <v>17</v>
      </c>
      <c r="G90385">
        <v>6</v>
      </c>
      <c r="H90385" t="s">
        <v>62314</v>
      </c>
      <c r="I90385" t="s">
        <v>177293</v>
      </c>
    </row>
    <row r="90386" spans="1:9" x14ac:dyDescent="0.3">
      <c r="A90386" t="b">
        <v>0</v>
      </c>
      <c r="B90386">
        <v>8117</v>
      </c>
      <c r="C90386">
        <v>24.357387706855793</v>
      </c>
      <c r="D90386">
        <v>75000</v>
      </c>
      <c r="E90386">
        <v>1</v>
      </c>
      <c r="F90386">
        <v>19</v>
      </c>
      <c r="G90386">
        <v>10</v>
      </c>
      <c r="H90386" t="s">
        <v>8619</v>
      </c>
      <c r="I90386" t="s">
        <v>177293</v>
      </c>
    </row>
    <row r="90387" spans="1:9" x14ac:dyDescent="0.3">
      <c r="A90387" t="b">
        <v>1</v>
      </c>
      <c r="B90387">
        <v>3656.23</v>
      </c>
      <c r="C90387">
        <v>40.236997635933804</v>
      </c>
      <c r="D90387">
        <v>3500</v>
      </c>
      <c r="E90387">
        <v>1</v>
      </c>
      <c r="F90387">
        <v>12</v>
      </c>
      <c r="G90387">
        <v>3</v>
      </c>
      <c r="H90387" t="s">
        <v>103119</v>
      </c>
      <c r="I90387" t="s">
        <v>177293</v>
      </c>
    </row>
    <row r="90388" spans="1:9" x14ac:dyDescent="0.3">
      <c r="A90388" t="b">
        <v>1</v>
      </c>
      <c r="B90388">
        <v>4022</v>
      </c>
      <c r="C90388">
        <v>47.098404255319146</v>
      </c>
      <c r="D90388">
        <v>3333</v>
      </c>
      <c r="E90388">
        <v>1</v>
      </c>
      <c r="F90388">
        <v>20</v>
      </c>
      <c r="G90388">
        <v>7</v>
      </c>
      <c r="H90388" t="s">
        <v>105315</v>
      </c>
      <c r="I90388" t="s">
        <v>177293</v>
      </c>
    </row>
    <row r="90389" spans="1:9" x14ac:dyDescent="0.3">
      <c r="A90389" t="b">
        <v>1</v>
      </c>
      <c r="B90389">
        <v>21100.32</v>
      </c>
      <c r="C90389">
        <v>35.253439716312059</v>
      </c>
      <c r="D90389">
        <v>20000</v>
      </c>
      <c r="E90389">
        <v>1</v>
      </c>
      <c r="F90389">
        <v>19</v>
      </c>
      <c r="G90389">
        <v>6</v>
      </c>
      <c r="H90389" t="s">
        <v>32042</v>
      </c>
      <c r="I90389" t="s">
        <v>177293</v>
      </c>
    </row>
    <row r="90390" spans="1:9" x14ac:dyDescent="0.3">
      <c r="A90390" t="b">
        <v>1</v>
      </c>
      <c r="B90390">
        <v>3215</v>
      </c>
      <c r="C90390">
        <v>96.629763593380616</v>
      </c>
      <c r="D90390">
        <v>3000</v>
      </c>
      <c r="E90390">
        <v>1</v>
      </c>
      <c r="F90390">
        <v>21</v>
      </c>
      <c r="G90390">
        <v>6</v>
      </c>
      <c r="H90390" t="s">
        <v>109459</v>
      </c>
      <c r="I90390" t="s">
        <v>177293</v>
      </c>
    </row>
    <row r="90391" spans="1:9" x14ac:dyDescent="0.3">
      <c r="A90391" t="b">
        <v>1</v>
      </c>
      <c r="B90391">
        <v>3621</v>
      </c>
      <c r="C90391">
        <v>34.632624113475174</v>
      </c>
      <c r="D90391">
        <v>2700</v>
      </c>
      <c r="E90391">
        <v>1</v>
      </c>
      <c r="F90391">
        <v>25</v>
      </c>
      <c r="G90391">
        <v>10</v>
      </c>
      <c r="H90391" t="s">
        <v>114335</v>
      </c>
      <c r="I90391" t="s">
        <v>177293</v>
      </c>
    </row>
    <row r="90392" spans="1:9" x14ac:dyDescent="0.3">
      <c r="A90392" t="b">
        <v>1</v>
      </c>
      <c r="B90392">
        <v>5050.24</v>
      </c>
      <c r="C90392">
        <v>37.029456264775412</v>
      </c>
      <c r="D90392">
        <v>4000</v>
      </c>
      <c r="E90392">
        <v>1</v>
      </c>
      <c r="F90392">
        <v>15</v>
      </c>
      <c r="G90392">
        <v>10</v>
      </c>
      <c r="H90392" t="s">
        <v>97703</v>
      </c>
      <c r="I90392" t="s">
        <v>177293</v>
      </c>
    </row>
    <row r="90393" spans="1:9" x14ac:dyDescent="0.3">
      <c r="A90393" t="b">
        <v>0</v>
      </c>
      <c r="B90393">
        <v>345</v>
      </c>
      <c r="C90393">
        <v>42.893262411347514</v>
      </c>
      <c r="D90393">
        <v>900</v>
      </c>
      <c r="E90393">
        <v>0</v>
      </c>
      <c r="F90393">
        <v>29</v>
      </c>
      <c r="G90393">
        <v>11</v>
      </c>
      <c r="H90393" t="s">
        <v>149499</v>
      </c>
      <c r="I90393" t="s">
        <v>177293</v>
      </c>
    </row>
    <row r="90394" spans="1:9" x14ac:dyDescent="0.3">
      <c r="A90394" t="b">
        <v>0</v>
      </c>
      <c r="B90394">
        <v>191.5</v>
      </c>
      <c r="C90394">
        <v>44.935484633569743</v>
      </c>
      <c r="D90394">
        <v>1000</v>
      </c>
      <c r="E90394">
        <v>1</v>
      </c>
      <c r="F90394">
        <v>25</v>
      </c>
      <c r="G90394">
        <v>14</v>
      </c>
      <c r="H90394" t="s">
        <v>147381</v>
      </c>
      <c r="I90394" t="s">
        <v>177293</v>
      </c>
    </row>
    <row r="90395" spans="1:9" x14ac:dyDescent="0.3">
      <c r="A90395" t="b">
        <v>0</v>
      </c>
      <c r="B90395">
        <v>530</v>
      </c>
      <c r="C90395">
        <v>48.415992907801417</v>
      </c>
      <c r="D90395">
        <v>5500</v>
      </c>
      <c r="E90395">
        <v>1</v>
      </c>
      <c r="F90395">
        <v>18</v>
      </c>
      <c r="G90395">
        <v>1</v>
      </c>
      <c r="H90395" t="s">
        <v>80523</v>
      </c>
      <c r="I90395" t="s">
        <v>177293</v>
      </c>
    </row>
    <row r="90396" spans="1:9" x14ac:dyDescent="0.3">
      <c r="A90396" t="b">
        <v>0</v>
      </c>
      <c r="B90396">
        <v>2</v>
      </c>
      <c r="C90396">
        <v>62.703924349881795</v>
      </c>
      <c r="D90396">
        <v>25000</v>
      </c>
      <c r="E90396">
        <v>1</v>
      </c>
      <c r="F90396">
        <v>19</v>
      </c>
      <c r="G90396">
        <v>9</v>
      </c>
      <c r="H90396" t="s">
        <v>27593</v>
      </c>
      <c r="I90396" t="s">
        <v>177293</v>
      </c>
    </row>
    <row r="90397" spans="1:9" x14ac:dyDescent="0.3">
      <c r="A90397" t="b">
        <v>1</v>
      </c>
      <c r="B90397">
        <v>7780</v>
      </c>
      <c r="C90397">
        <v>34.207813238770683</v>
      </c>
      <c r="D90397">
        <v>6500</v>
      </c>
      <c r="E90397">
        <v>1</v>
      </c>
      <c r="F90397">
        <v>21</v>
      </c>
      <c r="G90397">
        <v>9</v>
      </c>
      <c r="H90397" t="s">
        <v>73997</v>
      </c>
      <c r="I90397" t="s">
        <v>177293</v>
      </c>
    </row>
    <row r="90398" spans="1:9" x14ac:dyDescent="0.3">
      <c r="A90398" t="b">
        <v>1</v>
      </c>
      <c r="B90398">
        <v>5498</v>
      </c>
      <c r="C90398">
        <v>33.537990543735226</v>
      </c>
      <c r="D90398">
        <v>5000</v>
      </c>
      <c r="E90398">
        <v>1</v>
      </c>
      <c r="F90398">
        <v>23</v>
      </c>
      <c r="G90398">
        <v>10</v>
      </c>
      <c r="H90398" t="s">
        <v>85334</v>
      </c>
      <c r="I90398" t="s">
        <v>177293</v>
      </c>
    </row>
    <row r="90399" spans="1:9" x14ac:dyDescent="0.3">
      <c r="A90399" t="b">
        <v>1</v>
      </c>
      <c r="B90399">
        <v>2370</v>
      </c>
      <c r="C90399">
        <v>104.13708037825059</v>
      </c>
      <c r="D90399">
        <v>2000</v>
      </c>
      <c r="E90399">
        <v>1</v>
      </c>
      <c r="F90399">
        <v>14</v>
      </c>
      <c r="G90399">
        <v>9</v>
      </c>
      <c r="H90399" t="s">
        <v>125108</v>
      </c>
      <c r="I90399" t="s">
        <v>177293</v>
      </c>
    </row>
    <row r="90400" spans="1:9" x14ac:dyDescent="0.3">
      <c r="A90400" t="b">
        <v>1</v>
      </c>
      <c r="B90400">
        <v>2616</v>
      </c>
      <c r="C90400">
        <v>89.190449172576834</v>
      </c>
      <c r="D90400">
        <v>2200</v>
      </c>
      <c r="E90400">
        <v>1</v>
      </c>
      <c r="F90400">
        <v>7</v>
      </c>
      <c r="G90400">
        <v>10</v>
      </c>
      <c r="H90400" t="s">
        <v>121905</v>
      </c>
      <c r="I90400" t="s">
        <v>177293</v>
      </c>
    </row>
    <row r="90401" spans="1:9" x14ac:dyDescent="0.3">
      <c r="A90401" t="b">
        <v>0</v>
      </c>
      <c r="B90401">
        <v>70</v>
      </c>
      <c r="C90401">
        <v>37.89464539007092</v>
      </c>
      <c r="D90401">
        <v>8200</v>
      </c>
      <c r="E90401">
        <v>1</v>
      </c>
      <c r="F90401">
        <v>25</v>
      </c>
      <c r="G90401">
        <v>9</v>
      </c>
      <c r="H90401" t="s">
        <v>64423</v>
      </c>
      <c r="I90401" t="s">
        <v>177293</v>
      </c>
    </row>
    <row r="90402" spans="1:9" x14ac:dyDescent="0.3">
      <c r="A90402" t="b">
        <v>1</v>
      </c>
      <c r="B90402">
        <v>10552.51</v>
      </c>
      <c r="C90402">
        <v>202.81406619385342</v>
      </c>
      <c r="D90402">
        <v>10000</v>
      </c>
      <c r="E90402">
        <v>1</v>
      </c>
      <c r="F90402">
        <v>19</v>
      </c>
      <c r="G90402">
        <v>10</v>
      </c>
      <c r="H90402" t="s">
        <v>54673</v>
      </c>
      <c r="I90402" t="s">
        <v>177293</v>
      </c>
    </row>
    <row r="90403" spans="1:9" x14ac:dyDescent="0.3">
      <c r="A90403" t="b">
        <v>1</v>
      </c>
      <c r="B90403">
        <v>2298.0778061604001</v>
      </c>
      <c r="C90403">
        <v>26.958179669030734</v>
      </c>
      <c r="D90403">
        <v>2184.92076</v>
      </c>
      <c r="E90403">
        <v>0</v>
      </c>
      <c r="F90403">
        <v>25</v>
      </c>
      <c r="G90403">
        <v>8</v>
      </c>
      <c r="H90403" t="s">
        <v>122172</v>
      </c>
      <c r="I90403" t="s">
        <v>177293</v>
      </c>
    </row>
    <row r="90404" spans="1:9" x14ac:dyDescent="0.3">
      <c r="A90404" t="b">
        <v>1</v>
      </c>
      <c r="B90404">
        <v>12925</v>
      </c>
      <c r="C90404">
        <v>58.179917257683215</v>
      </c>
      <c r="D90404">
        <v>12500</v>
      </c>
      <c r="E90404">
        <v>1</v>
      </c>
      <c r="F90404">
        <v>22</v>
      </c>
      <c r="G90404">
        <v>8</v>
      </c>
      <c r="H90404" t="s">
        <v>46684</v>
      </c>
      <c r="I90404" t="s">
        <v>177293</v>
      </c>
    </row>
    <row r="90405" spans="1:9" x14ac:dyDescent="0.3">
      <c r="A90405" t="b">
        <v>1</v>
      </c>
      <c r="B90405">
        <v>3994.7697143999999</v>
      </c>
      <c r="C90405">
        <v>23.909089834515367</v>
      </c>
      <c r="D90405">
        <v>2299.3686000000002</v>
      </c>
      <c r="E90405">
        <v>0</v>
      </c>
      <c r="F90405">
        <v>27</v>
      </c>
      <c r="G90405">
        <v>11</v>
      </c>
      <c r="H90405" t="s">
        <v>120974</v>
      </c>
      <c r="I90405" t="s">
        <v>177293</v>
      </c>
    </row>
    <row r="90406" spans="1:9" x14ac:dyDescent="0.3">
      <c r="A90406" t="b">
        <v>0</v>
      </c>
      <c r="B90406">
        <v>3848</v>
      </c>
      <c r="C90406">
        <v>183.33303782505911</v>
      </c>
      <c r="D90406">
        <v>8000</v>
      </c>
      <c r="E90406">
        <v>1</v>
      </c>
      <c r="F90406">
        <v>15</v>
      </c>
      <c r="G90406">
        <v>4</v>
      </c>
      <c r="H90406" t="s">
        <v>66531</v>
      </c>
      <c r="I90406" t="s">
        <v>177293</v>
      </c>
    </row>
    <row r="90407" spans="1:9" x14ac:dyDescent="0.3">
      <c r="A90407" t="b">
        <v>0</v>
      </c>
      <c r="B90407">
        <v>25</v>
      </c>
      <c r="C90407">
        <v>33.444408983451538</v>
      </c>
      <c r="D90407">
        <v>5000</v>
      </c>
      <c r="E90407">
        <v>1</v>
      </c>
      <c r="F90407">
        <v>26</v>
      </c>
      <c r="G90407">
        <v>7</v>
      </c>
      <c r="H90407" t="s">
        <v>90164</v>
      </c>
      <c r="I90407" t="s">
        <v>177293</v>
      </c>
    </row>
    <row r="90408" spans="1:9" x14ac:dyDescent="0.3">
      <c r="A90408" t="b">
        <v>0</v>
      </c>
      <c r="B90408">
        <v>105</v>
      </c>
      <c r="C90408">
        <v>56.812517730496452</v>
      </c>
      <c r="D90408">
        <v>5000</v>
      </c>
      <c r="E90408">
        <v>1</v>
      </c>
      <c r="F90408">
        <v>20</v>
      </c>
      <c r="G90408">
        <v>11</v>
      </c>
      <c r="H90408" t="s">
        <v>90153</v>
      </c>
      <c r="I90408" t="s">
        <v>177293</v>
      </c>
    </row>
    <row r="90409" spans="1:9" x14ac:dyDescent="0.3">
      <c r="A90409" t="b">
        <v>1</v>
      </c>
      <c r="B90409">
        <v>14357</v>
      </c>
      <c r="C90409">
        <v>55.968758865248226</v>
      </c>
      <c r="D90409">
        <v>13500</v>
      </c>
      <c r="E90409">
        <v>1</v>
      </c>
      <c r="F90409">
        <v>26</v>
      </c>
      <c r="G90409">
        <v>10</v>
      </c>
      <c r="H90409" t="s">
        <v>45310</v>
      </c>
      <c r="I90409" t="s">
        <v>177293</v>
      </c>
    </row>
    <row r="90410" spans="1:9" x14ac:dyDescent="0.3">
      <c r="A90410" t="b">
        <v>1</v>
      </c>
      <c r="B90410">
        <v>4736.0745151499996</v>
      </c>
      <c r="C90410">
        <v>43.160366430260048</v>
      </c>
      <c r="D90410">
        <v>4508.4002999999993</v>
      </c>
      <c r="E90410">
        <v>0</v>
      </c>
      <c r="F90410">
        <v>17</v>
      </c>
      <c r="G90410">
        <v>7</v>
      </c>
      <c r="H90410" t="s">
        <v>93690</v>
      </c>
      <c r="I90410" t="s">
        <v>177293</v>
      </c>
    </row>
    <row r="90411" spans="1:9" x14ac:dyDescent="0.3">
      <c r="A90411" t="b">
        <v>1</v>
      </c>
      <c r="B90411">
        <v>18110</v>
      </c>
      <c r="C90411">
        <v>58.977695035460989</v>
      </c>
      <c r="D90411">
        <v>17500</v>
      </c>
      <c r="E90411">
        <v>1</v>
      </c>
      <c r="F90411">
        <v>19</v>
      </c>
      <c r="G90411">
        <v>9</v>
      </c>
      <c r="H90411" t="s">
        <v>36908</v>
      </c>
      <c r="I90411" t="s">
        <v>177293</v>
      </c>
    </row>
    <row r="90412" spans="1:9" x14ac:dyDescent="0.3">
      <c r="A90412" t="b">
        <v>0</v>
      </c>
      <c r="B90412">
        <v>287</v>
      </c>
      <c r="C90412">
        <v>120.41671394799054</v>
      </c>
      <c r="D90412">
        <v>3778</v>
      </c>
      <c r="E90412">
        <v>1</v>
      </c>
      <c r="F90412">
        <v>20</v>
      </c>
      <c r="G90412">
        <v>6</v>
      </c>
      <c r="H90412" t="s">
        <v>100771</v>
      </c>
      <c r="I90412" t="s">
        <v>177293</v>
      </c>
    </row>
    <row r="90413" spans="1:9" x14ac:dyDescent="0.3">
      <c r="A90413" t="b">
        <v>0</v>
      </c>
      <c r="B90413">
        <v>180</v>
      </c>
      <c r="C90413">
        <v>83.25764775413711</v>
      </c>
      <c r="D90413">
        <v>10000</v>
      </c>
      <c r="E90413">
        <v>1</v>
      </c>
      <c r="F90413">
        <v>9</v>
      </c>
      <c r="G90413">
        <v>9</v>
      </c>
      <c r="H90413" t="s">
        <v>58818</v>
      </c>
      <c r="I90413" t="s">
        <v>177293</v>
      </c>
    </row>
    <row r="90414" spans="1:9" x14ac:dyDescent="0.3">
      <c r="A90414" t="b">
        <v>0</v>
      </c>
      <c r="B90414">
        <v>200.3600088</v>
      </c>
      <c r="C90414">
        <v>127.19261229314421</v>
      </c>
      <c r="D90414">
        <v>31803.175999999999</v>
      </c>
      <c r="E90414">
        <v>1</v>
      </c>
      <c r="F90414">
        <v>23</v>
      </c>
      <c r="G90414">
        <v>4</v>
      </c>
      <c r="H90414" t="s">
        <v>20450</v>
      </c>
      <c r="I90414" t="s">
        <v>177293</v>
      </c>
    </row>
    <row r="90415" spans="1:9" x14ac:dyDescent="0.3">
      <c r="A90415" t="b">
        <v>1</v>
      </c>
      <c r="B90415">
        <v>7137</v>
      </c>
      <c r="C90415">
        <v>30.362517730496453</v>
      </c>
      <c r="D90415">
        <v>6500</v>
      </c>
      <c r="E90415">
        <v>1</v>
      </c>
      <c r="F90415">
        <v>22</v>
      </c>
      <c r="G90415">
        <v>10</v>
      </c>
      <c r="H90415" t="s">
        <v>73988</v>
      </c>
      <c r="I90415" t="s">
        <v>177293</v>
      </c>
    </row>
    <row r="90416" spans="1:9" x14ac:dyDescent="0.3">
      <c r="A90416" t="b">
        <v>1</v>
      </c>
      <c r="B90416">
        <v>5090</v>
      </c>
      <c r="C90416">
        <v>23.41356973995272</v>
      </c>
      <c r="D90416">
        <v>5000</v>
      </c>
      <c r="E90416">
        <v>1</v>
      </c>
      <c r="F90416">
        <v>23</v>
      </c>
      <c r="G90416">
        <v>8</v>
      </c>
      <c r="H90416" t="s">
        <v>85336</v>
      </c>
      <c r="I90416" t="s">
        <v>177293</v>
      </c>
    </row>
    <row r="90417" spans="1:9" x14ac:dyDescent="0.3">
      <c r="A90417" t="b">
        <v>1</v>
      </c>
      <c r="B90417">
        <v>6635</v>
      </c>
      <c r="C90417">
        <v>26.553144208037825</v>
      </c>
      <c r="D90417">
        <v>6000</v>
      </c>
      <c r="E90417">
        <v>1</v>
      </c>
      <c r="F90417">
        <v>23</v>
      </c>
      <c r="G90417">
        <v>8</v>
      </c>
      <c r="H90417" t="s">
        <v>76634</v>
      </c>
      <c r="I90417" t="s">
        <v>177293</v>
      </c>
    </row>
    <row r="90418" spans="1:9" x14ac:dyDescent="0.3">
      <c r="A90418" t="b">
        <v>1</v>
      </c>
      <c r="B90418">
        <v>8949.4308591999998</v>
      </c>
      <c r="C90418">
        <v>59.787080378250593</v>
      </c>
      <c r="D90418">
        <v>8403.616</v>
      </c>
      <c r="E90418">
        <v>0</v>
      </c>
      <c r="F90418">
        <v>27</v>
      </c>
      <c r="G90418">
        <v>6</v>
      </c>
      <c r="H90418" t="s">
        <v>64044</v>
      </c>
      <c r="I90418" t="s">
        <v>177293</v>
      </c>
    </row>
    <row r="90419" spans="1:9" x14ac:dyDescent="0.3">
      <c r="A90419" t="b">
        <v>0</v>
      </c>
      <c r="B90419">
        <v>1790.0850528000001</v>
      </c>
      <c r="C90419">
        <v>71.590614657210395</v>
      </c>
      <c r="D90419">
        <v>16745.43199392</v>
      </c>
      <c r="E90419">
        <v>0</v>
      </c>
      <c r="F90419">
        <v>23</v>
      </c>
      <c r="G90419">
        <v>5</v>
      </c>
      <c r="H90419" t="s">
        <v>37662</v>
      </c>
      <c r="I90419" t="s">
        <v>177293</v>
      </c>
    </row>
    <row r="90420" spans="1:9" x14ac:dyDescent="0.3">
      <c r="A90420" t="b">
        <v>0</v>
      </c>
      <c r="B90420">
        <v>10068.52</v>
      </c>
      <c r="C90420">
        <v>43.84881796690307</v>
      </c>
      <c r="D90420">
        <v>40000</v>
      </c>
      <c r="E90420">
        <v>1</v>
      </c>
      <c r="F90420">
        <v>23</v>
      </c>
      <c r="G90420">
        <v>10</v>
      </c>
      <c r="H90420" t="s">
        <v>17223</v>
      </c>
      <c r="I90420" t="s">
        <v>177293</v>
      </c>
    </row>
    <row r="90421" spans="1:9" x14ac:dyDescent="0.3">
      <c r="A90421" t="b">
        <v>1</v>
      </c>
      <c r="B90421">
        <v>1899.01</v>
      </c>
      <c r="C90421">
        <v>41.064408983451536</v>
      </c>
      <c r="D90421">
        <v>1750</v>
      </c>
      <c r="E90421">
        <v>1</v>
      </c>
      <c r="F90421">
        <v>11</v>
      </c>
      <c r="G90421">
        <v>9</v>
      </c>
      <c r="H90421" t="s">
        <v>130202</v>
      </c>
      <c r="I90421" t="s">
        <v>177293</v>
      </c>
    </row>
    <row r="90422" spans="1:9" x14ac:dyDescent="0.3">
      <c r="A90422" t="b">
        <v>1</v>
      </c>
      <c r="B90422">
        <v>864.73</v>
      </c>
      <c r="C90422">
        <v>13.411252955082743</v>
      </c>
      <c r="D90422">
        <v>800</v>
      </c>
      <c r="E90422">
        <v>1</v>
      </c>
      <c r="F90422">
        <v>23</v>
      </c>
      <c r="G90422">
        <v>8</v>
      </c>
      <c r="H90422" t="s">
        <v>150971</v>
      </c>
      <c r="I90422" t="s">
        <v>177293</v>
      </c>
    </row>
    <row r="90423" spans="1:9" x14ac:dyDescent="0.3">
      <c r="A90423" t="b">
        <v>1</v>
      </c>
      <c r="B90423">
        <v>1209.24</v>
      </c>
      <c r="C90423">
        <v>23.877186761229314</v>
      </c>
      <c r="D90423">
        <v>1200</v>
      </c>
      <c r="E90423">
        <v>1</v>
      </c>
      <c r="F90423">
        <v>6</v>
      </c>
      <c r="G90423">
        <v>5</v>
      </c>
      <c r="H90423" t="s">
        <v>139670</v>
      </c>
      <c r="I90423" t="s">
        <v>177293</v>
      </c>
    </row>
    <row r="90424" spans="1:9" x14ac:dyDescent="0.3">
      <c r="A90424" t="b">
        <v>0</v>
      </c>
      <c r="B90424">
        <v>13850</v>
      </c>
      <c r="C90424">
        <v>56.06482269503546</v>
      </c>
      <c r="D90424">
        <v>45000</v>
      </c>
      <c r="E90424">
        <v>1</v>
      </c>
      <c r="F90424">
        <v>11</v>
      </c>
      <c r="G90424">
        <v>2</v>
      </c>
      <c r="H90424" t="s">
        <v>15758</v>
      </c>
      <c r="I90424" t="s">
        <v>177293</v>
      </c>
    </row>
    <row r="90425" spans="1:9" x14ac:dyDescent="0.3">
      <c r="A90425" t="b">
        <v>0</v>
      </c>
      <c r="B90425">
        <v>65</v>
      </c>
      <c r="C90425">
        <v>30.654905437352244</v>
      </c>
      <c r="D90425">
        <v>5000</v>
      </c>
      <c r="E90425">
        <v>1</v>
      </c>
      <c r="F90425">
        <v>22</v>
      </c>
      <c r="G90425">
        <v>9</v>
      </c>
      <c r="H90425" t="s">
        <v>90159</v>
      </c>
      <c r="I90425" t="s">
        <v>177293</v>
      </c>
    </row>
    <row r="90426" spans="1:9" x14ac:dyDescent="0.3">
      <c r="A90426" t="b">
        <v>1</v>
      </c>
      <c r="B90426">
        <v>8501</v>
      </c>
      <c r="C90426">
        <v>132.78553191489362</v>
      </c>
      <c r="D90426">
        <v>8000</v>
      </c>
      <c r="E90426">
        <v>1</v>
      </c>
      <c r="F90426">
        <v>18</v>
      </c>
      <c r="G90426">
        <v>6</v>
      </c>
      <c r="H90426" t="s">
        <v>65577</v>
      </c>
      <c r="I90426" t="s">
        <v>177293</v>
      </c>
    </row>
    <row r="90427" spans="1:9" x14ac:dyDescent="0.3">
      <c r="A90427" t="b">
        <v>0</v>
      </c>
      <c r="B90427">
        <v>55</v>
      </c>
      <c r="C90427">
        <v>30.95498817966903</v>
      </c>
      <c r="D90427">
        <v>500</v>
      </c>
      <c r="E90427">
        <v>1</v>
      </c>
      <c r="F90427">
        <v>15</v>
      </c>
      <c r="G90427">
        <v>6</v>
      </c>
      <c r="H90427" t="s">
        <v>162321</v>
      </c>
      <c r="I90427" t="s">
        <v>177293</v>
      </c>
    </row>
    <row r="90428" spans="1:9" x14ac:dyDescent="0.3">
      <c r="A90428" t="b">
        <v>0</v>
      </c>
      <c r="B90428">
        <v>2877</v>
      </c>
      <c r="C90428">
        <v>40.303108747044917</v>
      </c>
      <c r="D90428">
        <v>12000</v>
      </c>
      <c r="E90428">
        <v>1</v>
      </c>
      <c r="F90428">
        <v>21</v>
      </c>
      <c r="G90428">
        <v>8</v>
      </c>
      <c r="H90428" t="s">
        <v>48763</v>
      </c>
      <c r="I90428" t="s">
        <v>177293</v>
      </c>
    </row>
    <row r="90429" spans="1:9" x14ac:dyDescent="0.3">
      <c r="A90429" t="b">
        <v>1</v>
      </c>
      <c r="B90429">
        <v>6800</v>
      </c>
      <c r="C90429">
        <v>46.392104018912526</v>
      </c>
      <c r="D90429">
        <v>6000</v>
      </c>
      <c r="E90429">
        <v>1</v>
      </c>
      <c r="F90429">
        <v>25</v>
      </c>
      <c r="G90429">
        <v>9</v>
      </c>
      <c r="H90429" t="s">
        <v>76602</v>
      </c>
      <c r="I90429" t="s">
        <v>177293</v>
      </c>
    </row>
    <row r="90430" spans="1:9" x14ac:dyDescent="0.3">
      <c r="A90430" t="b">
        <v>1</v>
      </c>
      <c r="B90430">
        <v>2095</v>
      </c>
      <c r="C90430">
        <v>25.531737588652483</v>
      </c>
      <c r="D90430">
        <v>2000</v>
      </c>
      <c r="E90430">
        <v>1</v>
      </c>
      <c r="F90430">
        <v>16</v>
      </c>
      <c r="G90430">
        <v>10</v>
      </c>
      <c r="H90430" t="s">
        <v>125132</v>
      </c>
      <c r="I90430" t="s">
        <v>177293</v>
      </c>
    </row>
    <row r="90431" spans="1:9" x14ac:dyDescent="0.3">
      <c r="A90431" t="b">
        <v>1</v>
      </c>
      <c r="B90431">
        <v>5357</v>
      </c>
      <c r="C90431">
        <v>32.637671394799057</v>
      </c>
      <c r="D90431">
        <v>5000</v>
      </c>
      <c r="E90431">
        <v>1</v>
      </c>
      <c r="F90431">
        <v>17</v>
      </c>
      <c r="G90431">
        <v>9</v>
      </c>
      <c r="H90431" t="s">
        <v>85337</v>
      </c>
      <c r="I90431" t="s">
        <v>177293</v>
      </c>
    </row>
    <row r="90432" spans="1:9" x14ac:dyDescent="0.3">
      <c r="A90432" t="b">
        <v>1</v>
      </c>
      <c r="B90432">
        <v>4575</v>
      </c>
      <c r="C90432">
        <v>54.127600472813242</v>
      </c>
      <c r="D90432">
        <v>3000</v>
      </c>
      <c r="E90432">
        <v>1</v>
      </c>
      <c r="F90432">
        <v>20</v>
      </c>
      <c r="G90432">
        <v>6</v>
      </c>
      <c r="H90432" t="s">
        <v>109463</v>
      </c>
      <c r="I90432" t="s">
        <v>177293</v>
      </c>
    </row>
    <row r="90433" spans="1:9" x14ac:dyDescent="0.3">
      <c r="A90433" t="b">
        <v>1</v>
      </c>
      <c r="B90433">
        <v>4537.8795392000002</v>
      </c>
      <c r="C90433">
        <v>40.757080378250592</v>
      </c>
      <c r="D90433">
        <v>4470.8172800000002</v>
      </c>
      <c r="E90433">
        <v>1</v>
      </c>
      <c r="F90433">
        <v>17</v>
      </c>
      <c r="G90433">
        <v>5</v>
      </c>
      <c r="H90433" t="s">
        <v>94825</v>
      </c>
      <c r="I90433" t="s">
        <v>177293</v>
      </c>
    </row>
    <row r="90434" spans="1:9" x14ac:dyDescent="0.3">
      <c r="A90434" t="b">
        <v>1</v>
      </c>
      <c r="B90434">
        <v>10300</v>
      </c>
      <c r="C90434">
        <v>57.592695035460991</v>
      </c>
      <c r="D90434">
        <v>9000</v>
      </c>
      <c r="E90434">
        <v>1</v>
      </c>
      <c r="F90434">
        <v>20</v>
      </c>
      <c r="G90434">
        <v>9</v>
      </c>
      <c r="H90434" t="s">
        <v>62313</v>
      </c>
      <c r="I90434" t="s">
        <v>177293</v>
      </c>
    </row>
    <row r="90435" spans="1:9" x14ac:dyDescent="0.3">
      <c r="A90435" t="b">
        <v>1</v>
      </c>
      <c r="B90435">
        <v>6982</v>
      </c>
      <c r="C90435">
        <v>675.51604018912531</v>
      </c>
      <c r="D90435">
        <v>6000</v>
      </c>
      <c r="E90435">
        <v>1</v>
      </c>
      <c r="F90435">
        <v>22</v>
      </c>
      <c r="G90435">
        <v>11</v>
      </c>
      <c r="H90435" t="s">
        <v>76636</v>
      </c>
      <c r="I90435" t="s">
        <v>177293</v>
      </c>
    </row>
    <row r="90436" spans="1:9" x14ac:dyDescent="0.3">
      <c r="A90436" t="b">
        <v>1</v>
      </c>
      <c r="B90436">
        <v>20755</v>
      </c>
      <c r="C90436">
        <v>41.710744680851064</v>
      </c>
      <c r="D90436">
        <v>20000</v>
      </c>
      <c r="E90436">
        <v>1</v>
      </c>
      <c r="F90436">
        <v>18</v>
      </c>
      <c r="G90436">
        <v>13</v>
      </c>
      <c r="H90436" t="s">
        <v>32041</v>
      </c>
      <c r="I90436" t="s">
        <v>177293</v>
      </c>
    </row>
    <row r="90437" spans="1:9" x14ac:dyDescent="0.3">
      <c r="A90437" t="b">
        <v>0</v>
      </c>
      <c r="B90437">
        <v>75</v>
      </c>
      <c r="C90437">
        <v>59.799799054373523</v>
      </c>
      <c r="D90437">
        <v>120000</v>
      </c>
      <c r="E90437">
        <v>1</v>
      </c>
      <c r="F90437">
        <v>19</v>
      </c>
      <c r="G90437">
        <v>7</v>
      </c>
      <c r="H90437" t="s">
        <v>4655</v>
      </c>
      <c r="I90437" t="s">
        <v>177293</v>
      </c>
    </row>
    <row r="90438" spans="1:9" x14ac:dyDescent="0.3">
      <c r="A90438" t="b">
        <v>0</v>
      </c>
      <c r="B90438">
        <v>100</v>
      </c>
      <c r="C90438">
        <v>125.48898345153664</v>
      </c>
      <c r="D90438">
        <v>20000</v>
      </c>
      <c r="E90438">
        <v>1</v>
      </c>
      <c r="F90438">
        <v>7</v>
      </c>
      <c r="G90438">
        <v>7</v>
      </c>
      <c r="H90438" t="s">
        <v>34048</v>
      </c>
      <c r="I90438" t="s">
        <v>177293</v>
      </c>
    </row>
    <row r="90439" spans="1:9" x14ac:dyDescent="0.3">
      <c r="A90439" t="b">
        <v>1</v>
      </c>
      <c r="B90439">
        <v>4660</v>
      </c>
      <c r="C90439">
        <v>63.877517730496457</v>
      </c>
      <c r="D90439">
        <v>4500</v>
      </c>
      <c r="E90439">
        <v>1</v>
      </c>
      <c r="F90439">
        <v>21</v>
      </c>
      <c r="G90439">
        <v>6</v>
      </c>
      <c r="H90439" t="s">
        <v>94155</v>
      </c>
      <c r="I90439" t="s">
        <v>177293</v>
      </c>
    </row>
    <row r="90440" spans="1:9" x14ac:dyDescent="0.3">
      <c r="A90440" t="b">
        <v>0</v>
      </c>
      <c r="B90440">
        <v>610</v>
      </c>
      <c r="C90440">
        <v>53.187990543735225</v>
      </c>
      <c r="D90440">
        <v>12000</v>
      </c>
      <c r="E90440">
        <v>1</v>
      </c>
      <c r="F90440">
        <v>24</v>
      </c>
      <c r="G90440">
        <v>6</v>
      </c>
      <c r="H90440" t="s">
        <v>48761</v>
      </c>
      <c r="I90440" t="s">
        <v>177293</v>
      </c>
    </row>
    <row r="90441" spans="1:9" x14ac:dyDescent="0.3">
      <c r="A90441" t="b">
        <v>0</v>
      </c>
      <c r="B90441">
        <v>710</v>
      </c>
      <c r="C90441">
        <v>65.507434988179668</v>
      </c>
      <c r="D90441">
        <v>14500</v>
      </c>
      <c r="E90441">
        <v>1</v>
      </c>
      <c r="F90441">
        <v>13</v>
      </c>
      <c r="G90441">
        <v>9</v>
      </c>
      <c r="H90441" t="s">
        <v>44413</v>
      </c>
      <c r="I90441" t="s">
        <v>177293</v>
      </c>
    </row>
    <row r="90442" spans="1:9" x14ac:dyDescent="0.3">
      <c r="A90442" t="b">
        <v>1</v>
      </c>
      <c r="B90442">
        <v>8647.7900000000009</v>
      </c>
      <c r="C90442">
        <v>82.295472813238774</v>
      </c>
      <c r="D90442">
        <v>2000</v>
      </c>
      <c r="E90442">
        <v>1</v>
      </c>
      <c r="F90442">
        <v>24</v>
      </c>
      <c r="G90442">
        <v>9</v>
      </c>
      <c r="H90442" t="s">
        <v>125140</v>
      </c>
      <c r="I90442" t="s">
        <v>177293</v>
      </c>
    </row>
    <row r="90443" spans="1:9" x14ac:dyDescent="0.3">
      <c r="A90443" t="b">
        <v>1</v>
      </c>
      <c r="B90443">
        <v>1619</v>
      </c>
      <c r="C90443">
        <v>47.970047281323879</v>
      </c>
      <c r="D90443">
        <v>1524</v>
      </c>
      <c r="E90443">
        <v>1</v>
      </c>
      <c r="F90443">
        <v>20</v>
      </c>
      <c r="G90443">
        <v>9</v>
      </c>
      <c r="H90443" t="s">
        <v>132413</v>
      </c>
      <c r="I90443" t="s">
        <v>177293</v>
      </c>
    </row>
    <row r="90444" spans="1:9" x14ac:dyDescent="0.3">
      <c r="A90444" t="b">
        <v>0</v>
      </c>
      <c r="B90444">
        <v>25</v>
      </c>
      <c r="C90444">
        <v>89.923865248226946</v>
      </c>
      <c r="D90444">
        <v>20000</v>
      </c>
      <c r="E90444">
        <v>1</v>
      </c>
      <c r="F90444">
        <v>21</v>
      </c>
      <c r="G90444">
        <v>4</v>
      </c>
      <c r="H90444" t="s">
        <v>34060</v>
      </c>
      <c r="I90444" t="s">
        <v>177293</v>
      </c>
    </row>
    <row r="90445" spans="1:9" x14ac:dyDescent="0.3">
      <c r="A90445" t="b">
        <v>1</v>
      </c>
      <c r="B90445">
        <v>1976</v>
      </c>
      <c r="C90445">
        <v>38.716749408983453</v>
      </c>
      <c r="D90445">
        <v>1500</v>
      </c>
      <c r="E90445">
        <v>1</v>
      </c>
      <c r="F90445">
        <v>23</v>
      </c>
      <c r="G90445">
        <v>7</v>
      </c>
      <c r="H90445" t="s">
        <v>134174</v>
      </c>
      <c r="I90445" t="s">
        <v>177293</v>
      </c>
    </row>
    <row r="90446" spans="1:9" x14ac:dyDescent="0.3">
      <c r="A90446" t="b">
        <v>1</v>
      </c>
      <c r="B90446">
        <v>6388.11</v>
      </c>
      <c r="C90446">
        <v>35.866418439716313</v>
      </c>
      <c r="D90446">
        <v>5000</v>
      </c>
      <c r="E90446">
        <v>1</v>
      </c>
      <c r="F90446">
        <v>14</v>
      </c>
      <c r="G90446">
        <v>4</v>
      </c>
      <c r="H90446" t="s">
        <v>85338</v>
      </c>
      <c r="I90446" t="s">
        <v>177293</v>
      </c>
    </row>
    <row r="90447" spans="1:9" x14ac:dyDescent="0.3">
      <c r="A90447" t="b">
        <v>1</v>
      </c>
      <c r="B90447">
        <v>6200</v>
      </c>
      <c r="C90447">
        <v>42.505437352245863</v>
      </c>
      <c r="D90447">
        <v>6000</v>
      </c>
      <c r="E90447">
        <v>1</v>
      </c>
      <c r="F90447">
        <v>19</v>
      </c>
      <c r="G90447">
        <v>3</v>
      </c>
      <c r="H90447" t="s">
        <v>76607</v>
      </c>
      <c r="I90447" t="s">
        <v>177293</v>
      </c>
    </row>
    <row r="90448" spans="1:9" x14ac:dyDescent="0.3">
      <c r="A90448" t="b">
        <v>1</v>
      </c>
      <c r="B90448">
        <v>5157</v>
      </c>
      <c r="C90448">
        <v>127.94100472813238</v>
      </c>
      <c r="D90448">
        <v>4500</v>
      </c>
      <c r="E90448">
        <v>1</v>
      </c>
      <c r="F90448">
        <v>16</v>
      </c>
      <c r="G90448">
        <v>5</v>
      </c>
      <c r="H90448" t="s">
        <v>94150</v>
      </c>
      <c r="I90448" t="s">
        <v>177293</v>
      </c>
    </row>
    <row r="90449" spans="1:9" x14ac:dyDescent="0.3">
      <c r="A90449" t="b">
        <v>1</v>
      </c>
      <c r="B90449">
        <v>16540</v>
      </c>
      <c r="C90449">
        <v>47.38580378250591</v>
      </c>
      <c r="D90449">
        <v>16500</v>
      </c>
      <c r="E90449">
        <v>1</v>
      </c>
      <c r="F90449">
        <v>23</v>
      </c>
      <c r="G90449">
        <v>9</v>
      </c>
      <c r="H90449" t="s">
        <v>37822</v>
      </c>
      <c r="I90449" t="s">
        <v>177293</v>
      </c>
    </row>
    <row r="90450" spans="1:9" x14ac:dyDescent="0.3">
      <c r="A90450" t="b">
        <v>1</v>
      </c>
      <c r="B90450">
        <v>6560</v>
      </c>
      <c r="C90450">
        <v>193.55699763593381</v>
      </c>
      <c r="D90450">
        <v>4500</v>
      </c>
      <c r="E90450">
        <v>1</v>
      </c>
      <c r="F90450">
        <v>23</v>
      </c>
      <c r="G90450">
        <v>6</v>
      </c>
      <c r="H90450" t="s">
        <v>94156</v>
      </c>
      <c r="I90450" t="s">
        <v>177293</v>
      </c>
    </row>
    <row r="90451" spans="1:9" x14ac:dyDescent="0.3">
      <c r="A90451" t="b">
        <v>1</v>
      </c>
      <c r="B90451">
        <v>4220</v>
      </c>
      <c r="C90451">
        <v>71.422293144208041</v>
      </c>
      <c r="D90451">
        <v>3000</v>
      </c>
      <c r="E90451">
        <v>1</v>
      </c>
      <c r="F90451">
        <v>15</v>
      </c>
      <c r="G90451">
        <v>9</v>
      </c>
      <c r="H90451" t="s">
        <v>109434</v>
      </c>
      <c r="I90451" t="s">
        <v>177293</v>
      </c>
    </row>
    <row r="90452" spans="1:9" x14ac:dyDescent="0.3">
      <c r="A90452" t="b">
        <v>1</v>
      </c>
      <c r="B90452">
        <v>2111</v>
      </c>
      <c r="C90452">
        <v>46.710212765957444</v>
      </c>
      <c r="D90452">
        <v>2000</v>
      </c>
      <c r="E90452">
        <v>1</v>
      </c>
      <c r="F90452">
        <v>20</v>
      </c>
      <c r="G90452">
        <v>7</v>
      </c>
      <c r="H90452" t="s">
        <v>125121</v>
      </c>
      <c r="I90452" t="s">
        <v>177293</v>
      </c>
    </row>
    <row r="90453" spans="1:9" x14ac:dyDescent="0.3">
      <c r="A90453" t="b">
        <v>0</v>
      </c>
      <c r="B90453">
        <v>0</v>
      </c>
      <c r="C90453">
        <v>78.751973995271868</v>
      </c>
      <c r="D90453">
        <v>9970.2885600000009</v>
      </c>
      <c r="E90453">
        <v>0</v>
      </c>
      <c r="F90453">
        <v>19</v>
      </c>
      <c r="G90453">
        <v>4</v>
      </c>
      <c r="H90453" t="s">
        <v>60593</v>
      </c>
      <c r="I90453" t="s">
        <v>177307</v>
      </c>
    </row>
    <row r="90454" spans="1:9" x14ac:dyDescent="0.3">
      <c r="A90454" t="b">
        <v>0</v>
      </c>
      <c r="B90454">
        <v>192.96141119999999</v>
      </c>
      <c r="C90454">
        <v>232.45209219858157</v>
      </c>
      <c r="D90454">
        <v>28140.2058</v>
      </c>
      <c r="E90454">
        <v>0</v>
      </c>
      <c r="F90454">
        <v>23</v>
      </c>
      <c r="G90454">
        <v>8</v>
      </c>
      <c r="H90454" t="s">
        <v>23783</v>
      </c>
      <c r="I90454" t="s">
        <v>177307</v>
      </c>
    </row>
    <row r="90455" spans="1:9" x14ac:dyDescent="0.3">
      <c r="A90455" t="b">
        <v>0</v>
      </c>
      <c r="B90455">
        <v>212</v>
      </c>
      <c r="C90455">
        <v>35.524645390070923</v>
      </c>
      <c r="D90455">
        <v>2500</v>
      </c>
      <c r="E90455">
        <v>1</v>
      </c>
      <c r="F90455">
        <v>23</v>
      </c>
      <c r="G90455">
        <v>7</v>
      </c>
      <c r="H90455" t="s">
        <v>118363</v>
      </c>
      <c r="I90455" t="s">
        <v>177307</v>
      </c>
    </row>
    <row r="90456" spans="1:9" x14ac:dyDescent="0.3">
      <c r="A90456" t="b">
        <v>1</v>
      </c>
      <c r="B90456">
        <v>137</v>
      </c>
      <c r="C90456">
        <v>15.264645390070921</v>
      </c>
      <c r="D90456">
        <v>100</v>
      </c>
      <c r="E90456">
        <v>1</v>
      </c>
      <c r="F90456">
        <v>22</v>
      </c>
      <c r="G90456">
        <v>7</v>
      </c>
      <c r="H90456" t="s">
        <v>173762</v>
      </c>
      <c r="I90456" t="s">
        <v>177307</v>
      </c>
    </row>
    <row r="90457" spans="1:9" x14ac:dyDescent="0.3">
      <c r="A90457" t="b">
        <v>0</v>
      </c>
      <c r="B90457">
        <v>65</v>
      </c>
      <c r="C90457">
        <v>51.702033096926712</v>
      </c>
      <c r="D90457">
        <v>5000</v>
      </c>
      <c r="E90457">
        <v>1</v>
      </c>
      <c r="F90457">
        <v>12</v>
      </c>
      <c r="G90457">
        <v>3</v>
      </c>
      <c r="H90457" t="s">
        <v>88121</v>
      </c>
      <c r="I90457" t="s">
        <v>177307</v>
      </c>
    </row>
    <row r="90458" spans="1:9" x14ac:dyDescent="0.3">
      <c r="A90458" t="b">
        <v>1</v>
      </c>
      <c r="B90458">
        <v>12068</v>
      </c>
      <c r="C90458">
        <v>41.35252955082742</v>
      </c>
      <c r="D90458">
        <v>12000</v>
      </c>
      <c r="E90458">
        <v>1</v>
      </c>
      <c r="F90458">
        <v>18</v>
      </c>
      <c r="G90458">
        <v>7</v>
      </c>
      <c r="H90458" t="s">
        <v>47578</v>
      </c>
      <c r="I90458" t="s">
        <v>177307</v>
      </c>
    </row>
    <row r="90459" spans="1:9" x14ac:dyDescent="0.3">
      <c r="A90459" t="b">
        <v>0</v>
      </c>
      <c r="B90459">
        <v>29</v>
      </c>
      <c r="C90459">
        <v>43.455886524822695</v>
      </c>
      <c r="D90459">
        <v>250000</v>
      </c>
      <c r="E90459">
        <v>1</v>
      </c>
      <c r="F90459">
        <v>26</v>
      </c>
      <c r="G90459">
        <v>8</v>
      </c>
      <c r="H90459" t="s">
        <v>2182</v>
      </c>
      <c r="I90459" t="s">
        <v>177307</v>
      </c>
    </row>
    <row r="90460" spans="1:9" x14ac:dyDescent="0.3">
      <c r="A90460" t="b">
        <v>1</v>
      </c>
      <c r="B90460">
        <v>1108.4797548500001</v>
      </c>
      <c r="C90460">
        <v>40.17645390070922</v>
      </c>
      <c r="D90460">
        <v>741.45803000000001</v>
      </c>
      <c r="E90460">
        <v>0</v>
      </c>
      <c r="F90460">
        <v>14</v>
      </c>
      <c r="G90460">
        <v>7</v>
      </c>
      <c r="H90460" t="s">
        <v>153278</v>
      </c>
      <c r="I90460" t="s">
        <v>177307</v>
      </c>
    </row>
    <row r="90461" spans="1:9" x14ac:dyDescent="0.3">
      <c r="A90461" t="b">
        <v>0</v>
      </c>
      <c r="B90461">
        <v>829.52317347070004</v>
      </c>
      <c r="C90461">
        <v>73.532328605200945</v>
      </c>
      <c r="D90461">
        <v>2280.3924900000002</v>
      </c>
      <c r="E90461">
        <v>0</v>
      </c>
      <c r="F90461">
        <v>14</v>
      </c>
      <c r="G90461">
        <v>4</v>
      </c>
      <c r="H90461" t="s">
        <v>121109</v>
      </c>
      <c r="I90461" t="s">
        <v>177307</v>
      </c>
    </row>
    <row r="90462" spans="1:9" x14ac:dyDescent="0.3">
      <c r="A90462" t="b">
        <v>0</v>
      </c>
      <c r="B90462">
        <v>0</v>
      </c>
      <c r="C90462">
        <v>346.1235815602837</v>
      </c>
      <c r="D90462">
        <v>20000</v>
      </c>
      <c r="E90462">
        <v>1</v>
      </c>
      <c r="F90462">
        <v>20</v>
      </c>
      <c r="G90462">
        <v>3</v>
      </c>
      <c r="H90462" t="s">
        <v>32968</v>
      </c>
      <c r="I90462" t="s">
        <v>177307</v>
      </c>
    </row>
    <row r="90463" spans="1:9" x14ac:dyDescent="0.3">
      <c r="A90463" t="b">
        <v>0</v>
      </c>
      <c r="B90463">
        <v>0</v>
      </c>
      <c r="C90463">
        <v>19.258226950354612</v>
      </c>
      <c r="D90463">
        <v>200</v>
      </c>
      <c r="E90463">
        <v>1</v>
      </c>
      <c r="F90463">
        <v>27</v>
      </c>
      <c r="G90463">
        <v>2</v>
      </c>
      <c r="H90463" t="s">
        <v>171363</v>
      </c>
      <c r="I90463" t="s">
        <v>177307</v>
      </c>
    </row>
    <row r="90464" spans="1:9" x14ac:dyDescent="0.3">
      <c r="A90464" t="b">
        <v>0</v>
      </c>
      <c r="B90464">
        <v>450</v>
      </c>
      <c r="C90464">
        <v>62.185721040189122</v>
      </c>
      <c r="D90464">
        <v>5000</v>
      </c>
      <c r="E90464">
        <v>1</v>
      </c>
      <c r="F90464">
        <v>17</v>
      </c>
      <c r="G90464">
        <v>3</v>
      </c>
      <c r="H90464" t="s">
        <v>88091</v>
      </c>
      <c r="I90464" t="s">
        <v>177307</v>
      </c>
    </row>
    <row r="90465" spans="1:9" x14ac:dyDescent="0.3">
      <c r="A90465" t="b">
        <v>0</v>
      </c>
      <c r="B90465">
        <v>300</v>
      </c>
      <c r="C90465">
        <v>32.500898345153665</v>
      </c>
      <c r="D90465">
        <v>50000</v>
      </c>
      <c r="E90465">
        <v>1</v>
      </c>
      <c r="F90465">
        <v>16</v>
      </c>
      <c r="G90465">
        <v>7</v>
      </c>
      <c r="H90465" t="s">
        <v>12926</v>
      </c>
      <c r="I90465" t="s">
        <v>177307</v>
      </c>
    </row>
    <row r="90466" spans="1:9" x14ac:dyDescent="0.3">
      <c r="A90466" t="b">
        <v>0</v>
      </c>
      <c r="B90466">
        <v>5</v>
      </c>
      <c r="C90466">
        <v>46.599775413711583</v>
      </c>
      <c r="D90466">
        <v>5000</v>
      </c>
      <c r="E90466">
        <v>1</v>
      </c>
      <c r="F90466">
        <v>22</v>
      </c>
      <c r="G90466">
        <v>8</v>
      </c>
      <c r="H90466" t="s">
        <v>88090</v>
      </c>
      <c r="I90466" t="s">
        <v>177307</v>
      </c>
    </row>
    <row r="90467" spans="1:9" x14ac:dyDescent="0.3">
      <c r="A90467" t="b">
        <v>1</v>
      </c>
      <c r="B90467">
        <v>2075</v>
      </c>
      <c r="C90467">
        <v>37.344763593380613</v>
      </c>
      <c r="D90467">
        <v>2000</v>
      </c>
      <c r="E90467">
        <v>1</v>
      </c>
      <c r="F90467">
        <v>19</v>
      </c>
      <c r="G90467">
        <v>3</v>
      </c>
      <c r="H90467" t="s">
        <v>123994</v>
      </c>
      <c r="I90467" t="s">
        <v>177307</v>
      </c>
    </row>
    <row r="90468" spans="1:9" x14ac:dyDescent="0.3">
      <c r="A90468" t="b">
        <v>0</v>
      </c>
      <c r="B90468">
        <v>75</v>
      </c>
      <c r="C90468">
        <v>31.399952718676122</v>
      </c>
      <c r="D90468">
        <v>1000</v>
      </c>
      <c r="E90468">
        <v>1</v>
      </c>
      <c r="F90468">
        <v>16</v>
      </c>
      <c r="G90468">
        <v>5</v>
      </c>
      <c r="H90468" t="s">
        <v>146390</v>
      </c>
      <c r="I90468" t="s">
        <v>177307</v>
      </c>
    </row>
    <row r="90469" spans="1:9" x14ac:dyDescent="0.3">
      <c r="A90469" t="b">
        <v>0</v>
      </c>
      <c r="B90469">
        <v>177</v>
      </c>
      <c r="C90469">
        <v>35.105059101654845</v>
      </c>
      <c r="D90469">
        <v>1000</v>
      </c>
      <c r="E90469">
        <v>1</v>
      </c>
      <c r="F90469">
        <v>11</v>
      </c>
      <c r="G90469">
        <v>2</v>
      </c>
      <c r="H90469" t="s">
        <v>146409</v>
      </c>
      <c r="I90469" t="s">
        <v>177307</v>
      </c>
    </row>
    <row r="90470" spans="1:9" x14ac:dyDescent="0.3">
      <c r="A90470" t="b">
        <v>0</v>
      </c>
      <c r="B90470">
        <v>62.866722600000003</v>
      </c>
      <c r="C90470">
        <v>52.60775413711584</v>
      </c>
      <c r="D90470">
        <v>279.40765600000003</v>
      </c>
      <c r="E90470">
        <v>0</v>
      </c>
      <c r="F90470">
        <v>26</v>
      </c>
      <c r="G90470">
        <v>3</v>
      </c>
      <c r="H90470" t="s">
        <v>168696</v>
      </c>
      <c r="I90470" t="s">
        <v>177307</v>
      </c>
    </row>
    <row r="90471" spans="1:9" x14ac:dyDescent="0.3">
      <c r="A90471" t="b">
        <v>0</v>
      </c>
      <c r="B90471">
        <v>70.204899999999995</v>
      </c>
      <c r="C90471">
        <v>23.481099290780143</v>
      </c>
      <c r="D90471">
        <v>702.04899999999998</v>
      </c>
      <c r="E90471">
        <v>0</v>
      </c>
      <c r="F90471">
        <v>27</v>
      </c>
      <c r="G90471">
        <v>3</v>
      </c>
      <c r="H90471" t="s">
        <v>153738</v>
      </c>
      <c r="I90471" t="s">
        <v>177307</v>
      </c>
    </row>
    <row r="90472" spans="1:9" x14ac:dyDescent="0.3">
      <c r="A90472" t="b">
        <v>0</v>
      </c>
      <c r="B90472">
        <v>1</v>
      </c>
      <c r="C90472">
        <v>28.65808510638298</v>
      </c>
      <c r="D90472">
        <v>28900</v>
      </c>
      <c r="E90472">
        <v>1</v>
      </c>
      <c r="F90472">
        <v>25</v>
      </c>
      <c r="G90472">
        <v>4</v>
      </c>
      <c r="H90472" t="s">
        <v>23611</v>
      </c>
      <c r="I90472" t="s">
        <v>177307</v>
      </c>
    </row>
    <row r="90473" spans="1:9" x14ac:dyDescent="0.3">
      <c r="A90473" t="b">
        <v>0</v>
      </c>
      <c r="B90473">
        <v>63.061985</v>
      </c>
      <c r="C90473">
        <v>30.795508274231679</v>
      </c>
      <c r="D90473">
        <v>63061.985000000001</v>
      </c>
      <c r="E90473">
        <v>0</v>
      </c>
      <c r="F90473">
        <v>19</v>
      </c>
      <c r="G90473">
        <v>4</v>
      </c>
      <c r="H90473" t="s">
        <v>9847</v>
      </c>
      <c r="I90473" t="s">
        <v>177307</v>
      </c>
    </row>
    <row r="90474" spans="1:9" x14ac:dyDescent="0.3">
      <c r="A90474" t="b">
        <v>1</v>
      </c>
      <c r="B90474">
        <v>31456</v>
      </c>
      <c r="C90474">
        <v>48.556808510638298</v>
      </c>
      <c r="D90474">
        <v>22000</v>
      </c>
      <c r="E90474">
        <v>1</v>
      </c>
      <c r="F90474">
        <v>22</v>
      </c>
      <c r="G90474">
        <v>9</v>
      </c>
      <c r="H90474" t="s">
        <v>29867</v>
      </c>
      <c r="I90474" t="s">
        <v>177307</v>
      </c>
    </row>
    <row r="90475" spans="1:9" x14ac:dyDescent="0.3">
      <c r="A90475" t="b">
        <v>1</v>
      </c>
      <c r="B90475">
        <v>6847</v>
      </c>
      <c r="C90475">
        <v>190.94378250591018</v>
      </c>
      <c r="D90475">
        <v>6500</v>
      </c>
      <c r="E90475">
        <v>1</v>
      </c>
      <c r="F90475">
        <v>19</v>
      </c>
      <c r="G90475">
        <v>4</v>
      </c>
      <c r="H90475" t="s">
        <v>73771</v>
      </c>
      <c r="I90475" t="s">
        <v>177307</v>
      </c>
    </row>
    <row r="90476" spans="1:9" x14ac:dyDescent="0.3">
      <c r="A90476" t="b">
        <v>0</v>
      </c>
      <c r="B90476">
        <v>140.12133874</v>
      </c>
      <c r="C90476">
        <v>448.71092198581562</v>
      </c>
      <c r="D90476">
        <v>5348.1427000000003</v>
      </c>
      <c r="E90476">
        <v>0</v>
      </c>
      <c r="F90476">
        <v>24</v>
      </c>
      <c r="G90476">
        <v>11</v>
      </c>
      <c r="H90476" t="s">
        <v>81122</v>
      </c>
      <c r="I90476" t="s">
        <v>177307</v>
      </c>
    </row>
    <row r="90477" spans="1:9" x14ac:dyDescent="0.3">
      <c r="A90477" t="b">
        <v>0</v>
      </c>
      <c r="B90477">
        <v>13</v>
      </c>
      <c r="C90477">
        <v>165.944231678487</v>
      </c>
      <c r="D90477">
        <v>600</v>
      </c>
      <c r="E90477">
        <v>1</v>
      </c>
      <c r="F90477">
        <v>24</v>
      </c>
      <c r="G90477">
        <v>8</v>
      </c>
      <c r="H90477" t="s">
        <v>156683</v>
      </c>
      <c r="I90477" t="s">
        <v>177307</v>
      </c>
    </row>
    <row r="90478" spans="1:9" x14ac:dyDescent="0.3">
      <c r="A90478" t="b">
        <v>0</v>
      </c>
      <c r="B90478">
        <v>30</v>
      </c>
      <c r="C90478">
        <v>48.877494089834514</v>
      </c>
      <c r="D90478">
        <v>2000</v>
      </c>
      <c r="E90478">
        <v>1</v>
      </c>
      <c r="F90478">
        <v>15</v>
      </c>
      <c r="G90478">
        <v>8</v>
      </c>
      <c r="H90478" t="s">
        <v>126732</v>
      </c>
      <c r="I90478" t="s">
        <v>177307</v>
      </c>
    </row>
    <row r="90479" spans="1:9" x14ac:dyDescent="0.3">
      <c r="A90479" t="b">
        <v>0</v>
      </c>
      <c r="B90479">
        <v>950</v>
      </c>
      <c r="C90479">
        <v>159.98195035460992</v>
      </c>
      <c r="D90479">
        <v>3500</v>
      </c>
      <c r="E90479">
        <v>1</v>
      </c>
      <c r="F90479">
        <v>21</v>
      </c>
      <c r="G90479">
        <v>6</v>
      </c>
      <c r="H90479" t="s">
        <v>103919</v>
      </c>
      <c r="I90479" t="s">
        <v>177307</v>
      </c>
    </row>
    <row r="90480" spans="1:9" x14ac:dyDescent="0.3">
      <c r="A90480" t="b">
        <v>0</v>
      </c>
      <c r="B90480">
        <v>229</v>
      </c>
      <c r="C90480">
        <v>32.732044917257682</v>
      </c>
      <c r="D90480">
        <v>7500</v>
      </c>
      <c r="E90480">
        <v>1</v>
      </c>
      <c r="F90480">
        <v>17</v>
      </c>
      <c r="G90480">
        <v>5</v>
      </c>
      <c r="H90480" t="s">
        <v>69442</v>
      </c>
      <c r="I90480" t="s">
        <v>177307</v>
      </c>
    </row>
    <row r="90481" spans="1:9" x14ac:dyDescent="0.3">
      <c r="A90481" t="b">
        <v>0</v>
      </c>
      <c r="B90481">
        <v>148.128398</v>
      </c>
      <c r="C90481">
        <v>31.661312056737589</v>
      </c>
      <c r="D90481">
        <v>6733.1090000000004</v>
      </c>
      <c r="E90481">
        <v>0</v>
      </c>
      <c r="F90481">
        <v>20</v>
      </c>
      <c r="G90481">
        <v>6</v>
      </c>
      <c r="H90481" t="s">
        <v>73159</v>
      </c>
      <c r="I90481" t="s">
        <v>177307</v>
      </c>
    </row>
    <row r="90482" spans="1:9" x14ac:dyDescent="0.3">
      <c r="A90482" t="b">
        <v>0</v>
      </c>
      <c r="B90482">
        <v>106</v>
      </c>
      <c r="C90482">
        <v>30.682328605200947</v>
      </c>
      <c r="D90482">
        <v>1200</v>
      </c>
      <c r="E90482">
        <v>1</v>
      </c>
      <c r="F90482">
        <v>19</v>
      </c>
      <c r="G90482">
        <v>9</v>
      </c>
      <c r="H90482" t="s">
        <v>140017</v>
      </c>
      <c r="I90482" t="s">
        <v>177307</v>
      </c>
    </row>
    <row r="90483" spans="1:9" x14ac:dyDescent="0.3">
      <c r="A90483" t="b">
        <v>0</v>
      </c>
      <c r="B90483">
        <v>0</v>
      </c>
      <c r="C90483">
        <v>61.150354609929082</v>
      </c>
      <c r="D90483">
        <v>7849.8392700000004</v>
      </c>
      <c r="E90483">
        <v>0</v>
      </c>
      <c r="F90483">
        <v>16</v>
      </c>
      <c r="G90483">
        <v>8</v>
      </c>
      <c r="H90483" t="s">
        <v>67200</v>
      </c>
      <c r="I90483" t="s">
        <v>177307</v>
      </c>
    </row>
    <row r="90484" spans="1:9" x14ac:dyDescent="0.3">
      <c r="A90484" t="b">
        <v>0</v>
      </c>
      <c r="B90484">
        <v>30</v>
      </c>
      <c r="C90484">
        <v>39.560874704491724</v>
      </c>
      <c r="D90484">
        <v>4500</v>
      </c>
      <c r="E90484">
        <v>1</v>
      </c>
      <c r="F90484">
        <v>21</v>
      </c>
      <c r="G90484">
        <v>8</v>
      </c>
      <c r="H90484" t="s">
        <v>94448</v>
      </c>
      <c r="I90484" t="s">
        <v>177307</v>
      </c>
    </row>
    <row r="90485" spans="1:9" x14ac:dyDescent="0.3">
      <c r="A90485" t="b">
        <v>0</v>
      </c>
      <c r="B90485">
        <v>19</v>
      </c>
      <c r="C90485">
        <v>33.701595744680851</v>
      </c>
      <c r="D90485">
        <v>5000</v>
      </c>
      <c r="E90485">
        <v>1</v>
      </c>
      <c r="F90485">
        <v>11</v>
      </c>
      <c r="G90485">
        <v>5</v>
      </c>
      <c r="H90485" t="s">
        <v>88099</v>
      </c>
      <c r="I90485" t="s">
        <v>177307</v>
      </c>
    </row>
    <row r="90486" spans="1:9" x14ac:dyDescent="0.3">
      <c r="A90486" t="b">
        <v>0</v>
      </c>
      <c r="B90486">
        <v>1817</v>
      </c>
      <c r="C90486">
        <v>53.821737588652482</v>
      </c>
      <c r="D90486">
        <v>7000</v>
      </c>
      <c r="E90486">
        <v>1</v>
      </c>
      <c r="F90486">
        <v>18</v>
      </c>
      <c r="G90486">
        <v>3</v>
      </c>
      <c r="H90486" t="s">
        <v>72075</v>
      </c>
      <c r="I90486" t="s">
        <v>177307</v>
      </c>
    </row>
    <row r="90487" spans="1:9" x14ac:dyDescent="0.3">
      <c r="A90487" t="b">
        <v>0</v>
      </c>
      <c r="B90487">
        <v>108.58739648</v>
      </c>
      <c r="C90487">
        <v>32.123463356973993</v>
      </c>
      <c r="D90487">
        <v>2036.013684</v>
      </c>
      <c r="E90487">
        <v>0</v>
      </c>
      <c r="F90487">
        <v>18</v>
      </c>
      <c r="G90487">
        <v>9</v>
      </c>
      <c r="H90487" t="s">
        <v>122900</v>
      </c>
      <c r="I90487" t="s">
        <v>177307</v>
      </c>
    </row>
    <row r="90488" spans="1:9" x14ac:dyDescent="0.3">
      <c r="A90488" t="b">
        <v>0</v>
      </c>
      <c r="B90488">
        <v>2055</v>
      </c>
      <c r="C90488">
        <v>29.533971631205674</v>
      </c>
      <c r="D90488">
        <v>3500</v>
      </c>
      <c r="E90488">
        <v>1</v>
      </c>
      <c r="F90488">
        <v>19</v>
      </c>
      <c r="G90488">
        <v>8</v>
      </c>
      <c r="H90488" t="s">
        <v>103911</v>
      </c>
      <c r="I90488" t="s">
        <v>177307</v>
      </c>
    </row>
    <row r="90489" spans="1:9" x14ac:dyDescent="0.3">
      <c r="A90489" t="b">
        <v>1</v>
      </c>
      <c r="B90489">
        <v>3788</v>
      </c>
      <c r="C90489">
        <v>195.34141843971631</v>
      </c>
      <c r="D90489">
        <v>1000</v>
      </c>
      <c r="E90489">
        <v>1</v>
      </c>
      <c r="F90489">
        <v>19</v>
      </c>
      <c r="G90489">
        <v>7</v>
      </c>
      <c r="H90489" t="s">
        <v>143279</v>
      </c>
      <c r="I90489" t="s">
        <v>177307</v>
      </c>
    </row>
    <row r="90490" spans="1:9" x14ac:dyDescent="0.3">
      <c r="A90490" t="b">
        <v>1</v>
      </c>
      <c r="B90490">
        <v>394</v>
      </c>
      <c r="C90490">
        <v>30.629586288416075</v>
      </c>
      <c r="D90490">
        <v>250</v>
      </c>
      <c r="E90490">
        <v>1</v>
      </c>
      <c r="F90490">
        <v>20</v>
      </c>
      <c r="G90490">
        <v>10</v>
      </c>
      <c r="H90490" t="s">
        <v>169479</v>
      </c>
      <c r="I90490" t="s">
        <v>177307</v>
      </c>
    </row>
    <row r="90491" spans="1:9" x14ac:dyDescent="0.3">
      <c r="A90491" t="b">
        <v>0</v>
      </c>
      <c r="B90491">
        <v>1536.0459199057</v>
      </c>
      <c r="C90491">
        <v>204.41737588652481</v>
      </c>
      <c r="D90491">
        <v>3856.91165</v>
      </c>
      <c r="E90491">
        <v>0</v>
      </c>
      <c r="F90491">
        <v>13</v>
      </c>
      <c r="G90491">
        <v>9</v>
      </c>
      <c r="H90491" t="s">
        <v>100156</v>
      </c>
      <c r="I90491" t="s">
        <v>177307</v>
      </c>
    </row>
    <row r="90492" spans="1:9" x14ac:dyDescent="0.3">
      <c r="A90492" t="b">
        <v>1</v>
      </c>
      <c r="B90492">
        <v>513</v>
      </c>
      <c r="C90492">
        <v>16.355413711583925</v>
      </c>
      <c r="D90492">
        <v>500</v>
      </c>
      <c r="E90492">
        <v>1</v>
      </c>
      <c r="F90492">
        <v>22</v>
      </c>
      <c r="G90492">
        <v>8</v>
      </c>
      <c r="H90492" t="s">
        <v>159509</v>
      </c>
      <c r="I90492" t="s">
        <v>177307</v>
      </c>
    </row>
    <row r="90493" spans="1:9" x14ac:dyDescent="0.3">
      <c r="A90493" t="b">
        <v>0</v>
      </c>
      <c r="B90493">
        <v>54</v>
      </c>
      <c r="C90493">
        <v>67.34505910165484</v>
      </c>
      <c r="D90493">
        <v>500</v>
      </c>
      <c r="E90493">
        <v>1</v>
      </c>
      <c r="F90493">
        <v>9</v>
      </c>
      <c r="G90493">
        <v>7</v>
      </c>
      <c r="H90493" t="s">
        <v>161712</v>
      </c>
      <c r="I90493" t="s">
        <v>177307</v>
      </c>
    </row>
    <row r="90494" spans="1:9" x14ac:dyDescent="0.3">
      <c r="A90494" t="b">
        <v>0</v>
      </c>
      <c r="B90494">
        <v>0</v>
      </c>
      <c r="C90494">
        <v>36.935165484633572</v>
      </c>
      <c r="D90494">
        <v>3000</v>
      </c>
      <c r="E90494">
        <v>1</v>
      </c>
      <c r="F90494">
        <v>10</v>
      </c>
      <c r="G90494">
        <v>9</v>
      </c>
      <c r="H90494" t="s">
        <v>111097</v>
      </c>
      <c r="I90494" t="s">
        <v>177307</v>
      </c>
    </row>
    <row r="90495" spans="1:9" x14ac:dyDescent="0.3">
      <c r="A90495" t="b">
        <v>0</v>
      </c>
      <c r="B90495">
        <v>180.33353701999999</v>
      </c>
      <c r="C90495">
        <v>55.457647754137113</v>
      </c>
      <c r="D90495">
        <v>89175.924899999998</v>
      </c>
      <c r="E90495">
        <v>0</v>
      </c>
      <c r="F90495">
        <v>22</v>
      </c>
      <c r="G90495">
        <v>2</v>
      </c>
      <c r="H90495" t="s">
        <v>7116</v>
      </c>
      <c r="I90495" t="s">
        <v>177307</v>
      </c>
    </row>
    <row r="90496" spans="1:9" x14ac:dyDescent="0.3">
      <c r="A90496" t="b">
        <v>0</v>
      </c>
      <c r="B90496">
        <v>0</v>
      </c>
      <c r="C90496">
        <v>59.01598108747045</v>
      </c>
      <c r="D90496">
        <v>30500</v>
      </c>
      <c r="E90496">
        <v>1</v>
      </c>
      <c r="F90496">
        <v>17</v>
      </c>
      <c r="G90496">
        <v>5</v>
      </c>
      <c r="H90496" t="s">
        <v>20763</v>
      </c>
      <c r="I90496" t="s">
        <v>177307</v>
      </c>
    </row>
    <row r="90497" spans="1:9" x14ac:dyDescent="0.3">
      <c r="A90497" t="b">
        <v>0</v>
      </c>
      <c r="B90497">
        <v>0</v>
      </c>
      <c r="C90497">
        <v>30.692198581560284</v>
      </c>
      <c r="D90497">
        <v>41938.005499999999</v>
      </c>
      <c r="E90497">
        <v>0</v>
      </c>
      <c r="F90497">
        <v>19</v>
      </c>
      <c r="G90497">
        <v>7</v>
      </c>
      <c r="H90497" t="s">
        <v>16297</v>
      </c>
      <c r="I90497" t="s">
        <v>177307</v>
      </c>
    </row>
    <row r="90498" spans="1:9" x14ac:dyDescent="0.3">
      <c r="A90498" t="b">
        <v>1</v>
      </c>
      <c r="B90498">
        <v>86003.45542292</v>
      </c>
      <c r="C90498">
        <v>198.11088652482269</v>
      </c>
      <c r="D90498">
        <v>11550.082649999998</v>
      </c>
      <c r="E90498">
        <v>0</v>
      </c>
      <c r="F90498">
        <v>17</v>
      </c>
      <c r="G90498">
        <v>8</v>
      </c>
      <c r="H90498" t="s">
        <v>49565</v>
      </c>
      <c r="I90498" t="s">
        <v>177307</v>
      </c>
    </row>
    <row r="90499" spans="1:9" x14ac:dyDescent="0.3">
      <c r="A90499" t="b">
        <v>1</v>
      </c>
      <c r="B90499">
        <v>5452</v>
      </c>
      <c r="C90499">
        <v>39.291477541371158</v>
      </c>
      <c r="D90499">
        <v>4500</v>
      </c>
      <c r="E90499">
        <v>1</v>
      </c>
      <c r="F90499">
        <v>22</v>
      </c>
      <c r="G90499">
        <v>10</v>
      </c>
      <c r="H90499" t="s">
        <v>93896</v>
      </c>
      <c r="I90499" t="s">
        <v>177307</v>
      </c>
    </row>
    <row r="90500" spans="1:9" x14ac:dyDescent="0.3">
      <c r="A90500" t="b">
        <v>0</v>
      </c>
      <c r="B90500">
        <v>699.67398256000001</v>
      </c>
      <c r="C90500">
        <v>164.67282505910165</v>
      </c>
      <c r="D90500">
        <v>10633.343200000001</v>
      </c>
      <c r="E90500">
        <v>0</v>
      </c>
      <c r="F90500">
        <v>21</v>
      </c>
      <c r="G90500">
        <v>12</v>
      </c>
      <c r="H90500" t="s">
        <v>51294</v>
      </c>
      <c r="I90500" t="s">
        <v>177307</v>
      </c>
    </row>
    <row r="90501" spans="1:9" x14ac:dyDescent="0.3">
      <c r="A90501" t="b">
        <v>0</v>
      </c>
      <c r="B90501">
        <v>25</v>
      </c>
      <c r="C90501">
        <v>69.592884160756498</v>
      </c>
      <c r="D90501">
        <v>5000</v>
      </c>
      <c r="E90501">
        <v>1</v>
      </c>
      <c r="F90501">
        <v>15</v>
      </c>
      <c r="G90501">
        <v>7</v>
      </c>
      <c r="H90501" t="s">
        <v>88126</v>
      </c>
      <c r="I90501" t="s">
        <v>177307</v>
      </c>
    </row>
    <row r="90502" spans="1:9" x14ac:dyDescent="0.3">
      <c r="A90502" t="b">
        <v>0</v>
      </c>
      <c r="B90502">
        <v>240</v>
      </c>
      <c r="C90502">
        <v>54.366749408983452</v>
      </c>
      <c r="D90502">
        <v>1000</v>
      </c>
      <c r="E90502">
        <v>1</v>
      </c>
      <c r="F90502">
        <v>21</v>
      </c>
      <c r="G90502">
        <v>2</v>
      </c>
      <c r="H90502" t="s">
        <v>146392</v>
      </c>
      <c r="I90502" t="s">
        <v>177307</v>
      </c>
    </row>
    <row r="90503" spans="1:9" x14ac:dyDescent="0.3">
      <c r="A90503" t="b">
        <v>0</v>
      </c>
      <c r="B90503">
        <v>640</v>
      </c>
      <c r="C90503">
        <v>31.627990543735226</v>
      </c>
      <c r="D90503">
        <v>2000</v>
      </c>
      <c r="E90503">
        <v>1</v>
      </c>
      <c r="F90503">
        <v>22</v>
      </c>
      <c r="G90503">
        <v>5</v>
      </c>
      <c r="H90503" t="s">
        <v>126718</v>
      </c>
      <c r="I90503" t="s">
        <v>177307</v>
      </c>
    </row>
    <row r="90504" spans="1:9" x14ac:dyDescent="0.3">
      <c r="A90504" t="b">
        <v>1</v>
      </c>
      <c r="B90504">
        <v>1007</v>
      </c>
      <c r="C90504">
        <v>36.561477541371161</v>
      </c>
      <c r="D90504">
        <v>1000</v>
      </c>
      <c r="E90504">
        <v>1</v>
      </c>
      <c r="F90504">
        <v>13</v>
      </c>
      <c r="G90504">
        <v>2</v>
      </c>
      <c r="H90504" t="s">
        <v>143272</v>
      </c>
      <c r="I90504" t="s">
        <v>177307</v>
      </c>
    </row>
    <row r="90505" spans="1:9" x14ac:dyDescent="0.3">
      <c r="A90505" t="b">
        <v>0</v>
      </c>
      <c r="B90505">
        <v>0</v>
      </c>
      <c r="C90505">
        <v>44.102706855791965</v>
      </c>
      <c r="D90505">
        <v>1000</v>
      </c>
      <c r="E90505">
        <v>1</v>
      </c>
      <c r="F90505">
        <v>23</v>
      </c>
      <c r="G90505">
        <v>3</v>
      </c>
      <c r="H90505" t="s">
        <v>146397</v>
      </c>
      <c r="I90505" t="s">
        <v>177307</v>
      </c>
    </row>
    <row r="90506" spans="1:9" x14ac:dyDescent="0.3">
      <c r="A90506" t="b">
        <v>1</v>
      </c>
      <c r="B90506">
        <v>3083</v>
      </c>
      <c r="C90506">
        <v>184.89382978723404</v>
      </c>
      <c r="D90506">
        <v>3000</v>
      </c>
      <c r="E90506">
        <v>1</v>
      </c>
      <c r="F90506">
        <v>19</v>
      </c>
      <c r="G90506">
        <v>5</v>
      </c>
      <c r="H90506" t="s">
        <v>108206</v>
      </c>
      <c r="I90506" t="s">
        <v>177307</v>
      </c>
    </row>
    <row r="90507" spans="1:9" x14ac:dyDescent="0.3">
      <c r="A90507" t="b">
        <v>0</v>
      </c>
      <c r="B90507">
        <v>0</v>
      </c>
      <c r="C90507">
        <v>33.129751773049648</v>
      </c>
      <c r="D90507">
        <v>2000</v>
      </c>
      <c r="E90507">
        <v>1</v>
      </c>
      <c r="F90507">
        <v>12</v>
      </c>
      <c r="G90507">
        <v>5</v>
      </c>
      <c r="H90507" t="s">
        <v>126738</v>
      </c>
      <c r="I90507" t="s">
        <v>177307</v>
      </c>
    </row>
    <row r="90508" spans="1:9" x14ac:dyDescent="0.3">
      <c r="A90508" t="b">
        <v>0</v>
      </c>
      <c r="B90508">
        <v>2816</v>
      </c>
      <c r="C90508">
        <v>414.42268321513001</v>
      </c>
      <c r="D90508">
        <v>10000</v>
      </c>
      <c r="E90508">
        <v>1</v>
      </c>
      <c r="F90508">
        <v>22</v>
      </c>
      <c r="G90508">
        <v>6</v>
      </c>
      <c r="H90508" t="s">
        <v>56820</v>
      </c>
      <c r="I90508" t="s">
        <v>177307</v>
      </c>
    </row>
    <row r="90509" spans="1:9" x14ac:dyDescent="0.3">
      <c r="A90509" t="b">
        <v>0</v>
      </c>
      <c r="B90509">
        <v>797</v>
      </c>
      <c r="C90509">
        <v>63.244952718676124</v>
      </c>
      <c r="D90509">
        <v>35000</v>
      </c>
      <c r="E90509">
        <v>1</v>
      </c>
      <c r="F90509">
        <v>23</v>
      </c>
      <c r="G90509">
        <v>5</v>
      </c>
      <c r="H90509" t="s">
        <v>19042</v>
      </c>
      <c r="I90509" t="s">
        <v>177307</v>
      </c>
    </row>
    <row r="90510" spans="1:9" x14ac:dyDescent="0.3">
      <c r="A90510" t="b">
        <v>0</v>
      </c>
      <c r="B90510">
        <v>0</v>
      </c>
      <c r="C90510">
        <v>67.389468085106387</v>
      </c>
      <c r="D90510">
        <v>1045.7861244999999</v>
      </c>
      <c r="E90510">
        <v>0</v>
      </c>
      <c r="F90510">
        <v>27</v>
      </c>
      <c r="G90510">
        <v>4</v>
      </c>
      <c r="H90510" t="s">
        <v>141938</v>
      </c>
      <c r="I90510" t="s">
        <v>177307</v>
      </c>
    </row>
    <row r="90511" spans="1:9" x14ac:dyDescent="0.3">
      <c r="A90511" t="b">
        <v>0</v>
      </c>
      <c r="B90511">
        <v>30</v>
      </c>
      <c r="C90511">
        <v>64.422576832151307</v>
      </c>
      <c r="D90511">
        <v>300</v>
      </c>
      <c r="E90511">
        <v>1</v>
      </c>
      <c r="F90511">
        <v>24</v>
      </c>
      <c r="G90511">
        <v>4</v>
      </c>
      <c r="H90511" t="s">
        <v>168169</v>
      </c>
      <c r="I90511" t="s">
        <v>177307</v>
      </c>
    </row>
    <row r="90512" spans="1:9" x14ac:dyDescent="0.3">
      <c r="A90512" t="b">
        <v>0</v>
      </c>
      <c r="B90512">
        <v>53889</v>
      </c>
      <c r="C90512">
        <v>50.979787234042554</v>
      </c>
      <c r="D90512">
        <v>62000</v>
      </c>
      <c r="E90512">
        <v>1</v>
      </c>
      <c r="F90512">
        <v>14</v>
      </c>
      <c r="G90512">
        <v>9</v>
      </c>
      <c r="H90512" t="s">
        <v>9917</v>
      </c>
      <c r="I90512" t="s">
        <v>177307</v>
      </c>
    </row>
    <row r="90513" spans="1:9" x14ac:dyDescent="0.3">
      <c r="A90513" t="b">
        <v>0</v>
      </c>
      <c r="B90513">
        <v>279.66161039999997</v>
      </c>
      <c r="C90513">
        <v>31.623451536643024</v>
      </c>
      <c r="D90513">
        <v>2913.1417750000001</v>
      </c>
      <c r="E90513">
        <v>0</v>
      </c>
      <c r="F90513">
        <v>25</v>
      </c>
      <c r="G90513">
        <v>9</v>
      </c>
      <c r="H90513" t="s">
        <v>113070</v>
      </c>
      <c r="I90513" t="s">
        <v>177307</v>
      </c>
    </row>
    <row r="90514" spans="1:9" x14ac:dyDescent="0.3">
      <c r="A90514" t="b">
        <v>0</v>
      </c>
      <c r="B90514">
        <v>941</v>
      </c>
      <c r="C90514">
        <v>74.614763593380616</v>
      </c>
      <c r="D90514">
        <v>18000</v>
      </c>
      <c r="E90514">
        <v>1</v>
      </c>
      <c r="F90514">
        <v>21</v>
      </c>
      <c r="G90514">
        <v>2</v>
      </c>
      <c r="H90514" t="s">
        <v>36412</v>
      </c>
      <c r="I90514" t="s">
        <v>177307</v>
      </c>
    </row>
    <row r="90515" spans="1:9" x14ac:dyDescent="0.3">
      <c r="A90515" t="b">
        <v>0</v>
      </c>
      <c r="B90515">
        <v>78.785781147700007</v>
      </c>
      <c r="C90515">
        <v>16.388037825059101</v>
      </c>
      <c r="D90515">
        <v>889.34296000000006</v>
      </c>
      <c r="E90515">
        <v>0</v>
      </c>
      <c r="F90515">
        <v>21</v>
      </c>
      <c r="G90515">
        <v>9</v>
      </c>
      <c r="H90515" t="s">
        <v>149564</v>
      </c>
      <c r="I90515" t="s">
        <v>177307</v>
      </c>
    </row>
    <row r="90516" spans="1:9" x14ac:dyDescent="0.3">
      <c r="A90516" t="b">
        <v>0</v>
      </c>
      <c r="B90516">
        <v>118.01220000000001</v>
      </c>
      <c r="C90516">
        <v>30.815200945626479</v>
      </c>
      <c r="D90516">
        <v>944.09759999999994</v>
      </c>
      <c r="E90516">
        <v>0</v>
      </c>
      <c r="F90516">
        <v>20</v>
      </c>
      <c r="G90516">
        <v>10</v>
      </c>
      <c r="H90516" t="s">
        <v>148747</v>
      </c>
      <c r="I90516" t="s">
        <v>177307</v>
      </c>
    </row>
    <row r="90517" spans="1:9" x14ac:dyDescent="0.3">
      <c r="A90517" t="b">
        <v>0</v>
      </c>
      <c r="B90517">
        <v>448.3481348052</v>
      </c>
      <c r="C90517">
        <v>30.724799054373523</v>
      </c>
      <c r="D90517">
        <v>906.04895999999997</v>
      </c>
      <c r="E90517">
        <v>0</v>
      </c>
      <c r="F90517">
        <v>20</v>
      </c>
      <c r="G90517">
        <v>8</v>
      </c>
      <c r="H90517" t="s">
        <v>149094</v>
      </c>
      <c r="I90517" t="s">
        <v>177307</v>
      </c>
    </row>
    <row r="90518" spans="1:9" x14ac:dyDescent="0.3">
      <c r="A90518" t="b">
        <v>0</v>
      </c>
      <c r="B90518">
        <v>79.476943488100005</v>
      </c>
      <c r="C90518">
        <v>10.251477541371159</v>
      </c>
      <c r="D90518">
        <v>897.14488000000006</v>
      </c>
      <c r="E90518">
        <v>0</v>
      </c>
      <c r="F90518">
        <v>20</v>
      </c>
      <c r="G90518">
        <v>9</v>
      </c>
      <c r="H90518" t="s">
        <v>149522</v>
      </c>
      <c r="I90518" t="s">
        <v>177307</v>
      </c>
    </row>
    <row r="90519" spans="1:9" x14ac:dyDescent="0.3">
      <c r="A90519" t="b">
        <v>0</v>
      </c>
      <c r="B90519">
        <v>77.903054494299994</v>
      </c>
      <c r="C90519">
        <v>10.247860520094562</v>
      </c>
      <c r="D90519">
        <v>879.37864000000002</v>
      </c>
      <c r="E90519">
        <v>0</v>
      </c>
      <c r="F90519">
        <v>20</v>
      </c>
      <c r="G90519">
        <v>9</v>
      </c>
      <c r="H90519" t="s">
        <v>149629</v>
      </c>
      <c r="I90519" t="s">
        <v>177307</v>
      </c>
    </row>
    <row r="90520" spans="1:9" x14ac:dyDescent="0.3">
      <c r="A90520" t="b">
        <v>0</v>
      </c>
      <c r="B90520">
        <v>71</v>
      </c>
      <c r="C90520">
        <v>40.098203309692671</v>
      </c>
      <c r="D90520">
        <v>1200</v>
      </c>
      <c r="E90520">
        <v>1</v>
      </c>
      <c r="F90520">
        <v>10</v>
      </c>
      <c r="G90520">
        <v>3</v>
      </c>
      <c r="H90520" t="s">
        <v>140013</v>
      </c>
      <c r="I90520" t="s">
        <v>177307</v>
      </c>
    </row>
    <row r="90521" spans="1:9" x14ac:dyDescent="0.3">
      <c r="A90521" t="b">
        <v>0</v>
      </c>
      <c r="B90521">
        <v>0</v>
      </c>
      <c r="C90521">
        <v>32.761654846335695</v>
      </c>
      <c r="D90521">
        <v>10000</v>
      </c>
      <c r="E90521">
        <v>1</v>
      </c>
      <c r="F90521">
        <v>18</v>
      </c>
      <c r="G90521">
        <v>4</v>
      </c>
      <c r="H90521" t="s">
        <v>56823</v>
      </c>
      <c r="I90521" t="s">
        <v>177307</v>
      </c>
    </row>
    <row r="90522" spans="1:9" x14ac:dyDescent="0.3">
      <c r="A90522" t="b">
        <v>0</v>
      </c>
      <c r="B90522">
        <v>31</v>
      </c>
      <c r="C90522">
        <v>32.645130023640661</v>
      </c>
      <c r="D90522">
        <v>2000</v>
      </c>
      <c r="E90522">
        <v>1</v>
      </c>
      <c r="F90522">
        <v>12</v>
      </c>
      <c r="G90522">
        <v>5</v>
      </c>
      <c r="H90522" t="s">
        <v>126736</v>
      </c>
      <c r="I90522" t="s">
        <v>177307</v>
      </c>
    </row>
    <row r="90523" spans="1:9" x14ac:dyDescent="0.3">
      <c r="A90523" t="b">
        <v>0</v>
      </c>
      <c r="B90523">
        <v>103.0921192</v>
      </c>
      <c r="C90523">
        <v>37.78693853427896</v>
      </c>
      <c r="D90523">
        <v>3865.9544699999997</v>
      </c>
      <c r="E90523">
        <v>0</v>
      </c>
      <c r="F90523">
        <v>25</v>
      </c>
      <c r="G90523">
        <v>5</v>
      </c>
      <c r="H90523" t="s">
        <v>100107</v>
      </c>
      <c r="I90523" t="s">
        <v>177307</v>
      </c>
    </row>
    <row r="90524" spans="1:9" x14ac:dyDescent="0.3">
      <c r="A90524" t="b">
        <v>0</v>
      </c>
      <c r="B90524">
        <v>0</v>
      </c>
      <c r="C90524">
        <v>44.715130023640661</v>
      </c>
      <c r="D90524">
        <v>2500</v>
      </c>
      <c r="E90524">
        <v>1</v>
      </c>
      <c r="F90524">
        <v>16</v>
      </c>
      <c r="G90524">
        <v>2</v>
      </c>
      <c r="H90524" t="s">
        <v>118378</v>
      </c>
      <c r="I90524" t="s">
        <v>177307</v>
      </c>
    </row>
    <row r="90525" spans="1:9" x14ac:dyDescent="0.3">
      <c r="A90525" t="b">
        <v>0</v>
      </c>
      <c r="B90525">
        <v>266.69385935999998</v>
      </c>
      <c r="C90525">
        <v>31.643120567375888</v>
      </c>
      <c r="D90525">
        <v>32683.071000000004</v>
      </c>
      <c r="E90525">
        <v>0</v>
      </c>
      <c r="F90525">
        <v>18</v>
      </c>
      <c r="G90525">
        <v>7</v>
      </c>
      <c r="H90525" t="s">
        <v>20162</v>
      </c>
      <c r="I90525" t="s">
        <v>177307</v>
      </c>
    </row>
    <row r="90526" spans="1:9" x14ac:dyDescent="0.3">
      <c r="A90526" t="b">
        <v>0</v>
      </c>
      <c r="B90526">
        <v>167.45762550000001</v>
      </c>
      <c r="C90526">
        <v>32.636702127659575</v>
      </c>
      <c r="D90526">
        <v>5023.7287649999998</v>
      </c>
      <c r="E90526">
        <v>0</v>
      </c>
      <c r="F90526">
        <v>22</v>
      </c>
      <c r="G90526">
        <v>1</v>
      </c>
      <c r="H90526" t="s">
        <v>82004</v>
      </c>
      <c r="I90526" t="s">
        <v>177307</v>
      </c>
    </row>
    <row r="90527" spans="1:9" x14ac:dyDescent="0.3">
      <c r="A90527" t="b">
        <v>0</v>
      </c>
      <c r="B90527">
        <v>524.13749905999998</v>
      </c>
      <c r="C90527">
        <v>28.90309692671395</v>
      </c>
      <c r="D90527">
        <v>3623.0702700000002</v>
      </c>
      <c r="E90527">
        <v>0</v>
      </c>
      <c r="F90527">
        <v>18</v>
      </c>
      <c r="G90527">
        <v>8</v>
      </c>
      <c r="H90527" t="s">
        <v>101601</v>
      </c>
      <c r="I90527" t="s">
        <v>177307</v>
      </c>
    </row>
    <row r="90528" spans="1:9" x14ac:dyDescent="0.3">
      <c r="A90528" t="b">
        <v>0</v>
      </c>
      <c r="B90528">
        <v>0</v>
      </c>
      <c r="C90528">
        <v>175.87238770685579</v>
      </c>
      <c r="D90528">
        <v>7000</v>
      </c>
      <c r="E90528">
        <v>1</v>
      </c>
      <c r="F90528">
        <v>20</v>
      </c>
      <c r="G90528">
        <v>3</v>
      </c>
      <c r="H90528" t="s">
        <v>72077</v>
      </c>
      <c r="I90528" t="s">
        <v>177307</v>
      </c>
    </row>
    <row r="90529" spans="1:9" x14ac:dyDescent="0.3">
      <c r="A90529" t="b">
        <v>0</v>
      </c>
      <c r="B90529">
        <v>30</v>
      </c>
      <c r="C90529">
        <v>61.385153664302599</v>
      </c>
      <c r="D90529">
        <v>1500</v>
      </c>
      <c r="E90529">
        <v>1</v>
      </c>
      <c r="F90529">
        <v>25</v>
      </c>
      <c r="G90529">
        <v>4</v>
      </c>
      <c r="H90529" t="s">
        <v>135305</v>
      </c>
      <c r="I90529" t="s">
        <v>177307</v>
      </c>
    </row>
    <row r="90530" spans="1:9" x14ac:dyDescent="0.3">
      <c r="A90530" t="b">
        <v>0</v>
      </c>
      <c r="B90530">
        <v>966.55951228000004</v>
      </c>
      <c r="C90530">
        <v>45.006891252955086</v>
      </c>
      <c r="D90530">
        <v>13896.223019999999</v>
      </c>
      <c r="E90530">
        <v>0</v>
      </c>
      <c r="F90530">
        <v>21</v>
      </c>
      <c r="G90530">
        <v>6</v>
      </c>
      <c r="H90530" t="s">
        <v>45043</v>
      </c>
      <c r="I90530" t="s">
        <v>177307</v>
      </c>
    </row>
    <row r="90531" spans="1:9" x14ac:dyDescent="0.3">
      <c r="A90531" t="b">
        <v>0</v>
      </c>
      <c r="B90531">
        <v>3536.4116560500001</v>
      </c>
      <c r="C90531">
        <v>149.01990543735224</v>
      </c>
      <c r="D90531">
        <v>4934.8148000000001</v>
      </c>
      <c r="E90531">
        <v>0</v>
      </c>
      <c r="F90531">
        <v>18</v>
      </c>
      <c r="G90531">
        <v>7</v>
      </c>
      <c r="H90531" t="s">
        <v>92221</v>
      </c>
      <c r="I90531" t="s">
        <v>177307</v>
      </c>
    </row>
    <row r="90532" spans="1:9" x14ac:dyDescent="0.3">
      <c r="A90532" t="b">
        <v>1</v>
      </c>
      <c r="B90532">
        <v>5940</v>
      </c>
      <c r="C90532">
        <v>35.061950354609927</v>
      </c>
      <c r="D90532">
        <v>5500</v>
      </c>
      <c r="E90532">
        <v>1</v>
      </c>
      <c r="F90532">
        <v>14</v>
      </c>
      <c r="G90532">
        <v>9</v>
      </c>
      <c r="H90532" t="s">
        <v>79812</v>
      </c>
      <c r="I90532" t="s">
        <v>177307</v>
      </c>
    </row>
    <row r="90533" spans="1:9" x14ac:dyDescent="0.3">
      <c r="A90533" t="b">
        <v>0</v>
      </c>
      <c r="B90533">
        <v>13600</v>
      </c>
      <c r="C90533">
        <v>64.270059101654851</v>
      </c>
      <c r="D90533">
        <v>15000</v>
      </c>
      <c r="E90533">
        <v>1</v>
      </c>
      <c r="F90533">
        <v>16</v>
      </c>
      <c r="G90533">
        <v>5</v>
      </c>
      <c r="H90533" t="s">
        <v>41968</v>
      </c>
      <c r="I90533" t="s">
        <v>177307</v>
      </c>
    </row>
    <row r="90534" spans="1:9" x14ac:dyDescent="0.3">
      <c r="A90534" t="b">
        <v>1</v>
      </c>
      <c r="B90534">
        <v>479.98658304000003</v>
      </c>
      <c r="C90534">
        <v>31.891879432624112</v>
      </c>
      <c r="D90534">
        <v>72.28713599999999</v>
      </c>
      <c r="E90534">
        <v>0</v>
      </c>
      <c r="F90534">
        <v>14</v>
      </c>
      <c r="G90534">
        <v>6</v>
      </c>
      <c r="H90534" t="s">
        <v>175037</v>
      </c>
      <c r="I90534" t="s">
        <v>177307</v>
      </c>
    </row>
    <row r="90535" spans="1:9" x14ac:dyDescent="0.3">
      <c r="A90535" t="b">
        <v>1</v>
      </c>
      <c r="B90535">
        <v>165.52746126</v>
      </c>
      <c r="C90535">
        <v>34.93795508274232</v>
      </c>
      <c r="D90535">
        <v>65.685500500000003</v>
      </c>
      <c r="E90535">
        <v>0</v>
      </c>
      <c r="F90535">
        <v>18</v>
      </c>
      <c r="G90535">
        <v>8</v>
      </c>
      <c r="H90535" t="s">
        <v>175109</v>
      </c>
      <c r="I90535" t="s">
        <v>177307</v>
      </c>
    </row>
    <row r="90536" spans="1:9" x14ac:dyDescent="0.3">
      <c r="A90536" t="b">
        <v>0</v>
      </c>
      <c r="B90536">
        <v>4503.0964160000003</v>
      </c>
      <c r="C90536">
        <v>188.69140661938533</v>
      </c>
      <c r="D90536">
        <v>17319.601600000002</v>
      </c>
      <c r="E90536">
        <v>0</v>
      </c>
      <c r="F90536">
        <v>19</v>
      </c>
      <c r="G90536">
        <v>8</v>
      </c>
      <c r="H90536" t="s">
        <v>37072</v>
      </c>
      <c r="I90536" t="s">
        <v>177307</v>
      </c>
    </row>
    <row r="90537" spans="1:9" x14ac:dyDescent="0.3">
      <c r="A90537" t="b">
        <v>1</v>
      </c>
      <c r="B90537">
        <v>1193</v>
      </c>
      <c r="C90537">
        <v>13.79385342789598</v>
      </c>
      <c r="D90537">
        <v>400</v>
      </c>
      <c r="E90537">
        <v>1</v>
      </c>
      <c r="F90537">
        <v>18</v>
      </c>
      <c r="G90537">
        <v>6</v>
      </c>
      <c r="H90537" t="s">
        <v>164491</v>
      </c>
      <c r="I90537" t="s">
        <v>177307</v>
      </c>
    </row>
    <row r="90538" spans="1:9" x14ac:dyDescent="0.3">
      <c r="A90538" t="b">
        <v>1</v>
      </c>
      <c r="B90538">
        <v>200</v>
      </c>
      <c r="C90538">
        <v>24.244550827423168</v>
      </c>
      <c r="D90538">
        <v>200</v>
      </c>
      <c r="E90538">
        <v>1</v>
      </c>
      <c r="F90538">
        <v>21</v>
      </c>
      <c r="G90538">
        <v>6</v>
      </c>
      <c r="H90538" t="s">
        <v>170982</v>
      </c>
      <c r="I90538" t="s">
        <v>177307</v>
      </c>
    </row>
    <row r="90539" spans="1:9" x14ac:dyDescent="0.3">
      <c r="A90539" t="b">
        <v>0</v>
      </c>
      <c r="B90539">
        <v>1</v>
      </c>
      <c r="C90539">
        <v>42.539515366430258</v>
      </c>
      <c r="D90539">
        <v>500</v>
      </c>
      <c r="E90539">
        <v>1</v>
      </c>
      <c r="F90539">
        <v>25</v>
      </c>
      <c r="G90539">
        <v>4</v>
      </c>
      <c r="H90539" t="s">
        <v>161744</v>
      </c>
      <c r="I90539" t="s">
        <v>177307</v>
      </c>
    </row>
    <row r="90540" spans="1:9" x14ac:dyDescent="0.3">
      <c r="A90540" t="b">
        <v>1</v>
      </c>
      <c r="B90540">
        <v>132349</v>
      </c>
      <c r="C90540">
        <v>61.136891252955081</v>
      </c>
      <c r="D90540">
        <v>40000</v>
      </c>
      <c r="E90540">
        <v>1</v>
      </c>
      <c r="F90540">
        <v>19</v>
      </c>
      <c r="G90540">
        <v>7</v>
      </c>
      <c r="H90540" t="s">
        <v>16563</v>
      </c>
      <c r="I90540" t="s">
        <v>177307</v>
      </c>
    </row>
    <row r="90541" spans="1:9" x14ac:dyDescent="0.3">
      <c r="A90541" t="b">
        <v>0</v>
      </c>
      <c r="B90541">
        <v>1267</v>
      </c>
      <c r="C90541">
        <v>30.975697399527188</v>
      </c>
      <c r="D90541">
        <v>16300</v>
      </c>
      <c r="E90541">
        <v>1</v>
      </c>
      <c r="F90541">
        <v>30</v>
      </c>
      <c r="G90541">
        <v>7</v>
      </c>
      <c r="H90541" t="s">
        <v>38001</v>
      </c>
      <c r="I90541" t="s">
        <v>177307</v>
      </c>
    </row>
    <row r="90542" spans="1:9" x14ac:dyDescent="0.3">
      <c r="A90542" t="b">
        <v>1</v>
      </c>
      <c r="B90542">
        <v>599.30417890000001</v>
      </c>
      <c r="C90542">
        <v>71.555839243498824</v>
      </c>
      <c r="D90542">
        <v>327.846925</v>
      </c>
      <c r="E90542">
        <v>0</v>
      </c>
      <c r="F90542">
        <v>23</v>
      </c>
      <c r="G90542">
        <v>6</v>
      </c>
      <c r="H90542" t="s">
        <v>166698</v>
      </c>
      <c r="I90542" t="s">
        <v>177307</v>
      </c>
    </row>
    <row r="90543" spans="1:9" x14ac:dyDescent="0.3">
      <c r="A90543" t="b">
        <v>1</v>
      </c>
      <c r="B90543">
        <v>1529.5553697600001</v>
      </c>
      <c r="C90543">
        <v>31.150059101654847</v>
      </c>
      <c r="D90543">
        <v>443.16587700000002</v>
      </c>
      <c r="E90543">
        <v>0</v>
      </c>
      <c r="F90543">
        <v>6</v>
      </c>
      <c r="G90543">
        <v>4</v>
      </c>
      <c r="H90543" t="s">
        <v>163706</v>
      </c>
      <c r="I90543" t="s">
        <v>177307</v>
      </c>
    </row>
    <row r="90544" spans="1:9" x14ac:dyDescent="0.3">
      <c r="A90544" t="b">
        <v>1</v>
      </c>
      <c r="B90544">
        <v>2313.37145276</v>
      </c>
      <c r="C90544">
        <v>129.30005910165485</v>
      </c>
      <c r="D90544">
        <v>458.48245099999997</v>
      </c>
      <c r="E90544">
        <v>0</v>
      </c>
      <c r="F90544">
        <v>23</v>
      </c>
      <c r="G90544">
        <v>5</v>
      </c>
      <c r="H90544" t="s">
        <v>163271</v>
      </c>
      <c r="I90544" t="s">
        <v>177307</v>
      </c>
    </row>
    <row r="90545" spans="1:9" x14ac:dyDescent="0.3">
      <c r="A90545" t="b">
        <v>0</v>
      </c>
      <c r="B90545">
        <v>934</v>
      </c>
      <c r="C90545">
        <v>30.729704491725769</v>
      </c>
      <c r="D90545">
        <v>17000</v>
      </c>
      <c r="E90545">
        <v>1</v>
      </c>
      <c r="F90545">
        <v>10</v>
      </c>
      <c r="G90545">
        <v>6</v>
      </c>
      <c r="H90545" t="s">
        <v>37372</v>
      </c>
      <c r="I90545" t="s">
        <v>177307</v>
      </c>
    </row>
    <row r="90546" spans="1:9" x14ac:dyDescent="0.3">
      <c r="A90546" t="b">
        <v>0</v>
      </c>
      <c r="B90546">
        <v>0</v>
      </c>
      <c r="C90546">
        <v>33.126099290780139</v>
      </c>
      <c r="D90546">
        <v>500</v>
      </c>
      <c r="E90546">
        <v>1</v>
      </c>
      <c r="F90546">
        <v>10</v>
      </c>
      <c r="G90546">
        <v>3</v>
      </c>
      <c r="H90546" t="s">
        <v>161723</v>
      </c>
      <c r="I90546" t="s">
        <v>177307</v>
      </c>
    </row>
    <row r="90547" spans="1:9" x14ac:dyDescent="0.3">
      <c r="A90547" t="b">
        <v>0</v>
      </c>
      <c r="B90547">
        <v>73</v>
      </c>
      <c r="C90547">
        <v>39.940921985815606</v>
      </c>
      <c r="D90547">
        <v>10000</v>
      </c>
      <c r="E90547">
        <v>1</v>
      </c>
      <c r="F90547">
        <v>21</v>
      </c>
      <c r="G90547">
        <v>8</v>
      </c>
      <c r="H90547" t="s">
        <v>56808</v>
      </c>
      <c r="I90547" t="s">
        <v>177307</v>
      </c>
    </row>
    <row r="90548" spans="1:9" x14ac:dyDescent="0.3">
      <c r="A90548" t="b">
        <v>0</v>
      </c>
      <c r="B90548">
        <v>56.608004700000002</v>
      </c>
      <c r="C90548">
        <v>31.460520094562646</v>
      </c>
      <c r="D90548">
        <v>1088.6154749999998</v>
      </c>
      <c r="E90548">
        <v>0</v>
      </c>
      <c r="F90548">
        <v>22</v>
      </c>
      <c r="G90548">
        <v>4</v>
      </c>
      <c r="H90548" t="s">
        <v>141601</v>
      </c>
      <c r="I90548" t="s">
        <v>177307</v>
      </c>
    </row>
    <row r="90549" spans="1:9" x14ac:dyDescent="0.3">
      <c r="A90549" t="b">
        <v>1</v>
      </c>
      <c r="B90549">
        <v>488.10528762000001</v>
      </c>
      <c r="C90549">
        <v>30.652966903073285</v>
      </c>
      <c r="D90549">
        <v>304.11544400000002</v>
      </c>
      <c r="E90549">
        <v>0</v>
      </c>
      <c r="F90549">
        <v>9</v>
      </c>
      <c r="G90549">
        <v>5</v>
      </c>
      <c r="H90549" t="s">
        <v>167100</v>
      </c>
      <c r="I90549" t="s">
        <v>177307</v>
      </c>
    </row>
    <row r="90550" spans="1:9" x14ac:dyDescent="0.3">
      <c r="A90550" t="b">
        <v>1</v>
      </c>
      <c r="B90550">
        <v>2395.3230877999999</v>
      </c>
      <c r="C90550">
        <v>36.361052009456266</v>
      </c>
      <c r="D90550">
        <v>1292.440515</v>
      </c>
      <c r="E90550">
        <v>0</v>
      </c>
      <c r="F90550">
        <v>14</v>
      </c>
      <c r="G90550">
        <v>2</v>
      </c>
      <c r="H90550" t="s">
        <v>138191</v>
      </c>
      <c r="I90550" t="s">
        <v>177307</v>
      </c>
    </row>
    <row r="90551" spans="1:9" x14ac:dyDescent="0.3">
      <c r="A90551" t="b">
        <v>1</v>
      </c>
      <c r="B90551">
        <v>626.00246956000001</v>
      </c>
      <c r="C90551">
        <v>23.809314420803783</v>
      </c>
      <c r="D90551">
        <v>354.07379500000002</v>
      </c>
      <c r="E90551">
        <v>0</v>
      </c>
      <c r="F90551">
        <v>14</v>
      </c>
      <c r="G90551">
        <v>5</v>
      </c>
      <c r="H90551" t="s">
        <v>165859</v>
      </c>
      <c r="I90551" t="s">
        <v>177307</v>
      </c>
    </row>
    <row r="90552" spans="1:9" x14ac:dyDescent="0.3">
      <c r="A90552" t="b">
        <v>0</v>
      </c>
      <c r="B90552">
        <v>401.84136506999999</v>
      </c>
      <c r="C90552">
        <v>40.901217494089835</v>
      </c>
      <c r="D90552">
        <v>789.47222999999997</v>
      </c>
      <c r="E90552">
        <v>0</v>
      </c>
      <c r="F90552">
        <v>23</v>
      </c>
      <c r="G90552">
        <v>4</v>
      </c>
      <c r="H90552" t="s">
        <v>151619</v>
      </c>
      <c r="I90552" t="s">
        <v>177307</v>
      </c>
    </row>
    <row r="90553" spans="1:9" x14ac:dyDescent="0.3">
      <c r="A90553" t="b">
        <v>0</v>
      </c>
      <c r="B90553">
        <v>410.10870396000001</v>
      </c>
      <c r="C90553">
        <v>34.820260047281323</v>
      </c>
      <c r="D90553">
        <v>1192.176465</v>
      </c>
      <c r="E90553">
        <v>0</v>
      </c>
      <c r="F90553">
        <v>21</v>
      </c>
      <c r="G90553">
        <v>5</v>
      </c>
      <c r="H90553" t="s">
        <v>140369</v>
      </c>
      <c r="I90553" t="s">
        <v>177307</v>
      </c>
    </row>
    <row r="90554" spans="1:9" x14ac:dyDescent="0.3">
      <c r="A90554" t="b">
        <v>0</v>
      </c>
      <c r="B90554">
        <v>42</v>
      </c>
      <c r="C90554">
        <v>11.401217494089835</v>
      </c>
      <c r="D90554">
        <v>1925</v>
      </c>
      <c r="E90554">
        <v>1</v>
      </c>
      <c r="F90554">
        <v>20</v>
      </c>
      <c r="G90554">
        <v>7</v>
      </c>
      <c r="H90554" t="s">
        <v>128743</v>
      </c>
      <c r="I90554" t="s">
        <v>177307</v>
      </c>
    </row>
    <row r="90555" spans="1:9" x14ac:dyDescent="0.3">
      <c r="A90555" t="b">
        <v>0</v>
      </c>
      <c r="B90555">
        <v>0</v>
      </c>
      <c r="C90555">
        <v>64.69913711583925</v>
      </c>
      <c r="D90555">
        <v>3500</v>
      </c>
      <c r="E90555">
        <v>1</v>
      </c>
      <c r="F90555">
        <v>25</v>
      </c>
      <c r="G90555">
        <v>10</v>
      </c>
      <c r="H90555" t="s">
        <v>103912</v>
      </c>
      <c r="I90555" t="s">
        <v>177307</v>
      </c>
    </row>
    <row r="90556" spans="1:9" x14ac:dyDescent="0.3">
      <c r="A90556" t="b">
        <v>1</v>
      </c>
      <c r="B90556">
        <v>27076</v>
      </c>
      <c r="C90556">
        <v>55.866146572104022</v>
      </c>
      <c r="D90556">
        <v>15000</v>
      </c>
      <c r="E90556">
        <v>1</v>
      </c>
      <c r="F90556">
        <v>13</v>
      </c>
      <c r="G90556">
        <v>3</v>
      </c>
      <c r="H90556" t="s">
        <v>39857</v>
      </c>
      <c r="I90556" t="s">
        <v>177307</v>
      </c>
    </row>
    <row r="90557" spans="1:9" x14ac:dyDescent="0.3">
      <c r="A90557" t="b">
        <v>0</v>
      </c>
      <c r="B90557">
        <v>623.30648940000003</v>
      </c>
      <c r="C90557">
        <v>31.401536643026006</v>
      </c>
      <c r="D90557">
        <v>1764.0749699999999</v>
      </c>
      <c r="E90557">
        <v>0</v>
      </c>
      <c r="F90557">
        <v>20</v>
      </c>
      <c r="G90557">
        <v>3</v>
      </c>
      <c r="H90557" t="s">
        <v>130053</v>
      </c>
      <c r="I90557" t="s">
        <v>177307</v>
      </c>
    </row>
    <row r="90558" spans="1:9" x14ac:dyDescent="0.3">
      <c r="A90558" t="b">
        <v>0</v>
      </c>
      <c r="B90558">
        <v>10</v>
      </c>
      <c r="C90558">
        <v>20.661631205673761</v>
      </c>
      <c r="D90558">
        <v>1500</v>
      </c>
      <c r="E90558">
        <v>1</v>
      </c>
      <c r="F90558">
        <v>20</v>
      </c>
      <c r="G90558">
        <v>8</v>
      </c>
      <c r="H90558" t="s">
        <v>135321</v>
      </c>
      <c r="I90558" t="s">
        <v>177307</v>
      </c>
    </row>
    <row r="90559" spans="1:9" x14ac:dyDescent="0.3">
      <c r="A90559" t="b">
        <v>0</v>
      </c>
      <c r="B90559">
        <v>1313.33364424</v>
      </c>
      <c r="C90559">
        <v>51.067919621749411</v>
      </c>
      <c r="D90559">
        <v>5508.94985</v>
      </c>
      <c r="E90559">
        <v>0</v>
      </c>
      <c r="F90559">
        <v>11</v>
      </c>
      <c r="G90559">
        <v>3</v>
      </c>
      <c r="H90559" t="s">
        <v>79640</v>
      </c>
      <c r="I90559" t="s">
        <v>177307</v>
      </c>
    </row>
    <row r="90560" spans="1:9" x14ac:dyDescent="0.3">
      <c r="A90560" t="b">
        <v>0</v>
      </c>
      <c r="B90560">
        <v>0</v>
      </c>
      <c r="C90560">
        <v>22.131666666666668</v>
      </c>
      <c r="D90560">
        <v>1200</v>
      </c>
      <c r="E90560">
        <v>1</v>
      </c>
      <c r="F90560">
        <v>17</v>
      </c>
      <c r="G90560">
        <v>7</v>
      </c>
      <c r="H90560" t="s">
        <v>140019</v>
      </c>
      <c r="I90560" t="s">
        <v>177307</v>
      </c>
    </row>
    <row r="90561" spans="1:9" x14ac:dyDescent="0.3">
      <c r="A90561" t="b">
        <v>0</v>
      </c>
      <c r="B90561">
        <v>1186.3221546</v>
      </c>
      <c r="C90561">
        <v>41.807943262411349</v>
      </c>
      <c r="D90561">
        <v>5798.2510000000002</v>
      </c>
      <c r="E90561">
        <v>0</v>
      </c>
      <c r="F90561">
        <v>24</v>
      </c>
      <c r="G90561">
        <v>9</v>
      </c>
      <c r="H90561" t="s">
        <v>78759</v>
      </c>
      <c r="I90561" t="s">
        <v>177307</v>
      </c>
    </row>
    <row r="90562" spans="1:9" x14ac:dyDescent="0.3">
      <c r="A90562" t="b">
        <v>0</v>
      </c>
      <c r="B90562">
        <v>44.356205000000003</v>
      </c>
      <c r="C90562">
        <v>27.074385342789597</v>
      </c>
      <c r="D90562">
        <v>3104.93435</v>
      </c>
      <c r="E90562">
        <v>0</v>
      </c>
      <c r="F90562">
        <v>28</v>
      </c>
      <c r="G90562">
        <v>7</v>
      </c>
      <c r="H90562" t="s">
        <v>106805</v>
      </c>
      <c r="I90562" t="s">
        <v>177307</v>
      </c>
    </row>
    <row r="90563" spans="1:9" x14ac:dyDescent="0.3">
      <c r="A90563" t="b">
        <v>1</v>
      </c>
      <c r="B90563">
        <v>609</v>
      </c>
      <c r="C90563">
        <v>20.511583924349882</v>
      </c>
      <c r="D90563">
        <v>500</v>
      </c>
      <c r="E90563">
        <v>1</v>
      </c>
      <c r="F90563">
        <v>15</v>
      </c>
      <c r="G90563">
        <v>6</v>
      </c>
      <c r="H90563" t="s">
        <v>159520</v>
      </c>
      <c r="I90563" t="s">
        <v>177307</v>
      </c>
    </row>
    <row r="90564" spans="1:9" x14ac:dyDescent="0.3">
      <c r="A90564" t="b">
        <v>0</v>
      </c>
      <c r="B90564">
        <v>1858.34434145</v>
      </c>
      <c r="C90564">
        <v>221.73235224586287</v>
      </c>
      <c r="D90564">
        <v>4465.0272500000001</v>
      </c>
      <c r="E90564">
        <v>0</v>
      </c>
      <c r="F90564">
        <v>19</v>
      </c>
      <c r="G90564">
        <v>9</v>
      </c>
      <c r="H90564" t="s">
        <v>94839</v>
      </c>
      <c r="I90564" t="s">
        <v>177307</v>
      </c>
    </row>
    <row r="90565" spans="1:9" x14ac:dyDescent="0.3">
      <c r="A90565" t="b">
        <v>0</v>
      </c>
      <c r="B90565">
        <v>226.55404110000001</v>
      </c>
      <c r="C90565">
        <v>43.45858156028369</v>
      </c>
      <c r="D90565">
        <v>9300.6395819999998</v>
      </c>
      <c r="E90565">
        <v>0</v>
      </c>
      <c r="F90565">
        <v>12</v>
      </c>
      <c r="G90565">
        <v>8</v>
      </c>
      <c r="H90565" t="s">
        <v>61632</v>
      </c>
      <c r="I90565" t="s">
        <v>177307</v>
      </c>
    </row>
    <row r="90566" spans="1:9" x14ac:dyDescent="0.3">
      <c r="A90566" t="b">
        <v>0</v>
      </c>
      <c r="B90566">
        <v>0</v>
      </c>
      <c r="C90566">
        <v>62.865815602836882</v>
      </c>
      <c r="D90566">
        <v>5000</v>
      </c>
      <c r="E90566">
        <v>1</v>
      </c>
      <c r="F90566">
        <v>30</v>
      </c>
      <c r="G90566">
        <v>3</v>
      </c>
      <c r="H90566" t="s">
        <v>88093</v>
      </c>
      <c r="I90566" t="s">
        <v>177307</v>
      </c>
    </row>
    <row r="90567" spans="1:9" x14ac:dyDescent="0.3">
      <c r="A90567" t="b">
        <v>1</v>
      </c>
      <c r="B90567">
        <v>1809.406937</v>
      </c>
      <c r="C90567">
        <v>119.59518912529551</v>
      </c>
      <c r="D90567">
        <v>1774.4555399999999</v>
      </c>
      <c r="E90567">
        <v>0</v>
      </c>
      <c r="F90567">
        <v>21</v>
      </c>
      <c r="G90567">
        <v>8</v>
      </c>
      <c r="H90567" t="s">
        <v>130012</v>
      </c>
      <c r="I90567" t="s">
        <v>177307</v>
      </c>
    </row>
    <row r="90568" spans="1:9" x14ac:dyDescent="0.3">
      <c r="A90568" t="b">
        <v>0</v>
      </c>
      <c r="B90568">
        <v>25</v>
      </c>
      <c r="C90568">
        <v>37.314799054373523</v>
      </c>
      <c r="D90568">
        <v>10000</v>
      </c>
      <c r="E90568">
        <v>1</v>
      </c>
      <c r="F90568">
        <v>23</v>
      </c>
      <c r="G90568">
        <v>3</v>
      </c>
      <c r="H90568" t="s">
        <v>56809</v>
      </c>
      <c r="I90568" t="s">
        <v>177307</v>
      </c>
    </row>
    <row r="90569" spans="1:9" x14ac:dyDescent="0.3">
      <c r="A90569" t="b">
        <v>0</v>
      </c>
      <c r="B90569">
        <v>10</v>
      </c>
      <c r="C90569">
        <v>35.211513002364065</v>
      </c>
      <c r="D90569">
        <v>2500</v>
      </c>
      <c r="E90569">
        <v>1</v>
      </c>
      <c r="F90569">
        <v>22</v>
      </c>
      <c r="G90569">
        <v>3</v>
      </c>
      <c r="H90569" t="s">
        <v>118360</v>
      </c>
      <c r="I90569" t="s">
        <v>177307</v>
      </c>
    </row>
    <row r="90570" spans="1:9" x14ac:dyDescent="0.3">
      <c r="A90570" t="b">
        <v>0</v>
      </c>
      <c r="B90570">
        <v>405.66741300000001</v>
      </c>
      <c r="C90570">
        <v>41.2004609929078</v>
      </c>
      <c r="D90570">
        <v>1789.7091750000002</v>
      </c>
      <c r="E90570">
        <v>0</v>
      </c>
      <c r="F90570">
        <v>14</v>
      </c>
      <c r="G90570">
        <v>10</v>
      </c>
      <c r="H90570" t="s">
        <v>129946</v>
      </c>
      <c r="I90570" t="s">
        <v>177307</v>
      </c>
    </row>
    <row r="90571" spans="1:9" x14ac:dyDescent="0.3">
      <c r="A90571" t="b">
        <v>0</v>
      </c>
      <c r="B90571">
        <v>149.64877125000001</v>
      </c>
      <c r="C90571">
        <v>31.302565011820331</v>
      </c>
      <c r="D90571">
        <v>11167.81875</v>
      </c>
      <c r="E90571">
        <v>0</v>
      </c>
      <c r="F90571">
        <v>15</v>
      </c>
      <c r="G90571">
        <v>9</v>
      </c>
      <c r="H90571" t="s">
        <v>50209</v>
      </c>
      <c r="I90571" t="s">
        <v>177307</v>
      </c>
    </row>
    <row r="90572" spans="1:9" x14ac:dyDescent="0.3">
      <c r="A90572" t="b">
        <v>0</v>
      </c>
      <c r="B90572">
        <v>434</v>
      </c>
      <c r="C90572">
        <v>367.41978723404253</v>
      </c>
      <c r="D90572">
        <v>2000</v>
      </c>
      <c r="E90572">
        <v>1</v>
      </c>
      <c r="F90572">
        <v>23</v>
      </c>
      <c r="G90572">
        <v>7</v>
      </c>
      <c r="H90572" t="s">
        <v>126714</v>
      </c>
      <c r="I90572" t="s">
        <v>177307</v>
      </c>
    </row>
    <row r="90573" spans="1:9" x14ac:dyDescent="0.3">
      <c r="A90573" t="b">
        <v>0</v>
      </c>
      <c r="B90573">
        <v>409.01918026359999</v>
      </c>
      <c r="C90573">
        <v>48.25550827423168</v>
      </c>
      <c r="D90573">
        <v>114402.42599999999</v>
      </c>
      <c r="E90573">
        <v>0</v>
      </c>
      <c r="F90573">
        <v>18</v>
      </c>
      <c r="G90573">
        <v>7</v>
      </c>
      <c r="H90573" t="s">
        <v>4800</v>
      </c>
      <c r="I90573" t="s">
        <v>177307</v>
      </c>
    </row>
    <row r="90574" spans="1:9" x14ac:dyDescent="0.3">
      <c r="A90574" t="b">
        <v>0</v>
      </c>
      <c r="B90574">
        <v>130.66332159999999</v>
      </c>
      <c r="C90574">
        <v>36.700401891252952</v>
      </c>
      <c r="D90574">
        <v>46665.472000000002</v>
      </c>
      <c r="E90574">
        <v>0</v>
      </c>
      <c r="F90574">
        <v>17</v>
      </c>
      <c r="G90574">
        <v>2</v>
      </c>
      <c r="H90574" t="s">
        <v>15239</v>
      </c>
      <c r="I90574" t="s">
        <v>177307</v>
      </c>
    </row>
    <row r="90575" spans="1:9" x14ac:dyDescent="0.3">
      <c r="A90575" t="b">
        <v>0</v>
      </c>
      <c r="B90575">
        <v>246</v>
      </c>
      <c r="C90575">
        <v>46.673226950354611</v>
      </c>
      <c r="D90575">
        <v>1200</v>
      </c>
      <c r="E90575">
        <v>1</v>
      </c>
      <c r="F90575">
        <v>22</v>
      </c>
      <c r="G90575">
        <v>2</v>
      </c>
      <c r="H90575" t="s">
        <v>140020</v>
      </c>
      <c r="I90575" t="s">
        <v>177307</v>
      </c>
    </row>
    <row r="90576" spans="1:9" x14ac:dyDescent="0.3">
      <c r="A90576" t="b">
        <v>0</v>
      </c>
      <c r="B90576">
        <v>1592</v>
      </c>
      <c r="C90576">
        <v>60.501075650118203</v>
      </c>
      <c r="D90576">
        <v>5000</v>
      </c>
      <c r="E90576">
        <v>1</v>
      </c>
      <c r="F90576">
        <v>12</v>
      </c>
      <c r="G90576">
        <v>4</v>
      </c>
      <c r="H90576" t="s">
        <v>88119</v>
      </c>
      <c r="I90576" t="s">
        <v>177307</v>
      </c>
    </row>
    <row r="90577" spans="1:9" x14ac:dyDescent="0.3">
      <c r="A90577" t="b">
        <v>0</v>
      </c>
      <c r="B90577">
        <v>318</v>
      </c>
      <c r="C90577">
        <v>158.2606146572104</v>
      </c>
      <c r="D90577">
        <v>1200</v>
      </c>
      <c r="E90577">
        <v>1</v>
      </c>
      <c r="F90577">
        <v>22</v>
      </c>
      <c r="G90577">
        <v>10</v>
      </c>
      <c r="H90577" t="s">
        <v>140018</v>
      </c>
      <c r="I90577" t="s">
        <v>177307</v>
      </c>
    </row>
    <row r="90578" spans="1:9" x14ac:dyDescent="0.3">
      <c r="A90578" t="b">
        <v>0</v>
      </c>
      <c r="B90578">
        <v>1</v>
      </c>
      <c r="C90578">
        <v>33.761052009456264</v>
      </c>
      <c r="D90578">
        <v>9000</v>
      </c>
      <c r="E90578">
        <v>1</v>
      </c>
      <c r="F90578">
        <v>18</v>
      </c>
      <c r="G90578">
        <v>9</v>
      </c>
      <c r="H90578" t="s">
        <v>62483</v>
      </c>
      <c r="I90578" t="s">
        <v>177307</v>
      </c>
    </row>
    <row r="90579" spans="1:9" x14ac:dyDescent="0.3">
      <c r="A90579" t="b">
        <v>0</v>
      </c>
      <c r="B90579">
        <v>47</v>
      </c>
      <c r="C90579">
        <v>11.490709219858156</v>
      </c>
      <c r="D90579">
        <v>500</v>
      </c>
      <c r="E90579">
        <v>1</v>
      </c>
      <c r="F90579">
        <v>21</v>
      </c>
      <c r="G90579">
        <v>7</v>
      </c>
      <c r="H90579" t="s">
        <v>161738</v>
      </c>
      <c r="I90579" t="s">
        <v>177307</v>
      </c>
    </row>
    <row r="90580" spans="1:9" x14ac:dyDescent="0.3">
      <c r="A90580" t="b">
        <v>0</v>
      </c>
      <c r="B90580">
        <v>0</v>
      </c>
      <c r="C90580">
        <v>49.305969267139481</v>
      </c>
      <c r="D90580">
        <v>3654.2228100000002</v>
      </c>
      <c r="E90580">
        <v>0</v>
      </c>
      <c r="F90580">
        <v>10</v>
      </c>
      <c r="G90580">
        <v>2</v>
      </c>
      <c r="H90580" t="s">
        <v>101497</v>
      </c>
      <c r="I90580" t="s">
        <v>177307</v>
      </c>
    </row>
    <row r="90581" spans="1:9" x14ac:dyDescent="0.3">
      <c r="A90581" t="b">
        <v>0</v>
      </c>
      <c r="B90581">
        <v>280.04016537000001</v>
      </c>
      <c r="C90581">
        <v>56.212612293144211</v>
      </c>
      <c r="D90581">
        <v>27892.446749999999</v>
      </c>
      <c r="E90581">
        <v>0</v>
      </c>
      <c r="F90581">
        <v>17</v>
      </c>
      <c r="G90581">
        <v>6</v>
      </c>
      <c r="H90581" t="s">
        <v>24007</v>
      </c>
      <c r="I90581" t="s">
        <v>177307</v>
      </c>
    </row>
    <row r="90582" spans="1:9" x14ac:dyDescent="0.3">
      <c r="A90582" t="b">
        <v>0</v>
      </c>
      <c r="B90582">
        <v>30</v>
      </c>
      <c r="C90582">
        <v>31.643924349881797</v>
      </c>
      <c r="D90582">
        <v>3000</v>
      </c>
      <c r="E90582">
        <v>1</v>
      </c>
      <c r="F90582">
        <v>14</v>
      </c>
      <c r="G90582">
        <v>7</v>
      </c>
      <c r="H90582" t="s">
        <v>111118</v>
      </c>
      <c r="I90582" t="s">
        <v>177307</v>
      </c>
    </row>
    <row r="90583" spans="1:9" x14ac:dyDescent="0.3">
      <c r="A90583" t="b">
        <v>0</v>
      </c>
      <c r="B90583">
        <v>11</v>
      </c>
      <c r="C90583">
        <v>17.002990543735226</v>
      </c>
      <c r="D90583">
        <v>300</v>
      </c>
      <c r="E90583">
        <v>1</v>
      </c>
      <c r="F90583">
        <v>8</v>
      </c>
      <c r="G90583">
        <v>3</v>
      </c>
      <c r="H90583" t="s">
        <v>168163</v>
      </c>
      <c r="I90583" t="s">
        <v>177307</v>
      </c>
    </row>
    <row r="90584" spans="1:9" x14ac:dyDescent="0.3">
      <c r="A90584" t="b">
        <v>0</v>
      </c>
      <c r="B90584">
        <v>1025</v>
      </c>
      <c r="C90584">
        <v>30.838652482269502</v>
      </c>
      <c r="D90584">
        <v>3000</v>
      </c>
      <c r="E90584">
        <v>1</v>
      </c>
      <c r="F90584">
        <v>16</v>
      </c>
      <c r="G90584">
        <v>3</v>
      </c>
      <c r="H90584" t="s">
        <v>111123</v>
      </c>
      <c r="I90584" t="s">
        <v>177307</v>
      </c>
    </row>
    <row r="90585" spans="1:9" x14ac:dyDescent="0.3">
      <c r="A90585" t="b">
        <v>1</v>
      </c>
      <c r="B90585">
        <v>14121</v>
      </c>
      <c r="C90585">
        <v>41.93338061465721</v>
      </c>
      <c r="D90585">
        <v>5900</v>
      </c>
      <c r="E90585">
        <v>1</v>
      </c>
      <c r="F90585">
        <v>11</v>
      </c>
      <c r="G90585">
        <v>10</v>
      </c>
      <c r="H90585" t="s">
        <v>78439</v>
      </c>
      <c r="I90585" t="s">
        <v>177307</v>
      </c>
    </row>
    <row r="90586" spans="1:9" x14ac:dyDescent="0.3">
      <c r="A90586" t="b">
        <v>0</v>
      </c>
      <c r="B90586">
        <v>44.347672959999997</v>
      </c>
      <c r="C90586">
        <v>63.548593380614655</v>
      </c>
      <c r="D90586">
        <v>21633.011199999997</v>
      </c>
      <c r="E90586">
        <v>0</v>
      </c>
      <c r="F90586">
        <v>22</v>
      </c>
      <c r="G90586">
        <v>7</v>
      </c>
      <c r="H90586" t="s">
        <v>30208</v>
      </c>
      <c r="I90586" t="s">
        <v>177307</v>
      </c>
    </row>
    <row r="90587" spans="1:9" x14ac:dyDescent="0.3">
      <c r="A90587" t="b">
        <v>0</v>
      </c>
      <c r="B90587">
        <v>65</v>
      </c>
      <c r="C90587">
        <v>68.225378250591021</v>
      </c>
      <c r="D90587">
        <v>200</v>
      </c>
      <c r="E90587">
        <v>1</v>
      </c>
      <c r="F90587">
        <v>23</v>
      </c>
      <c r="G90587">
        <v>5</v>
      </c>
      <c r="H90587" t="s">
        <v>171361</v>
      </c>
      <c r="I90587" t="s">
        <v>177307</v>
      </c>
    </row>
    <row r="90588" spans="1:9" x14ac:dyDescent="0.3">
      <c r="A90588" t="b">
        <v>0</v>
      </c>
      <c r="B90588">
        <v>467</v>
      </c>
      <c r="C90588">
        <v>30.666382978723405</v>
      </c>
      <c r="D90588">
        <v>900</v>
      </c>
      <c r="E90588">
        <v>1</v>
      </c>
      <c r="F90588">
        <v>21</v>
      </c>
      <c r="G90588">
        <v>8</v>
      </c>
      <c r="H90588" t="s">
        <v>149425</v>
      </c>
      <c r="I90588" t="s">
        <v>177307</v>
      </c>
    </row>
    <row r="90589" spans="1:9" x14ac:dyDescent="0.3">
      <c r="A90589" t="b">
        <v>0</v>
      </c>
      <c r="B90589">
        <v>14</v>
      </c>
      <c r="C90589">
        <v>7.3910874704491727</v>
      </c>
      <c r="D90589">
        <v>100</v>
      </c>
      <c r="E90589">
        <v>1</v>
      </c>
      <c r="F90589">
        <v>17</v>
      </c>
      <c r="G90589">
        <v>2</v>
      </c>
      <c r="H90589" t="s">
        <v>174267</v>
      </c>
      <c r="I90589" t="s">
        <v>177307</v>
      </c>
    </row>
    <row r="90590" spans="1:9" x14ac:dyDescent="0.3">
      <c r="A90590" t="b">
        <v>0</v>
      </c>
      <c r="B90590">
        <v>0</v>
      </c>
      <c r="C90590">
        <v>46.852588652482268</v>
      </c>
      <c r="D90590">
        <v>10000</v>
      </c>
      <c r="E90590">
        <v>1</v>
      </c>
      <c r="F90590">
        <v>24</v>
      </c>
      <c r="G90590">
        <v>2</v>
      </c>
      <c r="H90590" t="s">
        <v>56850</v>
      </c>
      <c r="I90590" t="s">
        <v>177307</v>
      </c>
    </row>
    <row r="90591" spans="1:9" x14ac:dyDescent="0.3">
      <c r="A90591" t="b">
        <v>0</v>
      </c>
      <c r="B90591">
        <v>439.61613419000003</v>
      </c>
      <c r="C90591">
        <v>50.573652482269502</v>
      </c>
      <c r="D90591">
        <v>4507.7276000000002</v>
      </c>
      <c r="E90591">
        <v>0</v>
      </c>
      <c r="F90591">
        <v>23</v>
      </c>
      <c r="G90591">
        <v>8</v>
      </c>
      <c r="H90591" t="s">
        <v>93694</v>
      </c>
      <c r="I90591" t="s">
        <v>177307</v>
      </c>
    </row>
    <row r="90592" spans="1:9" x14ac:dyDescent="0.3">
      <c r="A90592" t="b">
        <v>0</v>
      </c>
      <c r="B90592">
        <v>168</v>
      </c>
      <c r="C90592">
        <v>8.5910165484633563</v>
      </c>
      <c r="D90592">
        <v>1500</v>
      </c>
      <c r="E90592">
        <v>1</v>
      </c>
      <c r="F90592">
        <v>24</v>
      </c>
      <c r="G90592">
        <v>6</v>
      </c>
      <c r="H90592" t="s">
        <v>135313</v>
      </c>
      <c r="I90592" t="s">
        <v>177307</v>
      </c>
    </row>
    <row r="90593" spans="1:9" x14ac:dyDescent="0.3">
      <c r="A90593" t="b">
        <v>0</v>
      </c>
      <c r="B90593">
        <v>129.31908258000001</v>
      </c>
      <c r="C90593">
        <v>172.73970449172577</v>
      </c>
      <c r="D90593">
        <v>3212.0064024600001</v>
      </c>
      <c r="E90593">
        <v>0</v>
      </c>
      <c r="F90593">
        <v>19</v>
      </c>
      <c r="G90593">
        <v>10</v>
      </c>
      <c r="H90593" t="s">
        <v>106095</v>
      </c>
      <c r="I90593" t="s">
        <v>177307</v>
      </c>
    </row>
    <row r="90594" spans="1:9" x14ac:dyDescent="0.3">
      <c r="A90594" t="b">
        <v>0</v>
      </c>
      <c r="B90594">
        <v>160</v>
      </c>
      <c r="C90594">
        <v>32.595307328605202</v>
      </c>
      <c r="D90594">
        <v>500</v>
      </c>
      <c r="E90594">
        <v>0</v>
      </c>
      <c r="F90594">
        <v>20</v>
      </c>
      <c r="G90594">
        <v>5</v>
      </c>
      <c r="H90594" t="s">
        <v>162785</v>
      </c>
      <c r="I90594" t="s">
        <v>177307</v>
      </c>
    </row>
    <row r="90595" spans="1:9" x14ac:dyDescent="0.3">
      <c r="A90595" t="b">
        <v>0</v>
      </c>
      <c r="B90595">
        <v>51</v>
      </c>
      <c r="C90595">
        <v>320.03986997635934</v>
      </c>
      <c r="D90595">
        <v>15000</v>
      </c>
      <c r="E90595">
        <v>0</v>
      </c>
      <c r="F90595">
        <v>23</v>
      </c>
      <c r="G90595">
        <v>2</v>
      </c>
      <c r="H90595" t="s">
        <v>43980</v>
      </c>
      <c r="I90595" t="s">
        <v>177307</v>
      </c>
    </row>
    <row r="90596" spans="1:9" x14ac:dyDescent="0.3">
      <c r="A90596" t="b">
        <v>1</v>
      </c>
      <c r="B90596">
        <v>19218</v>
      </c>
      <c r="C90596">
        <v>67.983770685579202</v>
      </c>
      <c r="D90596">
        <v>15000</v>
      </c>
      <c r="E90596">
        <v>1</v>
      </c>
      <c r="F90596">
        <v>19</v>
      </c>
      <c r="G90596">
        <v>6</v>
      </c>
      <c r="H90596" t="s">
        <v>39856</v>
      </c>
      <c r="I90596" t="s">
        <v>177307</v>
      </c>
    </row>
    <row r="90597" spans="1:9" x14ac:dyDescent="0.3">
      <c r="A90597" t="b">
        <v>1</v>
      </c>
      <c r="B90597">
        <v>760</v>
      </c>
      <c r="C90597">
        <v>52.068451536643025</v>
      </c>
      <c r="D90597">
        <v>660</v>
      </c>
      <c r="E90597">
        <v>1</v>
      </c>
      <c r="F90597">
        <v>24</v>
      </c>
      <c r="G90597">
        <v>4</v>
      </c>
      <c r="H90597" t="s">
        <v>154801</v>
      </c>
      <c r="I90597" t="s">
        <v>177307</v>
      </c>
    </row>
    <row r="90598" spans="1:9" x14ac:dyDescent="0.3">
      <c r="A90598" t="b">
        <v>1</v>
      </c>
      <c r="B90598">
        <v>9525.3263609599999</v>
      </c>
      <c r="C90598">
        <v>70.309550827423166</v>
      </c>
      <c r="D90598">
        <v>5492.0009</v>
      </c>
      <c r="E90598">
        <v>0</v>
      </c>
      <c r="F90598">
        <v>17</v>
      </c>
      <c r="G90598">
        <v>5</v>
      </c>
      <c r="H90598" t="s">
        <v>80710</v>
      </c>
      <c r="I90598" t="s">
        <v>177307</v>
      </c>
    </row>
    <row r="90599" spans="1:9" x14ac:dyDescent="0.3">
      <c r="A90599" t="b">
        <v>0</v>
      </c>
      <c r="B90599">
        <v>131</v>
      </c>
      <c r="C90599">
        <v>36.607576832151302</v>
      </c>
      <c r="D90599">
        <v>2500</v>
      </c>
      <c r="E90599">
        <v>1</v>
      </c>
      <c r="F90599">
        <v>7</v>
      </c>
      <c r="G90599">
        <v>5</v>
      </c>
      <c r="H90599" t="s">
        <v>118380</v>
      </c>
      <c r="I90599" t="s">
        <v>177307</v>
      </c>
    </row>
    <row r="90600" spans="1:9" x14ac:dyDescent="0.3">
      <c r="A90600" t="b">
        <v>0</v>
      </c>
      <c r="B90600">
        <v>0</v>
      </c>
      <c r="C90600">
        <v>62.583416075650121</v>
      </c>
      <c r="D90600">
        <v>30371.734799999998</v>
      </c>
      <c r="E90600">
        <v>0</v>
      </c>
      <c r="F90600">
        <v>16</v>
      </c>
      <c r="G90600">
        <v>8</v>
      </c>
      <c r="H90600" t="s">
        <v>20806</v>
      </c>
      <c r="I90600" t="s">
        <v>177307</v>
      </c>
    </row>
    <row r="90601" spans="1:9" x14ac:dyDescent="0.3">
      <c r="A90601" t="b">
        <v>0</v>
      </c>
      <c r="B90601">
        <v>146.77685725000001</v>
      </c>
      <c r="C90601">
        <v>64.424917257683219</v>
      </c>
      <c r="D90601">
        <v>7416.0938399999995</v>
      </c>
      <c r="E90601">
        <v>0</v>
      </c>
      <c r="F90601">
        <v>16</v>
      </c>
      <c r="G90601">
        <v>8</v>
      </c>
      <c r="H90601" t="s">
        <v>70189</v>
      </c>
      <c r="I90601" t="s">
        <v>177307</v>
      </c>
    </row>
    <row r="90602" spans="1:9" x14ac:dyDescent="0.3">
      <c r="A90602" t="b">
        <v>0</v>
      </c>
      <c r="B90602">
        <v>54</v>
      </c>
      <c r="C90602">
        <v>31.825153664302601</v>
      </c>
      <c r="D90602">
        <v>5000</v>
      </c>
      <c r="E90602">
        <v>1</v>
      </c>
      <c r="F90602">
        <v>19</v>
      </c>
      <c r="G90602">
        <v>3</v>
      </c>
      <c r="H90602" t="s">
        <v>88106</v>
      </c>
      <c r="I90602" t="s">
        <v>177307</v>
      </c>
    </row>
    <row r="90603" spans="1:9" x14ac:dyDescent="0.3">
      <c r="A90603" t="b">
        <v>0</v>
      </c>
      <c r="B90603">
        <v>0</v>
      </c>
      <c r="C90603">
        <v>41.209645390070925</v>
      </c>
      <c r="D90603">
        <v>500</v>
      </c>
      <c r="E90603">
        <v>1</v>
      </c>
      <c r="F90603">
        <v>9</v>
      </c>
      <c r="G90603">
        <v>4</v>
      </c>
      <c r="H90603" t="s">
        <v>161716</v>
      </c>
      <c r="I90603" t="s">
        <v>177307</v>
      </c>
    </row>
    <row r="90604" spans="1:9" x14ac:dyDescent="0.3">
      <c r="A90604" t="b">
        <v>0</v>
      </c>
      <c r="B90604">
        <v>536</v>
      </c>
      <c r="C90604">
        <v>63.16706855791962</v>
      </c>
      <c r="D90604">
        <v>2150</v>
      </c>
      <c r="E90604">
        <v>1</v>
      </c>
      <c r="F90604">
        <v>15</v>
      </c>
      <c r="G90604">
        <v>5</v>
      </c>
      <c r="H90604" t="s">
        <v>122368</v>
      </c>
      <c r="I90604" t="s">
        <v>177307</v>
      </c>
    </row>
    <row r="90605" spans="1:9" x14ac:dyDescent="0.3">
      <c r="A90605" t="b">
        <v>0</v>
      </c>
      <c r="B90605">
        <v>40</v>
      </c>
      <c r="C90605">
        <v>40.793250591016552</v>
      </c>
      <c r="D90605">
        <v>3000</v>
      </c>
      <c r="E90605">
        <v>1</v>
      </c>
      <c r="F90605">
        <v>21</v>
      </c>
      <c r="G90605">
        <v>10</v>
      </c>
      <c r="H90605" t="s">
        <v>111113</v>
      </c>
      <c r="I90605" t="s">
        <v>177307</v>
      </c>
    </row>
    <row r="90606" spans="1:9" x14ac:dyDescent="0.3">
      <c r="A90606" t="b">
        <v>0</v>
      </c>
      <c r="B90606">
        <v>27</v>
      </c>
      <c r="C90606">
        <v>59.078049645390074</v>
      </c>
      <c r="D90606">
        <v>2000</v>
      </c>
      <c r="E90606">
        <v>1</v>
      </c>
      <c r="F90606">
        <v>20</v>
      </c>
      <c r="G90606">
        <v>7</v>
      </c>
      <c r="H90606" t="s">
        <v>126723</v>
      </c>
      <c r="I90606" t="s">
        <v>177307</v>
      </c>
    </row>
    <row r="90607" spans="1:9" x14ac:dyDescent="0.3">
      <c r="A90607" t="b">
        <v>1</v>
      </c>
      <c r="B90607">
        <v>2637</v>
      </c>
      <c r="C90607">
        <v>36.728912529550826</v>
      </c>
      <c r="D90607">
        <v>2500</v>
      </c>
      <c r="E90607">
        <v>1</v>
      </c>
      <c r="F90607">
        <v>22</v>
      </c>
      <c r="G90607">
        <v>4</v>
      </c>
      <c r="H90607" t="s">
        <v>116191</v>
      </c>
      <c r="I90607" t="s">
        <v>177307</v>
      </c>
    </row>
    <row r="90608" spans="1:9" x14ac:dyDescent="0.3">
      <c r="A90608" t="b">
        <v>0</v>
      </c>
      <c r="B90608">
        <v>1</v>
      </c>
      <c r="C90608">
        <v>53.391016548463355</v>
      </c>
      <c r="D90608">
        <v>35000</v>
      </c>
      <c r="E90608">
        <v>1</v>
      </c>
      <c r="F90608">
        <v>23</v>
      </c>
      <c r="G90608">
        <v>6</v>
      </c>
      <c r="H90608" t="s">
        <v>19043</v>
      </c>
      <c r="I90608" t="s">
        <v>177307</v>
      </c>
    </row>
    <row r="90609" spans="1:9" x14ac:dyDescent="0.3">
      <c r="A90609" t="b">
        <v>0</v>
      </c>
      <c r="B90609">
        <v>309.16728060000003</v>
      </c>
      <c r="C90609">
        <v>44.945425531914893</v>
      </c>
      <c r="D90609">
        <v>157203.70199999999</v>
      </c>
      <c r="E90609">
        <v>0</v>
      </c>
      <c r="F90609">
        <v>10</v>
      </c>
      <c r="G90609">
        <v>6</v>
      </c>
      <c r="H90609" t="s">
        <v>3504</v>
      </c>
      <c r="I90609" t="s">
        <v>177307</v>
      </c>
    </row>
    <row r="90610" spans="1:9" x14ac:dyDescent="0.3">
      <c r="A90610" t="b">
        <v>0</v>
      </c>
      <c r="B90610">
        <v>3980.9144193000002</v>
      </c>
      <c r="C90610">
        <v>77.504775413711585</v>
      </c>
      <c r="D90610">
        <v>46289.702549999995</v>
      </c>
      <c r="E90610">
        <v>0</v>
      </c>
      <c r="F90610">
        <v>23</v>
      </c>
      <c r="G90610">
        <v>6</v>
      </c>
      <c r="H90610" t="s">
        <v>15281</v>
      </c>
      <c r="I90610" t="s">
        <v>177307</v>
      </c>
    </row>
    <row r="90611" spans="1:9" x14ac:dyDescent="0.3">
      <c r="A90611" t="b">
        <v>0</v>
      </c>
      <c r="B90611">
        <v>0</v>
      </c>
      <c r="C90611">
        <v>40.88029550827423</v>
      </c>
      <c r="D90611">
        <v>150000</v>
      </c>
      <c r="E90611">
        <v>1</v>
      </c>
      <c r="F90611">
        <v>11</v>
      </c>
      <c r="G90611">
        <v>10</v>
      </c>
      <c r="H90611" t="s">
        <v>3712</v>
      </c>
      <c r="I90611" t="s">
        <v>177307</v>
      </c>
    </row>
    <row r="90612" spans="1:9" x14ac:dyDescent="0.3">
      <c r="A90612" t="b">
        <v>1</v>
      </c>
      <c r="B90612">
        <v>2298.2146363699999</v>
      </c>
      <c r="C90612">
        <v>94.755768321513003</v>
      </c>
      <c r="D90612">
        <v>2261.2803899999999</v>
      </c>
      <c r="E90612">
        <v>0</v>
      </c>
      <c r="F90612">
        <v>23</v>
      </c>
      <c r="G90612">
        <v>7</v>
      </c>
      <c r="H90612" t="s">
        <v>121262</v>
      </c>
      <c r="I90612" t="s">
        <v>177307</v>
      </c>
    </row>
    <row r="90613" spans="1:9" x14ac:dyDescent="0.3">
      <c r="A90613" t="b">
        <v>0</v>
      </c>
      <c r="B90613">
        <v>0</v>
      </c>
      <c r="C90613">
        <v>36.246654846335694</v>
      </c>
      <c r="D90613">
        <v>88.612026</v>
      </c>
      <c r="E90613">
        <v>0</v>
      </c>
      <c r="F90613">
        <v>18</v>
      </c>
      <c r="G90613">
        <v>4</v>
      </c>
      <c r="H90613" t="s">
        <v>174743</v>
      </c>
      <c r="I90613" t="s">
        <v>177307</v>
      </c>
    </row>
    <row r="90614" spans="1:9" x14ac:dyDescent="0.3">
      <c r="A90614" t="b">
        <v>0</v>
      </c>
      <c r="B90614">
        <v>323</v>
      </c>
      <c r="C90614">
        <v>46.296229314420806</v>
      </c>
      <c r="D90614">
        <v>50000</v>
      </c>
      <c r="E90614">
        <v>1</v>
      </c>
      <c r="F90614">
        <v>17</v>
      </c>
      <c r="G90614">
        <v>5</v>
      </c>
      <c r="H90614" t="s">
        <v>12923</v>
      </c>
      <c r="I90614" t="s">
        <v>177307</v>
      </c>
    </row>
    <row r="90615" spans="1:9" x14ac:dyDescent="0.3">
      <c r="A90615" t="b">
        <v>0</v>
      </c>
      <c r="B90615">
        <v>0</v>
      </c>
      <c r="C90615">
        <v>60.395082742316788</v>
      </c>
      <c r="D90615">
        <v>35000</v>
      </c>
      <c r="E90615">
        <v>1</v>
      </c>
      <c r="F90615">
        <v>24</v>
      </c>
      <c r="G90615">
        <v>2</v>
      </c>
      <c r="H90615" t="s">
        <v>19045</v>
      </c>
      <c r="I90615" t="s">
        <v>177307</v>
      </c>
    </row>
    <row r="90616" spans="1:9" x14ac:dyDescent="0.3">
      <c r="A90616" t="b">
        <v>0</v>
      </c>
      <c r="B90616">
        <v>1</v>
      </c>
      <c r="C90616">
        <v>11.955886524822695</v>
      </c>
      <c r="D90616">
        <v>15000</v>
      </c>
      <c r="E90616">
        <v>1</v>
      </c>
      <c r="F90616">
        <v>17</v>
      </c>
      <c r="G90616">
        <v>4</v>
      </c>
      <c r="H90616" t="s">
        <v>41954</v>
      </c>
      <c r="I90616" t="s">
        <v>177307</v>
      </c>
    </row>
    <row r="90617" spans="1:9" x14ac:dyDescent="0.3">
      <c r="A90617" t="b">
        <v>0</v>
      </c>
      <c r="B90617">
        <v>134.35405495000001</v>
      </c>
      <c r="C90617">
        <v>31.984905437352246</v>
      </c>
      <c r="D90617">
        <v>692.54667500000005</v>
      </c>
      <c r="E90617">
        <v>0</v>
      </c>
      <c r="F90617">
        <v>19</v>
      </c>
      <c r="G90617">
        <v>8</v>
      </c>
      <c r="H90617" t="s">
        <v>154461</v>
      </c>
      <c r="I90617" t="s">
        <v>177307</v>
      </c>
    </row>
    <row r="90618" spans="1:9" x14ac:dyDescent="0.3">
      <c r="A90618" t="b">
        <v>1</v>
      </c>
      <c r="B90618">
        <v>879.93714999999997</v>
      </c>
      <c r="C90618">
        <v>30.82095744680851</v>
      </c>
      <c r="D90618">
        <v>703.94971999999996</v>
      </c>
      <c r="E90618">
        <v>0</v>
      </c>
      <c r="F90618">
        <v>18</v>
      </c>
      <c r="G90618">
        <v>7</v>
      </c>
      <c r="H90618" t="s">
        <v>153725</v>
      </c>
      <c r="I90618" t="s">
        <v>177307</v>
      </c>
    </row>
    <row r="90619" spans="1:9" x14ac:dyDescent="0.3">
      <c r="A90619" t="b">
        <v>0</v>
      </c>
      <c r="B90619">
        <v>40</v>
      </c>
      <c r="C90619">
        <v>48.015200945626475</v>
      </c>
      <c r="D90619">
        <v>1000</v>
      </c>
      <c r="E90619">
        <v>1</v>
      </c>
      <c r="F90619">
        <v>18</v>
      </c>
      <c r="G90619">
        <v>2</v>
      </c>
      <c r="H90619" t="s">
        <v>146382</v>
      </c>
      <c r="I90619" t="s">
        <v>177307</v>
      </c>
    </row>
    <row r="90620" spans="1:9" x14ac:dyDescent="0.3">
      <c r="A90620" t="b">
        <v>1</v>
      </c>
      <c r="B90620">
        <v>236.50357822000001</v>
      </c>
      <c r="C90620">
        <v>37.64126477541371</v>
      </c>
      <c r="D90620">
        <v>224.52871349999998</v>
      </c>
      <c r="E90620">
        <v>0</v>
      </c>
      <c r="F90620">
        <v>14</v>
      </c>
      <c r="G90620">
        <v>6</v>
      </c>
      <c r="H90620" t="s">
        <v>170412</v>
      </c>
      <c r="I90620" t="s">
        <v>177307</v>
      </c>
    </row>
    <row r="90621" spans="1:9" x14ac:dyDescent="0.3">
      <c r="A90621" t="b">
        <v>0</v>
      </c>
      <c r="B90621">
        <v>150</v>
      </c>
      <c r="C90621">
        <v>31.728593380614658</v>
      </c>
      <c r="D90621">
        <v>1000</v>
      </c>
      <c r="E90621">
        <v>1</v>
      </c>
      <c r="F90621">
        <v>19</v>
      </c>
      <c r="G90621">
        <v>3</v>
      </c>
      <c r="H90621" t="s">
        <v>146394</v>
      </c>
      <c r="I90621" t="s">
        <v>177307</v>
      </c>
    </row>
    <row r="90622" spans="1:9" x14ac:dyDescent="0.3">
      <c r="A90622" t="b">
        <v>1</v>
      </c>
      <c r="B90622">
        <v>8290</v>
      </c>
      <c r="C90622">
        <v>70.277742316784867</v>
      </c>
      <c r="D90622">
        <v>8000</v>
      </c>
      <c r="E90622">
        <v>0</v>
      </c>
      <c r="F90622">
        <v>20</v>
      </c>
      <c r="G90622">
        <v>5</v>
      </c>
      <c r="H90622" t="s">
        <v>66834</v>
      </c>
      <c r="I90622" t="s">
        <v>177307</v>
      </c>
    </row>
    <row r="90623" spans="1:9" x14ac:dyDescent="0.3">
      <c r="A90623" t="b">
        <v>0</v>
      </c>
      <c r="B90623">
        <v>16.051128240000001</v>
      </c>
      <c r="C90623">
        <v>30.993817966903073</v>
      </c>
      <c r="D90623">
        <v>5350.37608</v>
      </c>
      <c r="E90623">
        <v>0</v>
      </c>
      <c r="F90623">
        <v>21</v>
      </c>
      <c r="G90623">
        <v>4</v>
      </c>
      <c r="H90623" t="s">
        <v>81108</v>
      </c>
      <c r="I90623" t="s">
        <v>177307</v>
      </c>
    </row>
    <row r="90624" spans="1:9" x14ac:dyDescent="0.3">
      <c r="A90624" t="b">
        <v>0</v>
      </c>
      <c r="B90624">
        <v>7.2227595000000004</v>
      </c>
      <c r="C90624">
        <v>35.664586288416075</v>
      </c>
      <c r="D90624">
        <v>1444.5519000000002</v>
      </c>
      <c r="E90624">
        <v>0</v>
      </c>
      <c r="F90624">
        <v>7</v>
      </c>
      <c r="G90624">
        <v>8</v>
      </c>
      <c r="H90624" t="s">
        <v>136702</v>
      </c>
      <c r="I90624" t="s">
        <v>177307</v>
      </c>
    </row>
    <row r="90625" spans="1:9" x14ac:dyDescent="0.3">
      <c r="A90625" t="b">
        <v>0</v>
      </c>
      <c r="B90625">
        <v>0</v>
      </c>
      <c r="C90625">
        <v>61.458286052009456</v>
      </c>
      <c r="D90625">
        <v>6500</v>
      </c>
      <c r="E90625">
        <v>1</v>
      </c>
      <c r="F90625">
        <v>19</v>
      </c>
      <c r="G90625">
        <v>3</v>
      </c>
      <c r="H90625" t="s">
        <v>74209</v>
      </c>
      <c r="I90625" t="s">
        <v>177307</v>
      </c>
    </row>
    <row r="90626" spans="1:9" x14ac:dyDescent="0.3">
      <c r="A90626" t="b">
        <v>0</v>
      </c>
      <c r="B90626">
        <v>1674.13540371</v>
      </c>
      <c r="C90626">
        <v>41.659728132387706</v>
      </c>
      <c r="D90626">
        <v>7675.9991000000009</v>
      </c>
      <c r="E90626">
        <v>0</v>
      </c>
      <c r="F90626">
        <v>18</v>
      </c>
      <c r="G90626">
        <v>7</v>
      </c>
      <c r="H90626" t="s">
        <v>67788</v>
      </c>
      <c r="I90626" t="s">
        <v>177307</v>
      </c>
    </row>
    <row r="90627" spans="1:9" x14ac:dyDescent="0.3">
      <c r="A90627" t="b">
        <v>0</v>
      </c>
      <c r="B90627">
        <v>121</v>
      </c>
      <c r="C90627">
        <v>69.199196217494091</v>
      </c>
      <c r="D90627">
        <v>5000</v>
      </c>
      <c r="E90627">
        <v>1</v>
      </c>
      <c r="F90627">
        <v>17</v>
      </c>
      <c r="G90627">
        <v>3</v>
      </c>
      <c r="H90627" t="s">
        <v>88133</v>
      </c>
      <c r="I90627" t="s">
        <v>177307</v>
      </c>
    </row>
    <row r="90628" spans="1:9" x14ac:dyDescent="0.3">
      <c r="A90628" t="b">
        <v>0</v>
      </c>
      <c r="B90628">
        <v>211</v>
      </c>
      <c r="C90628">
        <v>21.559302600472812</v>
      </c>
      <c r="D90628">
        <v>1400</v>
      </c>
      <c r="E90628">
        <v>1</v>
      </c>
      <c r="F90628">
        <v>12</v>
      </c>
      <c r="G90628">
        <v>11</v>
      </c>
      <c r="H90628" t="s">
        <v>137117</v>
      </c>
      <c r="I90628" t="s">
        <v>177307</v>
      </c>
    </row>
    <row r="90629" spans="1:9" x14ac:dyDescent="0.3">
      <c r="A90629" t="b">
        <v>0</v>
      </c>
      <c r="B90629">
        <v>181.76606760000001</v>
      </c>
      <c r="C90629">
        <v>33.743463356973997</v>
      </c>
      <c r="D90629">
        <v>279.64010400000001</v>
      </c>
      <c r="E90629">
        <v>0</v>
      </c>
      <c r="F90629">
        <v>20</v>
      </c>
      <c r="G90629">
        <v>7</v>
      </c>
      <c r="H90629" t="s">
        <v>168690</v>
      </c>
      <c r="I90629" t="s">
        <v>177307</v>
      </c>
    </row>
    <row r="90630" spans="1:9" x14ac:dyDescent="0.3">
      <c r="A90630" t="b">
        <v>0</v>
      </c>
      <c r="B90630">
        <v>454.67907983999999</v>
      </c>
      <c r="C90630">
        <v>16.212718676122932</v>
      </c>
      <c r="D90630">
        <v>653.27454</v>
      </c>
      <c r="E90630">
        <v>0</v>
      </c>
      <c r="F90630">
        <v>7</v>
      </c>
      <c r="G90630">
        <v>6</v>
      </c>
      <c r="H90630" t="s">
        <v>154896</v>
      </c>
      <c r="I90630" t="s">
        <v>177307</v>
      </c>
    </row>
    <row r="90631" spans="1:9" x14ac:dyDescent="0.3">
      <c r="A90631" t="b">
        <v>0</v>
      </c>
      <c r="B90631">
        <v>31.571270699999999</v>
      </c>
      <c r="C90631">
        <v>41.536536643026004</v>
      </c>
      <c r="D90631">
        <v>526.18784500000004</v>
      </c>
      <c r="E90631">
        <v>0</v>
      </c>
      <c r="F90631">
        <v>19</v>
      </c>
      <c r="G90631">
        <v>5</v>
      </c>
      <c r="H90631" t="s">
        <v>158156</v>
      </c>
      <c r="I90631" t="s">
        <v>177307</v>
      </c>
    </row>
    <row r="90632" spans="1:9" x14ac:dyDescent="0.3">
      <c r="A90632" t="b">
        <v>0</v>
      </c>
      <c r="B90632">
        <v>180</v>
      </c>
      <c r="C90632">
        <v>46.042505910165488</v>
      </c>
      <c r="D90632">
        <v>2000</v>
      </c>
      <c r="E90632">
        <v>1</v>
      </c>
      <c r="F90632">
        <v>25</v>
      </c>
      <c r="G90632">
        <v>11</v>
      </c>
      <c r="H90632" t="s">
        <v>126733</v>
      </c>
      <c r="I90632" t="s">
        <v>177307</v>
      </c>
    </row>
    <row r="90633" spans="1:9" x14ac:dyDescent="0.3">
      <c r="A90633" t="b">
        <v>1</v>
      </c>
      <c r="B90633">
        <v>500</v>
      </c>
      <c r="C90633">
        <v>7.332352245862884</v>
      </c>
      <c r="D90633">
        <v>500</v>
      </c>
      <c r="E90633">
        <v>1</v>
      </c>
      <c r="F90633">
        <v>25</v>
      </c>
      <c r="G90633">
        <v>5</v>
      </c>
      <c r="H90633" t="s">
        <v>159523</v>
      </c>
      <c r="I90633" t="s">
        <v>177307</v>
      </c>
    </row>
    <row r="90634" spans="1:9" x14ac:dyDescent="0.3">
      <c r="A90634" t="b">
        <v>0</v>
      </c>
      <c r="B90634">
        <v>185</v>
      </c>
      <c r="C90634">
        <v>6.8568676122931445</v>
      </c>
      <c r="D90634">
        <v>1000</v>
      </c>
      <c r="E90634">
        <v>1</v>
      </c>
      <c r="F90634">
        <v>20</v>
      </c>
      <c r="G90634">
        <v>6</v>
      </c>
      <c r="H90634" t="s">
        <v>146402</v>
      </c>
      <c r="I90634" t="s">
        <v>177307</v>
      </c>
    </row>
    <row r="90635" spans="1:9" x14ac:dyDescent="0.3">
      <c r="A90635" t="b">
        <v>0</v>
      </c>
      <c r="B90635">
        <v>0</v>
      </c>
      <c r="C90635">
        <v>27.050602836879431</v>
      </c>
      <c r="D90635">
        <v>54131.593999999997</v>
      </c>
      <c r="E90635">
        <v>0</v>
      </c>
      <c r="F90635">
        <v>22</v>
      </c>
      <c r="G90635">
        <v>2</v>
      </c>
      <c r="H90635" t="s">
        <v>11441</v>
      </c>
      <c r="I90635" t="s">
        <v>177307</v>
      </c>
    </row>
    <row r="90636" spans="1:9" x14ac:dyDescent="0.3">
      <c r="A90636" t="b">
        <v>0</v>
      </c>
      <c r="B90636">
        <v>393.35340689999998</v>
      </c>
      <c r="C90636">
        <v>127.73963356973995</v>
      </c>
      <c r="D90636">
        <v>3856.4059499999998</v>
      </c>
      <c r="E90636">
        <v>0</v>
      </c>
      <c r="F90636">
        <v>22</v>
      </c>
      <c r="G90636">
        <v>2</v>
      </c>
      <c r="H90636" t="s">
        <v>100159</v>
      </c>
      <c r="I90636" t="s">
        <v>177307</v>
      </c>
    </row>
    <row r="90637" spans="1:9" x14ac:dyDescent="0.3">
      <c r="A90637" t="b">
        <v>0</v>
      </c>
      <c r="B90637">
        <v>0</v>
      </c>
      <c r="C90637">
        <v>35.988581560283691</v>
      </c>
      <c r="D90637">
        <v>3039.96182</v>
      </c>
      <c r="E90637">
        <v>0</v>
      </c>
      <c r="F90637">
        <v>20</v>
      </c>
      <c r="G90637">
        <v>2</v>
      </c>
      <c r="H90637" t="s">
        <v>107143</v>
      </c>
      <c r="I90637" t="s">
        <v>177307</v>
      </c>
    </row>
    <row r="90638" spans="1:9" x14ac:dyDescent="0.3">
      <c r="A90638" t="b">
        <v>0</v>
      </c>
      <c r="B90638">
        <v>4648</v>
      </c>
      <c r="C90638">
        <v>27.856536643026004</v>
      </c>
      <c r="D90638">
        <v>15000</v>
      </c>
      <c r="E90638">
        <v>1</v>
      </c>
      <c r="F90638">
        <v>24</v>
      </c>
      <c r="G90638">
        <v>9</v>
      </c>
      <c r="H90638" t="s">
        <v>41955</v>
      </c>
      <c r="I90638" t="s">
        <v>177307</v>
      </c>
    </row>
    <row r="90639" spans="1:9" x14ac:dyDescent="0.3">
      <c r="A90639" t="b">
        <v>0</v>
      </c>
      <c r="B90639">
        <v>0</v>
      </c>
      <c r="C90639">
        <v>33.787068557919625</v>
      </c>
      <c r="D90639">
        <v>1000</v>
      </c>
      <c r="E90639">
        <v>1</v>
      </c>
      <c r="F90639">
        <v>19</v>
      </c>
      <c r="G90639">
        <v>1</v>
      </c>
      <c r="H90639" t="s">
        <v>146420</v>
      </c>
      <c r="I90639" t="s">
        <v>177307</v>
      </c>
    </row>
    <row r="90640" spans="1:9" x14ac:dyDescent="0.3">
      <c r="A90640" t="b">
        <v>0</v>
      </c>
      <c r="B90640">
        <v>15</v>
      </c>
      <c r="C90640">
        <v>31.850579196217495</v>
      </c>
      <c r="D90640">
        <v>3000</v>
      </c>
      <c r="E90640">
        <v>1</v>
      </c>
      <c r="F90640">
        <v>24</v>
      </c>
      <c r="G90640">
        <v>2</v>
      </c>
      <c r="H90640" t="s">
        <v>111111</v>
      </c>
      <c r="I90640" t="s">
        <v>177307</v>
      </c>
    </row>
    <row r="90641" spans="1:9" x14ac:dyDescent="0.3">
      <c r="A90641" t="b">
        <v>0</v>
      </c>
      <c r="B90641">
        <v>144.11265914000001</v>
      </c>
      <c r="C90641">
        <v>72.558392434988178</v>
      </c>
      <c r="D90641">
        <v>377.25826999999998</v>
      </c>
      <c r="E90641">
        <v>0</v>
      </c>
      <c r="F90641">
        <v>24</v>
      </c>
      <c r="G90641">
        <v>9</v>
      </c>
      <c r="H90641" t="s">
        <v>165475</v>
      </c>
      <c r="I90641" t="s">
        <v>177307</v>
      </c>
    </row>
    <row r="90642" spans="1:9" x14ac:dyDescent="0.3">
      <c r="A90642" t="b">
        <v>0</v>
      </c>
      <c r="B90642">
        <v>470</v>
      </c>
      <c r="C90642">
        <v>45.745200945626479</v>
      </c>
      <c r="D90642">
        <v>6000</v>
      </c>
      <c r="E90642">
        <v>1</v>
      </c>
      <c r="F90642">
        <v>18</v>
      </c>
      <c r="G90642">
        <v>7</v>
      </c>
      <c r="H90642" t="s">
        <v>77378</v>
      </c>
      <c r="I90642" t="s">
        <v>177307</v>
      </c>
    </row>
    <row r="90643" spans="1:9" x14ac:dyDescent="0.3">
      <c r="A90643" t="b">
        <v>1</v>
      </c>
      <c r="B90643">
        <v>18786</v>
      </c>
      <c r="C90643">
        <v>42.252056737588653</v>
      </c>
      <c r="D90643">
        <v>500</v>
      </c>
      <c r="E90643">
        <v>1</v>
      </c>
      <c r="F90643">
        <v>22</v>
      </c>
      <c r="G90643">
        <v>3</v>
      </c>
      <c r="H90643" t="s">
        <v>159521</v>
      </c>
      <c r="I90643" t="s">
        <v>177307</v>
      </c>
    </row>
    <row r="90644" spans="1:9" x14ac:dyDescent="0.3">
      <c r="A90644" t="b">
        <v>1</v>
      </c>
      <c r="B90644">
        <v>907</v>
      </c>
      <c r="C90644">
        <v>23.240815602836879</v>
      </c>
      <c r="D90644">
        <v>400</v>
      </c>
      <c r="E90644">
        <v>1</v>
      </c>
      <c r="F90644">
        <v>17</v>
      </c>
      <c r="G90644">
        <v>7</v>
      </c>
      <c r="H90644" t="s">
        <v>164496</v>
      </c>
      <c r="I90644" t="s">
        <v>177307</v>
      </c>
    </row>
    <row r="90645" spans="1:9" x14ac:dyDescent="0.3">
      <c r="A90645" t="b">
        <v>0</v>
      </c>
      <c r="B90645">
        <v>276.90174080000003</v>
      </c>
      <c r="C90645">
        <v>219.5050709219858</v>
      </c>
      <c r="D90645">
        <v>3404.5295999999998</v>
      </c>
      <c r="E90645">
        <v>0</v>
      </c>
      <c r="F90645">
        <v>19</v>
      </c>
      <c r="G90645">
        <v>4</v>
      </c>
      <c r="H90645" t="s">
        <v>104932</v>
      </c>
      <c r="I90645" t="s">
        <v>177307</v>
      </c>
    </row>
    <row r="90646" spans="1:9" x14ac:dyDescent="0.3">
      <c r="A90646" t="b">
        <v>0</v>
      </c>
      <c r="B90646">
        <v>456</v>
      </c>
      <c r="C90646">
        <v>42.120200945626479</v>
      </c>
      <c r="D90646">
        <v>750</v>
      </c>
      <c r="E90646">
        <v>1</v>
      </c>
      <c r="F90646">
        <v>15</v>
      </c>
      <c r="G90646">
        <v>4</v>
      </c>
      <c r="H90646" t="s">
        <v>153002</v>
      </c>
      <c r="I90646" t="s">
        <v>177307</v>
      </c>
    </row>
    <row r="90647" spans="1:9" x14ac:dyDescent="0.3">
      <c r="A90647" t="b">
        <v>1</v>
      </c>
      <c r="B90647">
        <v>2505.9899999999998</v>
      </c>
      <c r="C90647">
        <v>32.854846335697403</v>
      </c>
      <c r="D90647">
        <v>2500</v>
      </c>
      <c r="E90647">
        <v>1</v>
      </c>
      <c r="F90647">
        <v>16</v>
      </c>
      <c r="G90647">
        <v>6</v>
      </c>
      <c r="H90647" t="s">
        <v>116193</v>
      </c>
      <c r="I90647" t="s">
        <v>177307</v>
      </c>
    </row>
    <row r="90648" spans="1:9" x14ac:dyDescent="0.3">
      <c r="A90648" t="b">
        <v>1</v>
      </c>
      <c r="B90648">
        <v>1004.989865</v>
      </c>
      <c r="C90648">
        <v>31.571501182033096</v>
      </c>
      <c r="D90648">
        <v>730.90171999999995</v>
      </c>
      <c r="E90648">
        <v>0</v>
      </c>
      <c r="F90648">
        <v>19</v>
      </c>
      <c r="G90648">
        <v>8</v>
      </c>
      <c r="H90648" t="s">
        <v>153395</v>
      </c>
      <c r="I90648" t="s">
        <v>177307</v>
      </c>
    </row>
    <row r="90649" spans="1:9" x14ac:dyDescent="0.3">
      <c r="A90649" t="b">
        <v>0</v>
      </c>
      <c r="B90649">
        <v>20</v>
      </c>
      <c r="C90649">
        <v>30.718971631205672</v>
      </c>
      <c r="D90649">
        <v>4250</v>
      </c>
      <c r="E90649">
        <v>1</v>
      </c>
      <c r="F90649">
        <v>24</v>
      </c>
      <c r="G90649">
        <v>7</v>
      </c>
      <c r="H90649" t="s">
        <v>95588</v>
      </c>
      <c r="I90649" t="s">
        <v>177307</v>
      </c>
    </row>
    <row r="90650" spans="1:9" x14ac:dyDescent="0.3">
      <c r="A90650" t="b">
        <v>0</v>
      </c>
      <c r="B90650">
        <v>432.51544699999999</v>
      </c>
      <c r="C90650">
        <v>34.844468085106385</v>
      </c>
      <c r="D90650">
        <v>1279.6315</v>
      </c>
      <c r="E90650">
        <v>0</v>
      </c>
      <c r="F90650">
        <v>20</v>
      </c>
      <c r="G90650">
        <v>9</v>
      </c>
      <c r="H90650" t="s">
        <v>138292</v>
      </c>
      <c r="I90650" t="s">
        <v>177307</v>
      </c>
    </row>
    <row r="90651" spans="1:9" x14ac:dyDescent="0.3">
      <c r="A90651" t="b">
        <v>0</v>
      </c>
      <c r="B90651">
        <v>1540.4343089516001</v>
      </c>
      <c r="C90651">
        <v>91.806926713947988</v>
      </c>
      <c r="D90651">
        <v>7097.6126700000004</v>
      </c>
      <c r="E90651">
        <v>0</v>
      </c>
      <c r="F90651">
        <v>18</v>
      </c>
      <c r="G90651">
        <v>2</v>
      </c>
      <c r="H90651" t="s">
        <v>70816</v>
      </c>
      <c r="I90651" t="s">
        <v>177307</v>
      </c>
    </row>
    <row r="90652" spans="1:9" x14ac:dyDescent="0.3">
      <c r="A90652" t="b">
        <v>1</v>
      </c>
      <c r="B90652">
        <v>305</v>
      </c>
      <c r="C90652">
        <v>33.543971631205672</v>
      </c>
      <c r="D90652">
        <v>300</v>
      </c>
      <c r="E90652">
        <v>1</v>
      </c>
      <c r="F90652">
        <v>13</v>
      </c>
      <c r="G90652">
        <v>5</v>
      </c>
      <c r="H90652" t="s">
        <v>167566</v>
      </c>
      <c r="I90652" t="s">
        <v>177307</v>
      </c>
    </row>
    <row r="90653" spans="1:9" x14ac:dyDescent="0.3">
      <c r="A90653" t="b">
        <v>0</v>
      </c>
      <c r="B90653">
        <v>145</v>
      </c>
      <c r="C90653">
        <v>30.952635933806146</v>
      </c>
      <c r="D90653">
        <v>500</v>
      </c>
      <c r="E90653">
        <v>1</v>
      </c>
      <c r="F90653">
        <v>24</v>
      </c>
      <c r="G90653">
        <v>7</v>
      </c>
      <c r="H90653" t="s">
        <v>161732</v>
      </c>
      <c r="I90653" t="s">
        <v>177307</v>
      </c>
    </row>
    <row r="90654" spans="1:9" x14ac:dyDescent="0.3">
      <c r="A90654" t="b">
        <v>1</v>
      </c>
      <c r="B90654">
        <v>1863.0482605699999</v>
      </c>
      <c r="C90654">
        <v>18.272943262411349</v>
      </c>
      <c r="D90654">
        <v>207.68911245000001</v>
      </c>
      <c r="E90654">
        <v>0</v>
      </c>
      <c r="F90654">
        <v>18</v>
      </c>
      <c r="G90654">
        <v>8</v>
      </c>
      <c r="H90654" t="s">
        <v>170627</v>
      </c>
      <c r="I90654" t="s">
        <v>177307</v>
      </c>
    </row>
    <row r="90655" spans="1:9" x14ac:dyDescent="0.3">
      <c r="A90655" t="b">
        <v>0</v>
      </c>
      <c r="B90655">
        <v>18.3466208</v>
      </c>
      <c r="C90655">
        <v>23.441962174940898</v>
      </c>
      <c r="D90655">
        <v>4586.6552000000001</v>
      </c>
      <c r="E90655">
        <v>0</v>
      </c>
      <c r="F90655">
        <v>19</v>
      </c>
      <c r="G90655">
        <v>8</v>
      </c>
      <c r="H90655" t="s">
        <v>93376</v>
      </c>
      <c r="I90655" t="s">
        <v>177307</v>
      </c>
    </row>
    <row r="90656" spans="1:9" x14ac:dyDescent="0.3">
      <c r="A90656" t="b">
        <v>1</v>
      </c>
      <c r="B90656">
        <v>7767</v>
      </c>
      <c r="C90656">
        <v>31.660520094562649</v>
      </c>
      <c r="D90656">
        <v>1000</v>
      </c>
      <c r="E90656">
        <v>1</v>
      </c>
      <c r="F90656">
        <v>17</v>
      </c>
      <c r="G90656">
        <v>4</v>
      </c>
      <c r="H90656" t="s">
        <v>143270</v>
      </c>
      <c r="I90656" t="s">
        <v>177307</v>
      </c>
    </row>
    <row r="90657" spans="1:9" x14ac:dyDescent="0.3">
      <c r="A90657" t="b">
        <v>1</v>
      </c>
      <c r="B90657">
        <v>2938.287354912</v>
      </c>
      <c r="C90657">
        <v>62.093699763593378</v>
      </c>
      <c r="D90657">
        <v>2654.337</v>
      </c>
      <c r="E90657">
        <v>0</v>
      </c>
      <c r="F90657">
        <v>19</v>
      </c>
      <c r="G90657">
        <v>7</v>
      </c>
      <c r="H90657" t="s">
        <v>114615</v>
      </c>
      <c r="I90657" t="s">
        <v>177307</v>
      </c>
    </row>
    <row r="90658" spans="1:9" x14ac:dyDescent="0.3">
      <c r="A90658" t="b">
        <v>0</v>
      </c>
      <c r="B90658">
        <v>843.16451416999996</v>
      </c>
      <c r="C90658">
        <v>32.5672695035461</v>
      </c>
      <c r="D90658">
        <v>3822.1419499999997</v>
      </c>
      <c r="E90658">
        <v>0</v>
      </c>
      <c r="F90658">
        <v>18</v>
      </c>
      <c r="G90658">
        <v>10</v>
      </c>
      <c r="H90658" t="s">
        <v>100386</v>
      </c>
      <c r="I90658" t="s">
        <v>177307</v>
      </c>
    </row>
    <row r="90659" spans="1:9" x14ac:dyDescent="0.3">
      <c r="A90659" t="b">
        <v>0</v>
      </c>
      <c r="B90659">
        <v>730.01303461999998</v>
      </c>
      <c r="C90659">
        <v>39.893167848699761</v>
      </c>
      <c r="D90659">
        <v>2209.9284600000001</v>
      </c>
      <c r="E90659">
        <v>0</v>
      </c>
      <c r="F90659">
        <v>17</v>
      </c>
      <c r="G90659">
        <v>6</v>
      </c>
      <c r="H90659" t="s">
        <v>121708</v>
      </c>
      <c r="I90659" t="s">
        <v>177307</v>
      </c>
    </row>
    <row r="90660" spans="1:9" x14ac:dyDescent="0.3">
      <c r="A90660" t="b">
        <v>1</v>
      </c>
      <c r="B90660">
        <v>66751</v>
      </c>
      <c r="C90660">
        <v>91.878817966903071</v>
      </c>
      <c r="D90660">
        <v>17300</v>
      </c>
      <c r="E90660">
        <v>1</v>
      </c>
      <c r="F90660">
        <v>21</v>
      </c>
      <c r="G90660">
        <v>8</v>
      </c>
      <c r="H90660" t="s">
        <v>37078</v>
      </c>
      <c r="I90660" t="s">
        <v>177307</v>
      </c>
    </row>
    <row r="90661" spans="1:9" x14ac:dyDescent="0.3">
      <c r="A90661" t="b">
        <v>0</v>
      </c>
      <c r="B90661">
        <v>600</v>
      </c>
      <c r="C90661">
        <v>56.926773049645391</v>
      </c>
      <c r="D90661">
        <v>3000</v>
      </c>
      <c r="E90661">
        <v>0</v>
      </c>
      <c r="F90661">
        <v>18</v>
      </c>
      <c r="G90661">
        <v>2</v>
      </c>
      <c r="H90661" t="s">
        <v>112768</v>
      </c>
      <c r="I90661" t="s">
        <v>177307</v>
      </c>
    </row>
    <row r="90662" spans="1:9" x14ac:dyDescent="0.3">
      <c r="A90662" t="b">
        <v>0</v>
      </c>
      <c r="B90662">
        <v>113</v>
      </c>
      <c r="C90662">
        <v>34.506477541371162</v>
      </c>
      <c r="D90662">
        <v>1000</v>
      </c>
      <c r="E90662">
        <v>1</v>
      </c>
      <c r="F90662">
        <v>25</v>
      </c>
      <c r="G90662">
        <v>10</v>
      </c>
      <c r="H90662" t="s">
        <v>146413</v>
      </c>
      <c r="I90662" t="s">
        <v>177307</v>
      </c>
    </row>
    <row r="90663" spans="1:9" x14ac:dyDescent="0.3">
      <c r="A90663" t="b">
        <v>0</v>
      </c>
      <c r="B90663">
        <v>165</v>
      </c>
      <c r="C90663">
        <v>33.646513002364067</v>
      </c>
      <c r="D90663">
        <v>15000</v>
      </c>
      <c r="E90663">
        <v>1</v>
      </c>
      <c r="F90663">
        <v>22</v>
      </c>
      <c r="G90663">
        <v>3</v>
      </c>
      <c r="H90663" t="s">
        <v>41958</v>
      </c>
      <c r="I90663" t="s">
        <v>177307</v>
      </c>
    </row>
    <row r="90664" spans="1:9" x14ac:dyDescent="0.3">
      <c r="A90664" t="b">
        <v>0</v>
      </c>
      <c r="B90664">
        <v>261.19755228600002</v>
      </c>
      <c r="C90664">
        <v>70.429267139479904</v>
      </c>
      <c r="D90664">
        <v>20724.481799999998</v>
      </c>
      <c r="E90664">
        <v>0</v>
      </c>
      <c r="F90664">
        <v>3</v>
      </c>
      <c r="G90664">
        <v>6</v>
      </c>
      <c r="H90664" t="s">
        <v>30626</v>
      </c>
      <c r="I90664" t="s">
        <v>177307</v>
      </c>
    </row>
    <row r="90665" spans="1:9" x14ac:dyDescent="0.3">
      <c r="A90665" t="b">
        <v>1</v>
      </c>
      <c r="B90665">
        <v>10275</v>
      </c>
      <c r="C90665">
        <v>34.436666666666667</v>
      </c>
      <c r="D90665">
        <v>10000</v>
      </c>
      <c r="E90665">
        <v>1</v>
      </c>
      <c r="F90665">
        <v>21</v>
      </c>
      <c r="G90665">
        <v>2</v>
      </c>
      <c r="H90665" t="s">
        <v>52947</v>
      </c>
      <c r="I90665" t="s">
        <v>177307</v>
      </c>
    </row>
    <row r="90666" spans="1:9" x14ac:dyDescent="0.3">
      <c r="A90666" t="b">
        <v>0</v>
      </c>
      <c r="B90666">
        <v>735.29445599999997</v>
      </c>
      <c r="C90666">
        <v>53.890579196217494</v>
      </c>
      <c r="D90666">
        <v>8784.880000000001</v>
      </c>
      <c r="E90666">
        <v>0</v>
      </c>
      <c r="F90666">
        <v>16</v>
      </c>
      <c r="G90666">
        <v>9</v>
      </c>
      <c r="H90666" t="s">
        <v>63002</v>
      </c>
      <c r="I90666" t="s">
        <v>177307</v>
      </c>
    </row>
    <row r="90667" spans="1:9" x14ac:dyDescent="0.3">
      <c r="A90667" t="b">
        <v>0</v>
      </c>
      <c r="B90667">
        <v>0</v>
      </c>
      <c r="C90667">
        <v>34.869456264775415</v>
      </c>
      <c r="D90667">
        <v>7406.3493699999999</v>
      </c>
      <c r="E90667">
        <v>0</v>
      </c>
      <c r="F90667">
        <v>22</v>
      </c>
      <c r="G90667">
        <v>12</v>
      </c>
      <c r="H90667" t="s">
        <v>70206</v>
      </c>
      <c r="I90667" t="s">
        <v>177307</v>
      </c>
    </row>
    <row r="90668" spans="1:9" x14ac:dyDescent="0.3">
      <c r="A90668" t="b">
        <v>0</v>
      </c>
      <c r="B90668">
        <v>0</v>
      </c>
      <c r="C90668">
        <v>67.769196217494084</v>
      </c>
      <c r="D90668">
        <v>6500</v>
      </c>
      <c r="E90668">
        <v>1</v>
      </c>
      <c r="F90668">
        <v>27</v>
      </c>
      <c r="G90668">
        <v>3</v>
      </c>
      <c r="H90668" t="s">
        <v>74210</v>
      </c>
      <c r="I90668" t="s">
        <v>177307</v>
      </c>
    </row>
    <row r="90669" spans="1:9" x14ac:dyDescent="0.3">
      <c r="A90669" t="b">
        <v>0</v>
      </c>
      <c r="B90669">
        <v>0</v>
      </c>
      <c r="C90669">
        <v>284.9074586288416</v>
      </c>
      <c r="D90669">
        <v>2416.7587800000001</v>
      </c>
      <c r="E90669">
        <v>0</v>
      </c>
      <c r="F90669">
        <v>20</v>
      </c>
      <c r="G90669">
        <v>5</v>
      </c>
      <c r="H90669" t="s">
        <v>119991</v>
      </c>
      <c r="I90669" t="s">
        <v>177307</v>
      </c>
    </row>
    <row r="90670" spans="1:9" x14ac:dyDescent="0.3">
      <c r="A90670" t="b">
        <v>0</v>
      </c>
      <c r="B90670">
        <v>216</v>
      </c>
      <c r="C90670">
        <v>95.377269503546103</v>
      </c>
      <c r="D90670">
        <v>15000</v>
      </c>
      <c r="E90670">
        <v>0</v>
      </c>
      <c r="F90670">
        <v>29</v>
      </c>
      <c r="G90670">
        <v>10</v>
      </c>
      <c r="H90670" t="s">
        <v>43903</v>
      </c>
      <c r="I90670" t="s">
        <v>177307</v>
      </c>
    </row>
    <row r="90671" spans="1:9" x14ac:dyDescent="0.3">
      <c r="A90671" t="b">
        <v>0</v>
      </c>
      <c r="B90671">
        <v>7097</v>
      </c>
      <c r="C90671">
        <v>61.76195035460993</v>
      </c>
      <c r="D90671">
        <v>20000</v>
      </c>
      <c r="E90671">
        <v>1</v>
      </c>
      <c r="F90671">
        <v>9</v>
      </c>
      <c r="G90671">
        <v>2</v>
      </c>
      <c r="H90671" t="s">
        <v>32960</v>
      </c>
      <c r="I90671" t="s">
        <v>177307</v>
      </c>
    </row>
    <row r="90672" spans="1:9" x14ac:dyDescent="0.3">
      <c r="A90672" t="b">
        <v>0</v>
      </c>
      <c r="B90672">
        <v>166</v>
      </c>
      <c r="C90672">
        <v>606.76040189125297</v>
      </c>
      <c r="D90672">
        <v>500</v>
      </c>
      <c r="E90672">
        <v>1</v>
      </c>
      <c r="F90672">
        <v>16</v>
      </c>
      <c r="G90672">
        <v>4</v>
      </c>
      <c r="H90672" t="s">
        <v>161745</v>
      </c>
      <c r="I90672" t="s">
        <v>177307</v>
      </c>
    </row>
    <row r="90673" spans="1:9" x14ac:dyDescent="0.3">
      <c r="A90673" t="b">
        <v>0</v>
      </c>
      <c r="B90673">
        <v>10</v>
      </c>
      <c r="C90673">
        <v>38.932056737588653</v>
      </c>
      <c r="D90673">
        <v>100</v>
      </c>
      <c r="E90673">
        <v>1</v>
      </c>
      <c r="F90673">
        <v>23</v>
      </c>
      <c r="G90673">
        <v>2</v>
      </c>
      <c r="H90673" t="s">
        <v>174270</v>
      </c>
      <c r="I90673" t="s">
        <v>177307</v>
      </c>
    </row>
    <row r="90674" spans="1:9" x14ac:dyDescent="0.3">
      <c r="A90674" t="b">
        <v>0</v>
      </c>
      <c r="B90674">
        <v>0</v>
      </c>
      <c r="C90674">
        <v>44.909408983451534</v>
      </c>
      <c r="D90674">
        <v>5000</v>
      </c>
      <c r="E90674">
        <v>1</v>
      </c>
      <c r="F90674">
        <v>22</v>
      </c>
      <c r="G90674">
        <v>3</v>
      </c>
      <c r="H90674" t="s">
        <v>88148</v>
      </c>
      <c r="I90674" t="s">
        <v>177307</v>
      </c>
    </row>
    <row r="90675" spans="1:9" x14ac:dyDescent="0.3">
      <c r="A90675" t="b">
        <v>0</v>
      </c>
      <c r="B90675">
        <v>0.93809774000000001</v>
      </c>
      <c r="C90675">
        <v>28.766832151300235</v>
      </c>
      <c r="D90675">
        <v>937.15964226000006</v>
      </c>
      <c r="E90675">
        <v>0</v>
      </c>
      <c r="F90675">
        <v>17</v>
      </c>
      <c r="G90675">
        <v>7</v>
      </c>
      <c r="H90675" t="s">
        <v>148797</v>
      </c>
      <c r="I90675" t="s">
        <v>177307</v>
      </c>
    </row>
    <row r="90676" spans="1:9" x14ac:dyDescent="0.3">
      <c r="A90676" t="b">
        <v>0</v>
      </c>
      <c r="B90676">
        <v>0</v>
      </c>
      <c r="C90676">
        <v>15.649397163120568</v>
      </c>
      <c r="D90676">
        <v>953.16011999999989</v>
      </c>
      <c r="E90676">
        <v>0</v>
      </c>
      <c r="F90676">
        <v>7</v>
      </c>
      <c r="G90676">
        <v>3</v>
      </c>
      <c r="H90676" t="s">
        <v>148581</v>
      </c>
      <c r="I90676" t="s">
        <v>177307</v>
      </c>
    </row>
    <row r="90677" spans="1:9" x14ac:dyDescent="0.3">
      <c r="A90677" t="b">
        <v>0</v>
      </c>
      <c r="B90677">
        <v>0</v>
      </c>
      <c r="C90677">
        <v>69.488924349881799</v>
      </c>
      <c r="D90677">
        <v>22500</v>
      </c>
      <c r="E90677">
        <v>1</v>
      </c>
      <c r="F90677">
        <v>17</v>
      </c>
      <c r="G90677">
        <v>6</v>
      </c>
      <c r="H90677" t="s">
        <v>29593</v>
      </c>
      <c r="I90677" t="s">
        <v>177307</v>
      </c>
    </row>
    <row r="90678" spans="1:9" x14ac:dyDescent="0.3">
      <c r="A90678" t="b">
        <v>0</v>
      </c>
      <c r="B90678">
        <v>371.51034048000002</v>
      </c>
      <c r="C90678">
        <v>52.730271867612295</v>
      </c>
      <c r="D90678">
        <v>6911.8202879999999</v>
      </c>
      <c r="E90678">
        <v>0</v>
      </c>
      <c r="F90678">
        <v>22</v>
      </c>
      <c r="G90678">
        <v>4</v>
      </c>
      <c r="H90678" t="s">
        <v>72809</v>
      </c>
      <c r="I90678" t="s">
        <v>177307</v>
      </c>
    </row>
    <row r="90679" spans="1:9" x14ac:dyDescent="0.3">
      <c r="A90679" t="b">
        <v>1</v>
      </c>
      <c r="B90679">
        <v>1550</v>
      </c>
      <c r="C90679">
        <v>87.852234042553192</v>
      </c>
      <c r="D90679">
        <v>1500</v>
      </c>
      <c r="E90679">
        <v>1</v>
      </c>
      <c r="F90679">
        <v>23</v>
      </c>
      <c r="G90679">
        <v>6</v>
      </c>
      <c r="H90679" t="s">
        <v>133355</v>
      </c>
      <c r="I90679" t="s">
        <v>177307</v>
      </c>
    </row>
    <row r="90680" spans="1:9" x14ac:dyDescent="0.3">
      <c r="A90680" t="b">
        <v>0</v>
      </c>
      <c r="B90680">
        <v>178</v>
      </c>
      <c r="C90680">
        <v>16.389078014184395</v>
      </c>
      <c r="D90680">
        <v>1000</v>
      </c>
      <c r="E90680">
        <v>1</v>
      </c>
      <c r="F90680">
        <v>20</v>
      </c>
      <c r="G90680">
        <v>2</v>
      </c>
      <c r="H90680" t="s">
        <v>146407</v>
      </c>
      <c r="I90680" t="s">
        <v>177307</v>
      </c>
    </row>
    <row r="90681" spans="1:9" x14ac:dyDescent="0.3">
      <c r="A90681" t="b">
        <v>1</v>
      </c>
      <c r="B90681">
        <v>1371</v>
      </c>
      <c r="C90681">
        <v>32.302470449172574</v>
      </c>
      <c r="D90681">
        <v>1000</v>
      </c>
      <c r="E90681">
        <v>1</v>
      </c>
      <c r="F90681">
        <v>19</v>
      </c>
      <c r="G90681">
        <v>6</v>
      </c>
      <c r="H90681" t="s">
        <v>143285</v>
      </c>
      <c r="I90681" t="s">
        <v>177307</v>
      </c>
    </row>
    <row r="90682" spans="1:9" x14ac:dyDescent="0.3">
      <c r="A90682" t="b">
        <v>0</v>
      </c>
      <c r="B90682">
        <v>686</v>
      </c>
      <c r="C90682">
        <v>68.018345153664299</v>
      </c>
      <c r="D90682">
        <v>6500</v>
      </c>
      <c r="E90682">
        <v>1</v>
      </c>
      <c r="F90682">
        <v>14</v>
      </c>
      <c r="G90682">
        <v>11</v>
      </c>
      <c r="H90682" t="s">
        <v>74202</v>
      </c>
      <c r="I90682" t="s">
        <v>177307</v>
      </c>
    </row>
    <row r="90683" spans="1:9" x14ac:dyDescent="0.3">
      <c r="A90683" t="b">
        <v>1</v>
      </c>
      <c r="B90683">
        <v>3652.9880210400001</v>
      </c>
      <c r="C90683">
        <v>57.136087470449169</v>
      </c>
      <c r="D90683">
        <v>3162.4188863199997</v>
      </c>
      <c r="E90683">
        <v>0</v>
      </c>
      <c r="F90683">
        <v>26</v>
      </c>
      <c r="G90683">
        <v>10</v>
      </c>
      <c r="H90683" t="s">
        <v>106556</v>
      </c>
      <c r="I90683" t="s">
        <v>177307</v>
      </c>
    </row>
    <row r="90684" spans="1:9" x14ac:dyDescent="0.3">
      <c r="A90684" t="b">
        <v>0</v>
      </c>
      <c r="B90684">
        <v>632.60390636</v>
      </c>
      <c r="C90684">
        <v>14.297659574468085</v>
      </c>
      <c r="D90684">
        <v>17066.652150000002</v>
      </c>
      <c r="E90684">
        <v>0</v>
      </c>
      <c r="F90684">
        <v>13</v>
      </c>
      <c r="G90684">
        <v>5</v>
      </c>
      <c r="H90684" t="s">
        <v>37183</v>
      </c>
      <c r="I90684" t="s">
        <v>177307</v>
      </c>
    </row>
    <row r="90685" spans="1:9" x14ac:dyDescent="0.3">
      <c r="A90685" t="b">
        <v>0</v>
      </c>
      <c r="B90685">
        <v>223</v>
      </c>
      <c r="C90685">
        <v>206.67813238770685</v>
      </c>
      <c r="D90685">
        <v>6500</v>
      </c>
      <c r="E90685">
        <v>1</v>
      </c>
      <c r="F90685">
        <v>14</v>
      </c>
      <c r="G90685">
        <v>4</v>
      </c>
      <c r="H90685" t="s">
        <v>74208</v>
      </c>
      <c r="I90685" t="s">
        <v>177307</v>
      </c>
    </row>
    <row r="90686" spans="1:9" x14ac:dyDescent="0.3">
      <c r="A90686" t="b">
        <v>1</v>
      </c>
      <c r="B90686">
        <v>3307</v>
      </c>
      <c r="C90686">
        <v>47.060744680851066</v>
      </c>
      <c r="D90686">
        <v>2400</v>
      </c>
      <c r="E90686">
        <v>1</v>
      </c>
      <c r="F90686">
        <v>15</v>
      </c>
      <c r="G90686">
        <v>5</v>
      </c>
      <c r="H90686" t="s">
        <v>120094</v>
      </c>
      <c r="I90686" t="s">
        <v>177307</v>
      </c>
    </row>
    <row r="90687" spans="1:9" x14ac:dyDescent="0.3">
      <c r="A90687" t="b">
        <v>0</v>
      </c>
      <c r="B90687">
        <v>1385</v>
      </c>
      <c r="C90687">
        <v>42.110933806146569</v>
      </c>
      <c r="D90687">
        <v>5000</v>
      </c>
      <c r="E90687">
        <v>1</v>
      </c>
      <c r="F90687">
        <v>17</v>
      </c>
      <c r="G90687">
        <v>9</v>
      </c>
      <c r="H90687" t="s">
        <v>88096</v>
      </c>
      <c r="I90687" t="s">
        <v>177307</v>
      </c>
    </row>
    <row r="90688" spans="1:9" x14ac:dyDescent="0.3">
      <c r="A90688" t="b">
        <v>0</v>
      </c>
      <c r="B90688">
        <v>0</v>
      </c>
      <c r="C90688">
        <v>31.735366430260047</v>
      </c>
      <c r="D90688">
        <v>50000</v>
      </c>
      <c r="E90688">
        <v>1</v>
      </c>
      <c r="F90688">
        <v>19</v>
      </c>
      <c r="G90688">
        <v>6</v>
      </c>
      <c r="H90688" t="s">
        <v>12916</v>
      </c>
      <c r="I90688" t="s">
        <v>177307</v>
      </c>
    </row>
    <row r="90689" spans="1:9" x14ac:dyDescent="0.3">
      <c r="A90689" t="b">
        <v>0</v>
      </c>
      <c r="B90689">
        <v>340</v>
      </c>
      <c r="C90689">
        <v>35.178522458628841</v>
      </c>
      <c r="D90689">
        <v>2000</v>
      </c>
      <c r="E90689">
        <v>1</v>
      </c>
      <c r="F90689">
        <v>13</v>
      </c>
      <c r="G90689">
        <v>8</v>
      </c>
      <c r="H90689" t="s">
        <v>126712</v>
      </c>
      <c r="I90689" t="s">
        <v>177307</v>
      </c>
    </row>
    <row r="90690" spans="1:9" x14ac:dyDescent="0.3">
      <c r="A90690" t="b">
        <v>0</v>
      </c>
      <c r="B90690">
        <v>656</v>
      </c>
      <c r="C90690">
        <v>15.488699763593381</v>
      </c>
      <c r="D90690">
        <v>3000</v>
      </c>
      <c r="E90690">
        <v>1</v>
      </c>
      <c r="F90690">
        <v>21</v>
      </c>
      <c r="G90690">
        <v>5</v>
      </c>
      <c r="H90690" t="s">
        <v>111119</v>
      </c>
      <c r="I90690" t="s">
        <v>177307</v>
      </c>
    </row>
    <row r="90691" spans="1:9" x14ac:dyDescent="0.3">
      <c r="A90691" t="b">
        <v>0</v>
      </c>
      <c r="B90691">
        <v>17.30018385</v>
      </c>
      <c r="C90691">
        <v>249.78005910165484</v>
      </c>
      <c r="D90691">
        <v>38444.852999999996</v>
      </c>
      <c r="E90691">
        <v>0</v>
      </c>
      <c r="F90691">
        <v>19</v>
      </c>
      <c r="G90691">
        <v>8</v>
      </c>
      <c r="H90691" t="s">
        <v>17770</v>
      </c>
      <c r="I90691" t="s">
        <v>177307</v>
      </c>
    </row>
    <row r="90692" spans="1:9" x14ac:dyDescent="0.3">
      <c r="A90692" t="b">
        <v>0</v>
      </c>
      <c r="B90692">
        <v>580</v>
      </c>
      <c r="C90692">
        <v>116.40359338061465</v>
      </c>
      <c r="D90692">
        <v>5000</v>
      </c>
      <c r="E90692">
        <v>1</v>
      </c>
      <c r="F90692">
        <v>17</v>
      </c>
      <c r="G90692">
        <v>2</v>
      </c>
      <c r="H90692" t="s">
        <v>88129</v>
      </c>
      <c r="I90692" t="s">
        <v>177307</v>
      </c>
    </row>
    <row r="90693" spans="1:9" x14ac:dyDescent="0.3">
      <c r="A90693" t="b">
        <v>0</v>
      </c>
      <c r="B90693">
        <v>123.08497056</v>
      </c>
      <c r="C90693">
        <v>38.780484633569742</v>
      </c>
      <c r="D90693">
        <v>8974.9457700000003</v>
      </c>
      <c r="E90693">
        <v>0</v>
      </c>
      <c r="F90693">
        <v>20</v>
      </c>
      <c r="G90693">
        <v>3</v>
      </c>
      <c r="H90693" t="s">
        <v>62722</v>
      </c>
      <c r="I90693" t="s">
        <v>177307</v>
      </c>
    </row>
    <row r="90694" spans="1:9" x14ac:dyDescent="0.3">
      <c r="A90694" t="b">
        <v>0</v>
      </c>
      <c r="B90694">
        <v>108.64895645999999</v>
      </c>
      <c r="C90694">
        <v>340.18690307328603</v>
      </c>
      <c r="D90694">
        <v>8804.3119889999998</v>
      </c>
      <c r="E90694">
        <v>0</v>
      </c>
      <c r="F90694">
        <v>20</v>
      </c>
      <c r="G90694">
        <v>8</v>
      </c>
      <c r="H90694" t="s">
        <v>62949</v>
      </c>
      <c r="I90694" t="s">
        <v>177307</v>
      </c>
    </row>
    <row r="90695" spans="1:9" x14ac:dyDescent="0.3">
      <c r="A90695" t="b">
        <v>0</v>
      </c>
      <c r="B90695">
        <v>45.797239619999999</v>
      </c>
      <c r="C90695">
        <v>33.442494089834518</v>
      </c>
      <c r="D90695">
        <v>375.38721000000004</v>
      </c>
      <c r="E90695">
        <v>0</v>
      </c>
      <c r="F90695">
        <v>13</v>
      </c>
      <c r="G90695">
        <v>3</v>
      </c>
      <c r="H90695" t="s">
        <v>165505</v>
      </c>
      <c r="I90695" t="s">
        <v>177307</v>
      </c>
    </row>
    <row r="90696" spans="1:9" x14ac:dyDescent="0.3">
      <c r="A90696" t="b">
        <v>0</v>
      </c>
      <c r="B90696">
        <v>51</v>
      </c>
      <c r="C90696">
        <v>31.48660756501182</v>
      </c>
      <c r="D90696">
        <v>1500</v>
      </c>
      <c r="E90696">
        <v>1</v>
      </c>
      <c r="F90696">
        <v>21</v>
      </c>
      <c r="G90696">
        <v>3</v>
      </c>
      <c r="H90696" t="s">
        <v>135308</v>
      </c>
      <c r="I90696" t="s">
        <v>177307</v>
      </c>
    </row>
    <row r="90697" spans="1:9" x14ac:dyDescent="0.3">
      <c r="A90697" t="b">
        <v>0</v>
      </c>
      <c r="B90697">
        <v>142</v>
      </c>
      <c r="C90697">
        <v>43.211394799054375</v>
      </c>
      <c r="D90697">
        <v>3860</v>
      </c>
      <c r="E90697">
        <v>1</v>
      </c>
      <c r="F90697">
        <v>19</v>
      </c>
      <c r="G90697">
        <v>4</v>
      </c>
      <c r="H90697" t="s">
        <v>100140</v>
      </c>
      <c r="I90697" t="s">
        <v>177307</v>
      </c>
    </row>
    <row r="90698" spans="1:9" x14ac:dyDescent="0.3">
      <c r="A90698" t="b">
        <v>1</v>
      </c>
      <c r="B90698">
        <v>2685</v>
      </c>
      <c r="C90698">
        <v>61.478026004728129</v>
      </c>
      <c r="D90698">
        <v>500</v>
      </c>
      <c r="E90698">
        <v>1</v>
      </c>
      <c r="F90698">
        <v>15</v>
      </c>
      <c r="G90698">
        <v>8</v>
      </c>
      <c r="H90698" t="s">
        <v>159518</v>
      </c>
      <c r="I90698" t="s">
        <v>177307</v>
      </c>
    </row>
    <row r="90699" spans="1:9" x14ac:dyDescent="0.3">
      <c r="A90699" t="b">
        <v>0</v>
      </c>
      <c r="B90699">
        <v>0</v>
      </c>
      <c r="C90699">
        <v>35.580248226950353</v>
      </c>
      <c r="D90699">
        <v>300</v>
      </c>
      <c r="E90699">
        <v>1</v>
      </c>
      <c r="F90699">
        <v>16</v>
      </c>
      <c r="G90699">
        <v>7</v>
      </c>
      <c r="H90699" t="s">
        <v>168166</v>
      </c>
      <c r="I90699" t="s">
        <v>177307</v>
      </c>
    </row>
    <row r="90700" spans="1:9" x14ac:dyDescent="0.3">
      <c r="A90700" t="b">
        <v>1</v>
      </c>
      <c r="B90700">
        <v>615</v>
      </c>
      <c r="C90700">
        <v>23.491536643026006</v>
      </c>
      <c r="D90700">
        <v>500</v>
      </c>
      <c r="E90700">
        <v>1</v>
      </c>
      <c r="F90700">
        <v>21</v>
      </c>
      <c r="G90700">
        <v>2</v>
      </c>
      <c r="H90700" t="s">
        <v>159517</v>
      </c>
      <c r="I90700" t="s">
        <v>177307</v>
      </c>
    </row>
    <row r="90701" spans="1:9" x14ac:dyDescent="0.3">
      <c r="A90701" t="b">
        <v>0</v>
      </c>
      <c r="B90701">
        <v>0</v>
      </c>
      <c r="C90701">
        <v>53.503888888888888</v>
      </c>
      <c r="D90701">
        <v>1862.7871</v>
      </c>
      <c r="E90701">
        <v>0</v>
      </c>
      <c r="F90701">
        <v>16</v>
      </c>
      <c r="G90701">
        <v>5</v>
      </c>
      <c r="H90701" t="s">
        <v>129163</v>
      </c>
      <c r="I90701" t="s">
        <v>177307</v>
      </c>
    </row>
    <row r="90702" spans="1:9" x14ac:dyDescent="0.3">
      <c r="A90702" t="b">
        <v>0</v>
      </c>
      <c r="B90702">
        <v>16.655260380000001</v>
      </c>
      <c r="C90702">
        <v>33.495555555555555</v>
      </c>
      <c r="D90702">
        <v>83.276301899999993</v>
      </c>
      <c r="E90702">
        <v>0</v>
      </c>
      <c r="F90702">
        <v>22</v>
      </c>
      <c r="G90702">
        <v>4</v>
      </c>
      <c r="H90702" t="s">
        <v>174797</v>
      </c>
      <c r="I90702" t="s">
        <v>177307</v>
      </c>
    </row>
    <row r="90703" spans="1:9" x14ac:dyDescent="0.3">
      <c r="A90703" t="b">
        <v>0</v>
      </c>
      <c r="B90703">
        <v>13</v>
      </c>
      <c r="C90703">
        <v>6.1575059101654848</v>
      </c>
      <c r="D90703">
        <v>550</v>
      </c>
      <c r="E90703">
        <v>1</v>
      </c>
      <c r="F90703">
        <v>25</v>
      </c>
      <c r="G90703">
        <v>5</v>
      </c>
      <c r="H90703" t="s">
        <v>157805</v>
      </c>
      <c r="I90703" t="s">
        <v>177307</v>
      </c>
    </row>
    <row r="90704" spans="1:9" x14ac:dyDescent="0.3">
      <c r="A90704" t="b">
        <v>0</v>
      </c>
      <c r="B90704">
        <v>100</v>
      </c>
      <c r="C90704">
        <v>48.708096926713949</v>
      </c>
      <c r="D90704">
        <v>5000</v>
      </c>
      <c r="E90704">
        <v>1</v>
      </c>
      <c r="F90704">
        <v>20</v>
      </c>
      <c r="G90704">
        <v>3</v>
      </c>
      <c r="H90704" t="s">
        <v>88118</v>
      </c>
      <c r="I90704" t="s">
        <v>177307</v>
      </c>
    </row>
    <row r="90705" spans="1:9" x14ac:dyDescent="0.3">
      <c r="A90705" t="b">
        <v>0</v>
      </c>
      <c r="B90705">
        <v>0</v>
      </c>
      <c r="C90705">
        <v>19.43692671394799</v>
      </c>
      <c r="D90705">
        <v>1470.3038999999999</v>
      </c>
      <c r="E90705">
        <v>0</v>
      </c>
      <c r="F90705">
        <v>6</v>
      </c>
      <c r="G90705">
        <v>2</v>
      </c>
      <c r="H90705" t="s">
        <v>136525</v>
      </c>
      <c r="I90705" t="s">
        <v>177307</v>
      </c>
    </row>
    <row r="90706" spans="1:9" x14ac:dyDescent="0.3">
      <c r="A90706" t="b">
        <v>0</v>
      </c>
      <c r="B90706">
        <v>0</v>
      </c>
      <c r="C90706">
        <v>34.381217494089832</v>
      </c>
      <c r="D90706">
        <v>4000</v>
      </c>
      <c r="E90706">
        <v>1</v>
      </c>
      <c r="F90706">
        <v>11</v>
      </c>
      <c r="G90706">
        <v>3</v>
      </c>
      <c r="H90706" t="s">
        <v>98553</v>
      </c>
      <c r="I90706" t="s">
        <v>177307</v>
      </c>
    </row>
    <row r="90707" spans="1:9" x14ac:dyDescent="0.3">
      <c r="A90707" t="b">
        <v>1</v>
      </c>
      <c r="B90707">
        <v>3978.5325137</v>
      </c>
      <c r="C90707">
        <v>246.10537825059103</v>
      </c>
      <c r="D90707">
        <v>3525.6786750000001</v>
      </c>
      <c r="E90707">
        <v>0</v>
      </c>
      <c r="F90707">
        <v>23</v>
      </c>
      <c r="G90707">
        <v>8</v>
      </c>
      <c r="H90707" t="s">
        <v>102043</v>
      </c>
      <c r="I90707" t="s">
        <v>177307</v>
      </c>
    </row>
    <row r="90708" spans="1:9" x14ac:dyDescent="0.3">
      <c r="A90708" t="b">
        <v>0</v>
      </c>
      <c r="B90708">
        <v>265.32319560000002</v>
      </c>
      <c r="C90708">
        <v>32.962198581560287</v>
      </c>
      <c r="D90708">
        <v>10925.072760000001</v>
      </c>
      <c r="E90708">
        <v>0</v>
      </c>
      <c r="F90708">
        <v>16</v>
      </c>
      <c r="G90708">
        <v>5</v>
      </c>
      <c r="H90708" t="s">
        <v>50948</v>
      </c>
      <c r="I90708" t="s">
        <v>177307</v>
      </c>
    </row>
    <row r="90709" spans="1:9" x14ac:dyDescent="0.3">
      <c r="A90709" t="b">
        <v>0</v>
      </c>
      <c r="B90709">
        <v>983</v>
      </c>
      <c r="C90709">
        <v>64.406950354609933</v>
      </c>
      <c r="D90709">
        <v>10000</v>
      </c>
      <c r="E90709">
        <v>1</v>
      </c>
      <c r="F90709">
        <v>11</v>
      </c>
      <c r="G90709">
        <v>8</v>
      </c>
      <c r="H90709" t="s">
        <v>56852</v>
      </c>
      <c r="I90709" t="s">
        <v>177307</v>
      </c>
    </row>
    <row r="90710" spans="1:9" x14ac:dyDescent="0.3">
      <c r="A90710" t="b">
        <v>1</v>
      </c>
      <c r="B90710">
        <v>16073.5</v>
      </c>
      <c r="C90710">
        <v>216.14652482269503</v>
      </c>
      <c r="D90710">
        <v>10000</v>
      </c>
      <c r="E90710">
        <v>1</v>
      </c>
      <c r="F90710">
        <v>20</v>
      </c>
      <c r="G90710">
        <v>7</v>
      </c>
      <c r="H90710" t="s">
        <v>52952</v>
      </c>
      <c r="I90710" t="s">
        <v>177307</v>
      </c>
    </row>
    <row r="90711" spans="1:9" x14ac:dyDescent="0.3">
      <c r="A90711" t="b">
        <v>1</v>
      </c>
      <c r="B90711">
        <v>9685</v>
      </c>
      <c r="C90711">
        <v>54.260011820330966</v>
      </c>
      <c r="D90711">
        <v>5000</v>
      </c>
      <c r="E90711">
        <v>1</v>
      </c>
      <c r="F90711">
        <v>22</v>
      </c>
      <c r="G90711">
        <v>9</v>
      </c>
      <c r="H90711" t="s">
        <v>83291</v>
      </c>
      <c r="I90711" t="s">
        <v>177307</v>
      </c>
    </row>
    <row r="90712" spans="1:9" x14ac:dyDescent="0.3">
      <c r="A90712" t="b">
        <v>0</v>
      </c>
      <c r="B90712">
        <v>18.437512999999999</v>
      </c>
      <c r="C90712">
        <v>61.369196217494093</v>
      </c>
      <c r="D90712">
        <v>23046.891250000001</v>
      </c>
      <c r="E90712">
        <v>0</v>
      </c>
      <c r="F90712">
        <v>22</v>
      </c>
      <c r="G90712">
        <v>5</v>
      </c>
      <c r="H90712" t="s">
        <v>29196</v>
      </c>
      <c r="I90712" t="s">
        <v>177307</v>
      </c>
    </row>
    <row r="90713" spans="1:9" x14ac:dyDescent="0.3">
      <c r="A90713" t="b">
        <v>0</v>
      </c>
      <c r="B90713">
        <v>0</v>
      </c>
      <c r="C90713">
        <v>82.722884160756507</v>
      </c>
      <c r="D90713">
        <v>10000</v>
      </c>
      <c r="E90713">
        <v>1</v>
      </c>
      <c r="F90713">
        <v>27</v>
      </c>
      <c r="G90713">
        <v>2</v>
      </c>
      <c r="H90713" t="s">
        <v>56825</v>
      </c>
      <c r="I90713" t="s">
        <v>177307</v>
      </c>
    </row>
    <row r="90714" spans="1:9" x14ac:dyDescent="0.3">
      <c r="A90714" t="b">
        <v>0</v>
      </c>
      <c r="B90714">
        <v>652.04029720000005</v>
      </c>
      <c r="C90714">
        <v>182.89479905437352</v>
      </c>
      <c r="D90714">
        <v>10689.1852</v>
      </c>
      <c r="E90714">
        <v>0</v>
      </c>
      <c r="F90714">
        <v>11</v>
      </c>
      <c r="G90714">
        <v>6</v>
      </c>
      <c r="H90714" t="s">
        <v>51238</v>
      </c>
      <c r="I90714" t="s">
        <v>177307</v>
      </c>
    </row>
    <row r="90715" spans="1:9" x14ac:dyDescent="0.3">
      <c r="A90715" t="b">
        <v>0</v>
      </c>
      <c r="B90715">
        <v>432.39843569999999</v>
      </c>
      <c r="C90715">
        <v>217.47639479905436</v>
      </c>
      <c r="D90715">
        <v>6551.4914499999995</v>
      </c>
      <c r="E90715">
        <v>0</v>
      </c>
      <c r="F90715">
        <v>13</v>
      </c>
      <c r="G90715">
        <v>5</v>
      </c>
      <c r="H90715" t="s">
        <v>73571</v>
      </c>
      <c r="I90715" t="s">
        <v>177307</v>
      </c>
    </row>
    <row r="90716" spans="1:9" x14ac:dyDescent="0.3">
      <c r="A90716" t="b">
        <v>0</v>
      </c>
      <c r="B90716">
        <v>226</v>
      </c>
      <c r="C90716">
        <v>32.020295508274231</v>
      </c>
      <c r="D90716">
        <v>10665</v>
      </c>
      <c r="E90716">
        <v>1</v>
      </c>
      <c r="F90716">
        <v>14</v>
      </c>
      <c r="G90716">
        <v>5</v>
      </c>
      <c r="H90716" t="s">
        <v>51265</v>
      </c>
      <c r="I90716" t="s">
        <v>177307</v>
      </c>
    </row>
    <row r="90717" spans="1:9" x14ac:dyDescent="0.3">
      <c r="A90717" t="b">
        <v>1</v>
      </c>
      <c r="B90717">
        <v>300</v>
      </c>
      <c r="C90717">
        <v>29.702352245862883</v>
      </c>
      <c r="D90717">
        <v>300</v>
      </c>
      <c r="E90717">
        <v>1</v>
      </c>
      <c r="F90717">
        <v>18</v>
      </c>
      <c r="G90717">
        <v>10</v>
      </c>
      <c r="H90717" t="s">
        <v>167564</v>
      </c>
      <c r="I90717" t="s">
        <v>177307</v>
      </c>
    </row>
    <row r="90718" spans="1:9" x14ac:dyDescent="0.3">
      <c r="A90718" t="b">
        <v>0</v>
      </c>
      <c r="B90718">
        <v>247.46503000000001</v>
      </c>
      <c r="C90718">
        <v>22.480531914893618</v>
      </c>
      <c r="D90718">
        <v>24746.503000000001</v>
      </c>
      <c r="E90718">
        <v>0</v>
      </c>
      <c r="F90718">
        <v>19</v>
      </c>
      <c r="G90718">
        <v>9</v>
      </c>
      <c r="H90718" t="s">
        <v>28454</v>
      </c>
      <c r="I90718" t="s">
        <v>177307</v>
      </c>
    </row>
    <row r="90719" spans="1:9" x14ac:dyDescent="0.3">
      <c r="A90719" t="b">
        <v>0</v>
      </c>
      <c r="B90719">
        <v>363.21738188</v>
      </c>
      <c r="C90719">
        <v>145.81296690307329</v>
      </c>
      <c r="D90719">
        <v>16460.002200000003</v>
      </c>
      <c r="E90719">
        <v>0</v>
      </c>
      <c r="F90719">
        <v>19</v>
      </c>
      <c r="G90719">
        <v>2</v>
      </c>
      <c r="H90719" t="s">
        <v>37925</v>
      </c>
      <c r="I90719" t="s">
        <v>177307</v>
      </c>
    </row>
    <row r="90720" spans="1:9" x14ac:dyDescent="0.3">
      <c r="A90720" t="b">
        <v>1</v>
      </c>
      <c r="B90720">
        <v>455.34373696</v>
      </c>
      <c r="C90720">
        <v>55.031773049645388</v>
      </c>
      <c r="D90720">
        <v>374.46030999999999</v>
      </c>
      <c r="E90720">
        <v>0</v>
      </c>
      <c r="F90720">
        <v>12</v>
      </c>
      <c r="G90720">
        <v>5</v>
      </c>
      <c r="H90720" t="s">
        <v>165562</v>
      </c>
      <c r="I90720" t="s">
        <v>177307</v>
      </c>
    </row>
    <row r="90721" spans="1:9" x14ac:dyDescent="0.3">
      <c r="A90721" t="b">
        <v>0</v>
      </c>
      <c r="B90721">
        <v>5406.4637220000004</v>
      </c>
      <c r="C90721">
        <v>32.658676122931439</v>
      </c>
      <c r="D90721">
        <v>11208.977999999999</v>
      </c>
      <c r="E90721">
        <v>0</v>
      </c>
      <c r="F90721">
        <v>20</v>
      </c>
      <c r="G90721">
        <v>5</v>
      </c>
      <c r="H90721" t="s">
        <v>50137</v>
      </c>
      <c r="I90721" t="s">
        <v>177307</v>
      </c>
    </row>
    <row r="90722" spans="1:9" x14ac:dyDescent="0.3">
      <c r="A90722" t="b">
        <v>0</v>
      </c>
      <c r="B90722">
        <v>1994.42319516</v>
      </c>
      <c r="C90722">
        <v>71.284349881796686</v>
      </c>
      <c r="D90722">
        <v>17775.607800000002</v>
      </c>
      <c r="E90722">
        <v>0</v>
      </c>
      <c r="F90722">
        <v>21</v>
      </c>
      <c r="G90722">
        <v>7</v>
      </c>
      <c r="H90722" t="s">
        <v>36725</v>
      </c>
      <c r="I90722" t="s">
        <v>177307</v>
      </c>
    </row>
    <row r="90723" spans="1:9" x14ac:dyDescent="0.3">
      <c r="A90723" t="b">
        <v>1</v>
      </c>
      <c r="B90723">
        <v>2047.65</v>
      </c>
      <c r="C90723">
        <v>47.569609929078013</v>
      </c>
      <c r="D90723">
        <v>2000</v>
      </c>
      <c r="E90723">
        <v>1</v>
      </c>
      <c r="F90723">
        <v>23</v>
      </c>
      <c r="G90723">
        <v>10</v>
      </c>
      <c r="H90723" t="s">
        <v>123995</v>
      </c>
      <c r="I90723" t="s">
        <v>177307</v>
      </c>
    </row>
    <row r="90724" spans="1:9" x14ac:dyDescent="0.3">
      <c r="A90724" t="b">
        <v>0</v>
      </c>
      <c r="B90724">
        <v>1</v>
      </c>
      <c r="C90724">
        <v>70.616583924349882</v>
      </c>
      <c r="D90724">
        <v>15000</v>
      </c>
      <c r="E90724">
        <v>1</v>
      </c>
      <c r="F90724">
        <v>17</v>
      </c>
      <c r="G90724">
        <v>9</v>
      </c>
      <c r="H90724" t="s">
        <v>41952</v>
      </c>
      <c r="I90724" t="s">
        <v>177307</v>
      </c>
    </row>
    <row r="90725" spans="1:9" x14ac:dyDescent="0.3">
      <c r="A90725" t="b">
        <v>0</v>
      </c>
      <c r="B90725">
        <v>3682.7556932537</v>
      </c>
      <c r="C90725">
        <v>46.024267139479903</v>
      </c>
      <c r="D90725">
        <v>114696.47</v>
      </c>
      <c r="E90725">
        <v>0</v>
      </c>
      <c r="F90725">
        <v>21</v>
      </c>
      <c r="G90725">
        <v>5</v>
      </c>
      <c r="H90725" t="s">
        <v>4793</v>
      </c>
      <c r="I90725" t="s">
        <v>177307</v>
      </c>
    </row>
    <row r="90726" spans="1:9" x14ac:dyDescent="0.3">
      <c r="A90726" t="b">
        <v>1</v>
      </c>
      <c r="B90726">
        <v>3342.1770336599998</v>
      </c>
      <c r="C90726">
        <v>36.553888888888892</v>
      </c>
      <c r="D90726">
        <v>2924.6534999999999</v>
      </c>
      <c r="E90726">
        <v>0</v>
      </c>
      <c r="F90726">
        <v>12</v>
      </c>
      <c r="G90726">
        <v>7</v>
      </c>
      <c r="H90726" t="s">
        <v>113034</v>
      </c>
      <c r="I90726" t="s">
        <v>177307</v>
      </c>
    </row>
    <row r="90727" spans="1:9" x14ac:dyDescent="0.3">
      <c r="A90727" t="b">
        <v>1</v>
      </c>
      <c r="B90727">
        <v>1176.8431993500001</v>
      </c>
      <c r="C90727">
        <v>85.803002364066188</v>
      </c>
      <c r="D90727">
        <v>542.32405500000004</v>
      </c>
      <c r="E90727">
        <v>0</v>
      </c>
      <c r="F90727">
        <v>18</v>
      </c>
      <c r="G90727">
        <v>5</v>
      </c>
      <c r="H90727" t="s">
        <v>157952</v>
      </c>
      <c r="I90727" t="s">
        <v>177307</v>
      </c>
    </row>
    <row r="90728" spans="1:9" x14ac:dyDescent="0.3">
      <c r="A90728" t="b">
        <v>0</v>
      </c>
      <c r="B90728">
        <v>91</v>
      </c>
      <c r="C90728">
        <v>30.621335697399527</v>
      </c>
      <c r="D90728">
        <v>5000</v>
      </c>
      <c r="E90728">
        <v>1</v>
      </c>
      <c r="F90728">
        <v>23</v>
      </c>
      <c r="G90728">
        <v>3</v>
      </c>
      <c r="H90728" t="s">
        <v>88127</v>
      </c>
      <c r="I90728" t="s">
        <v>177307</v>
      </c>
    </row>
    <row r="90729" spans="1:9" x14ac:dyDescent="0.3">
      <c r="A90729" t="b">
        <v>0</v>
      </c>
      <c r="B90729">
        <v>17</v>
      </c>
      <c r="C90729">
        <v>30.618061465721041</v>
      </c>
      <c r="D90729">
        <v>40</v>
      </c>
      <c r="E90729">
        <v>1</v>
      </c>
      <c r="F90729">
        <v>16</v>
      </c>
      <c r="G90729">
        <v>2</v>
      </c>
      <c r="H90729" t="s">
        <v>175803</v>
      </c>
      <c r="I90729" t="s">
        <v>177307</v>
      </c>
    </row>
    <row r="90730" spans="1:9" x14ac:dyDescent="0.3">
      <c r="A90730" t="b">
        <v>0</v>
      </c>
      <c r="B90730">
        <v>34</v>
      </c>
      <c r="C90730">
        <v>34.368498817966902</v>
      </c>
      <c r="D90730">
        <v>6000</v>
      </c>
      <c r="E90730">
        <v>1</v>
      </c>
      <c r="F90730">
        <v>15</v>
      </c>
      <c r="G90730">
        <v>1</v>
      </c>
      <c r="H90730" t="s">
        <v>77380</v>
      </c>
      <c r="I90730" t="s">
        <v>177307</v>
      </c>
    </row>
    <row r="90731" spans="1:9" x14ac:dyDescent="0.3">
      <c r="A90731" t="b">
        <v>0</v>
      </c>
      <c r="B90731">
        <v>1980</v>
      </c>
      <c r="C90731">
        <v>92.45776595744681</v>
      </c>
      <c r="D90731">
        <v>6500</v>
      </c>
      <c r="E90731">
        <v>1</v>
      </c>
      <c r="F90731">
        <v>20</v>
      </c>
      <c r="G90731">
        <v>2</v>
      </c>
      <c r="H90731" t="s">
        <v>74203</v>
      </c>
      <c r="I90731" t="s">
        <v>177307</v>
      </c>
    </row>
    <row r="90732" spans="1:9" x14ac:dyDescent="0.3">
      <c r="A90732" t="b">
        <v>1</v>
      </c>
      <c r="B90732">
        <v>6719.1277568799997</v>
      </c>
      <c r="C90732">
        <v>82.65297872340426</v>
      </c>
      <c r="D90732">
        <v>6117.1957000000002</v>
      </c>
      <c r="E90732">
        <v>0</v>
      </c>
      <c r="F90732">
        <v>21</v>
      </c>
      <c r="G90732">
        <v>7</v>
      </c>
      <c r="H90732" t="s">
        <v>75393</v>
      </c>
      <c r="I90732" t="s">
        <v>177307</v>
      </c>
    </row>
    <row r="90733" spans="1:9" x14ac:dyDescent="0.3">
      <c r="A90733" t="b">
        <v>0</v>
      </c>
      <c r="B90733">
        <v>72</v>
      </c>
      <c r="C90733">
        <v>31.302257683215132</v>
      </c>
      <c r="D90733">
        <v>500</v>
      </c>
      <c r="E90733">
        <v>1</v>
      </c>
      <c r="F90733">
        <v>21</v>
      </c>
      <c r="G90733">
        <v>4</v>
      </c>
      <c r="H90733" t="s">
        <v>161734</v>
      </c>
      <c r="I90733" t="s">
        <v>177307</v>
      </c>
    </row>
    <row r="90734" spans="1:9" x14ac:dyDescent="0.3">
      <c r="A90734" t="b">
        <v>0</v>
      </c>
      <c r="B90734">
        <v>4061</v>
      </c>
      <c r="C90734">
        <v>92.899929078014182</v>
      </c>
      <c r="D90734">
        <v>37500</v>
      </c>
      <c r="E90734">
        <v>1</v>
      </c>
      <c r="F90734">
        <v>21</v>
      </c>
      <c r="G90734">
        <v>8</v>
      </c>
      <c r="H90734" t="s">
        <v>18031</v>
      </c>
      <c r="I90734" t="s">
        <v>177307</v>
      </c>
    </row>
    <row r="90735" spans="1:9" x14ac:dyDescent="0.3">
      <c r="A90735" t="b">
        <v>0</v>
      </c>
      <c r="B90735">
        <v>600.81396400000006</v>
      </c>
      <c r="C90735">
        <v>34.718475177304967</v>
      </c>
      <c r="D90735">
        <v>3739.5059999999999</v>
      </c>
      <c r="E90735">
        <v>0</v>
      </c>
      <c r="F90735">
        <v>18</v>
      </c>
      <c r="G90735">
        <v>6</v>
      </c>
      <c r="H90735" t="s">
        <v>101055</v>
      </c>
      <c r="I90735" t="s">
        <v>177307</v>
      </c>
    </row>
    <row r="90736" spans="1:9" x14ac:dyDescent="0.3">
      <c r="A90736" t="b">
        <v>0</v>
      </c>
      <c r="B90736">
        <v>0</v>
      </c>
      <c r="C90736">
        <v>15.275248226950355</v>
      </c>
      <c r="D90736">
        <v>12150</v>
      </c>
      <c r="E90736">
        <v>1</v>
      </c>
      <c r="F90736">
        <v>18</v>
      </c>
      <c r="G90736">
        <v>4</v>
      </c>
      <c r="H90736" t="s">
        <v>47276</v>
      </c>
      <c r="I90736" t="s">
        <v>177307</v>
      </c>
    </row>
    <row r="90737" spans="1:9" x14ac:dyDescent="0.3">
      <c r="A90737" t="b">
        <v>0</v>
      </c>
      <c r="B90737">
        <v>0</v>
      </c>
      <c r="C90737">
        <v>39.94593380614657</v>
      </c>
      <c r="D90737">
        <v>7800</v>
      </c>
      <c r="E90737">
        <v>1</v>
      </c>
      <c r="F90737">
        <v>19</v>
      </c>
      <c r="G90737">
        <v>11</v>
      </c>
      <c r="H90737" t="s">
        <v>67360</v>
      </c>
      <c r="I90737" t="s">
        <v>177307</v>
      </c>
    </row>
    <row r="90738" spans="1:9" x14ac:dyDescent="0.3">
      <c r="A90738" t="b">
        <v>0</v>
      </c>
      <c r="B90738">
        <v>100</v>
      </c>
      <c r="C90738">
        <v>38.798735224586288</v>
      </c>
      <c r="D90738">
        <v>12695</v>
      </c>
      <c r="E90738">
        <v>1</v>
      </c>
      <c r="F90738">
        <v>11</v>
      </c>
      <c r="G90738">
        <v>8</v>
      </c>
      <c r="H90738" t="s">
        <v>46407</v>
      </c>
      <c r="I90738" t="s">
        <v>177307</v>
      </c>
    </row>
    <row r="90739" spans="1:9" x14ac:dyDescent="0.3">
      <c r="A90739" t="b">
        <v>0</v>
      </c>
      <c r="B90739">
        <v>1.5994676999999999</v>
      </c>
      <c r="C90739">
        <v>33.329645390070922</v>
      </c>
      <c r="D90739">
        <v>1519.4943149999999</v>
      </c>
      <c r="E90739">
        <v>0</v>
      </c>
      <c r="F90739">
        <v>16</v>
      </c>
      <c r="G90739">
        <v>3</v>
      </c>
      <c r="H90739" t="s">
        <v>132458</v>
      </c>
      <c r="I90739" t="s">
        <v>177307</v>
      </c>
    </row>
    <row r="90740" spans="1:9" x14ac:dyDescent="0.3">
      <c r="A90740" t="b">
        <v>0</v>
      </c>
      <c r="B90740">
        <v>0</v>
      </c>
      <c r="C90740">
        <v>40.27946808510638</v>
      </c>
      <c r="D90740">
        <v>34019.519625000001</v>
      </c>
      <c r="E90740">
        <v>0</v>
      </c>
      <c r="F90740">
        <v>18</v>
      </c>
      <c r="G90740">
        <v>8</v>
      </c>
      <c r="H90740" t="s">
        <v>19762</v>
      </c>
      <c r="I90740" t="s">
        <v>177307</v>
      </c>
    </row>
    <row r="90741" spans="1:9" x14ac:dyDescent="0.3">
      <c r="A90741" t="b">
        <v>0</v>
      </c>
      <c r="B90741">
        <v>0</v>
      </c>
      <c r="C90741">
        <v>48.449680851063832</v>
      </c>
      <c r="D90741">
        <v>10000</v>
      </c>
      <c r="E90741">
        <v>1</v>
      </c>
      <c r="F90741">
        <v>26</v>
      </c>
      <c r="G90741">
        <v>6</v>
      </c>
      <c r="H90741" t="s">
        <v>56819</v>
      </c>
      <c r="I90741" t="s">
        <v>177307</v>
      </c>
    </row>
    <row r="90742" spans="1:9" x14ac:dyDescent="0.3">
      <c r="A90742" t="b">
        <v>0</v>
      </c>
      <c r="B90742">
        <v>2399</v>
      </c>
      <c r="C90742">
        <v>43.238877068557919</v>
      </c>
      <c r="D90742">
        <v>50000</v>
      </c>
      <c r="E90742">
        <v>1</v>
      </c>
      <c r="F90742">
        <v>21</v>
      </c>
      <c r="G90742">
        <v>6</v>
      </c>
      <c r="H90742" t="s">
        <v>12922</v>
      </c>
      <c r="I90742" t="s">
        <v>177307</v>
      </c>
    </row>
    <row r="90743" spans="1:9" x14ac:dyDescent="0.3">
      <c r="A90743" t="b">
        <v>0</v>
      </c>
      <c r="B90743">
        <v>1531</v>
      </c>
      <c r="C90743">
        <v>197.98021276595745</v>
      </c>
      <c r="D90743">
        <v>9500</v>
      </c>
      <c r="E90743">
        <v>1</v>
      </c>
      <c r="F90743">
        <v>9</v>
      </c>
      <c r="G90743">
        <v>1</v>
      </c>
      <c r="H90743" t="s">
        <v>61304</v>
      </c>
      <c r="I90743" t="s">
        <v>177307</v>
      </c>
    </row>
    <row r="90744" spans="1:9" x14ac:dyDescent="0.3">
      <c r="A90744" t="b">
        <v>0</v>
      </c>
      <c r="B90744">
        <v>1502</v>
      </c>
      <c r="C90744">
        <v>11.233806146572103</v>
      </c>
      <c r="D90744">
        <v>5000</v>
      </c>
      <c r="E90744">
        <v>1</v>
      </c>
      <c r="F90744">
        <v>14</v>
      </c>
      <c r="G90744">
        <v>7</v>
      </c>
      <c r="H90744" t="s">
        <v>88109</v>
      </c>
      <c r="I90744" t="s">
        <v>177307</v>
      </c>
    </row>
    <row r="90745" spans="1:9" x14ac:dyDescent="0.3">
      <c r="A90745" t="b">
        <v>0</v>
      </c>
      <c r="B90745">
        <v>145</v>
      </c>
      <c r="C90745">
        <v>31.647021276595744</v>
      </c>
      <c r="D90745">
        <v>1000</v>
      </c>
      <c r="E90745">
        <v>1</v>
      </c>
      <c r="F90745">
        <v>24</v>
      </c>
      <c r="G90745">
        <v>11</v>
      </c>
      <c r="H90745" t="s">
        <v>146400</v>
      </c>
      <c r="I90745" t="s">
        <v>177307</v>
      </c>
    </row>
    <row r="90746" spans="1:9" x14ac:dyDescent="0.3">
      <c r="A90746" t="b">
        <v>0</v>
      </c>
      <c r="B90746">
        <v>0</v>
      </c>
      <c r="C90746">
        <v>8.1472340425531922</v>
      </c>
      <c r="D90746">
        <v>92.306272200000009</v>
      </c>
      <c r="E90746">
        <v>0</v>
      </c>
      <c r="F90746">
        <v>26</v>
      </c>
      <c r="G90746">
        <v>3</v>
      </c>
      <c r="H90746" t="s">
        <v>174694</v>
      </c>
      <c r="I90746" t="s">
        <v>177307</v>
      </c>
    </row>
    <row r="90747" spans="1:9" x14ac:dyDescent="0.3">
      <c r="A90747" t="b">
        <v>0</v>
      </c>
      <c r="B90747">
        <v>0</v>
      </c>
      <c r="C90747">
        <v>67.430815602836873</v>
      </c>
      <c r="D90747">
        <v>2000</v>
      </c>
      <c r="E90747">
        <v>1</v>
      </c>
      <c r="F90747">
        <v>10</v>
      </c>
      <c r="G90747">
        <v>6</v>
      </c>
      <c r="H90747" t="s">
        <v>126724</v>
      </c>
      <c r="I90747" t="s">
        <v>177307</v>
      </c>
    </row>
    <row r="90748" spans="1:9" x14ac:dyDescent="0.3">
      <c r="A90748" t="b">
        <v>0</v>
      </c>
      <c r="B90748">
        <v>123.31</v>
      </c>
      <c r="C90748">
        <v>86.896146572104016</v>
      </c>
      <c r="D90748">
        <v>1700</v>
      </c>
      <c r="E90748">
        <v>1</v>
      </c>
      <c r="F90748">
        <v>9</v>
      </c>
      <c r="G90748">
        <v>6</v>
      </c>
      <c r="H90748" t="s">
        <v>130670</v>
      </c>
      <c r="I90748" t="s">
        <v>177307</v>
      </c>
    </row>
    <row r="90749" spans="1:9" x14ac:dyDescent="0.3">
      <c r="A90749" t="b">
        <v>0</v>
      </c>
      <c r="B90749">
        <v>86</v>
      </c>
      <c r="C90749">
        <v>28.605567375886526</v>
      </c>
      <c r="D90749">
        <v>500</v>
      </c>
      <c r="E90749">
        <v>1</v>
      </c>
      <c r="F90749">
        <v>19</v>
      </c>
      <c r="G90749">
        <v>5</v>
      </c>
      <c r="H90749" t="s">
        <v>161722</v>
      </c>
      <c r="I90749" t="s">
        <v>177307</v>
      </c>
    </row>
    <row r="90750" spans="1:9" x14ac:dyDescent="0.3">
      <c r="A90750" t="b">
        <v>1</v>
      </c>
      <c r="B90750">
        <v>4453.7034281460001</v>
      </c>
      <c r="C90750">
        <v>40.528404255319145</v>
      </c>
      <c r="D90750">
        <v>503.37983499999996</v>
      </c>
      <c r="E90750">
        <v>0</v>
      </c>
      <c r="F90750">
        <v>10</v>
      </c>
      <c r="G90750">
        <v>4</v>
      </c>
      <c r="H90750" t="s">
        <v>158399</v>
      </c>
      <c r="I90750" t="s">
        <v>177307</v>
      </c>
    </row>
    <row r="90751" spans="1:9" x14ac:dyDescent="0.3">
      <c r="A90751" t="b">
        <v>0</v>
      </c>
      <c r="B90751">
        <v>71.410853550400006</v>
      </c>
      <c r="C90751">
        <v>116.52308510638298</v>
      </c>
      <c r="D90751">
        <v>215.69931599999998</v>
      </c>
      <c r="E90751">
        <v>0</v>
      </c>
      <c r="F90751">
        <v>8</v>
      </c>
      <c r="G90751">
        <v>6</v>
      </c>
      <c r="H90751" t="s">
        <v>170541</v>
      </c>
      <c r="I90751" t="s">
        <v>177307</v>
      </c>
    </row>
    <row r="90752" spans="1:9" x14ac:dyDescent="0.3">
      <c r="A90752" t="b">
        <v>0</v>
      </c>
      <c r="B90752">
        <v>629.90493047999996</v>
      </c>
      <c r="C90752">
        <v>42.197529550827426</v>
      </c>
      <c r="D90752">
        <v>3240.2516999999998</v>
      </c>
      <c r="E90752">
        <v>0</v>
      </c>
      <c r="F90752">
        <v>18</v>
      </c>
      <c r="G90752">
        <v>8</v>
      </c>
      <c r="H90752" t="s">
        <v>105975</v>
      </c>
      <c r="I90752" t="s">
        <v>177307</v>
      </c>
    </row>
    <row r="90753" spans="1:9" x14ac:dyDescent="0.3">
      <c r="A90753" t="b">
        <v>0</v>
      </c>
      <c r="B90753">
        <v>18769</v>
      </c>
      <c r="C90753">
        <v>47.73483451536643</v>
      </c>
      <c r="D90753">
        <v>30000</v>
      </c>
      <c r="E90753">
        <v>1</v>
      </c>
      <c r="F90753">
        <v>22</v>
      </c>
      <c r="G90753">
        <v>7</v>
      </c>
      <c r="H90753" t="s">
        <v>22069</v>
      </c>
      <c r="I90753" t="s">
        <v>177307</v>
      </c>
    </row>
    <row r="90754" spans="1:9" x14ac:dyDescent="0.3">
      <c r="A90754" t="b">
        <v>1</v>
      </c>
      <c r="B90754">
        <v>3897</v>
      </c>
      <c r="C90754">
        <v>34.813936170212763</v>
      </c>
      <c r="D90754">
        <v>3000</v>
      </c>
      <c r="E90754">
        <v>1</v>
      </c>
      <c r="F90754">
        <v>24</v>
      </c>
      <c r="G90754">
        <v>3</v>
      </c>
      <c r="H90754" t="s">
        <v>108203</v>
      </c>
      <c r="I90754" t="s">
        <v>177307</v>
      </c>
    </row>
    <row r="90755" spans="1:9" x14ac:dyDescent="0.3">
      <c r="A90755" t="b">
        <v>0</v>
      </c>
      <c r="B90755">
        <v>179</v>
      </c>
      <c r="C90755">
        <v>30.63820330969267</v>
      </c>
      <c r="D90755">
        <v>1000</v>
      </c>
      <c r="E90755">
        <v>1</v>
      </c>
      <c r="F90755">
        <v>20</v>
      </c>
      <c r="G90755">
        <v>1</v>
      </c>
      <c r="H90755" t="s">
        <v>146427</v>
      </c>
      <c r="I90755" t="s">
        <v>177307</v>
      </c>
    </row>
    <row r="90756" spans="1:9" x14ac:dyDescent="0.3">
      <c r="A90756" t="b">
        <v>0</v>
      </c>
      <c r="B90756">
        <v>240</v>
      </c>
      <c r="C90756">
        <v>36.839692671394801</v>
      </c>
      <c r="D90756">
        <v>750</v>
      </c>
      <c r="E90756">
        <v>1</v>
      </c>
      <c r="F90756">
        <v>24</v>
      </c>
      <c r="G90756">
        <v>5</v>
      </c>
      <c r="H90756" t="s">
        <v>153004</v>
      </c>
      <c r="I90756" t="s">
        <v>177307</v>
      </c>
    </row>
    <row r="90757" spans="1:9" x14ac:dyDescent="0.3">
      <c r="A90757" t="b">
        <v>0</v>
      </c>
      <c r="B90757">
        <v>169</v>
      </c>
      <c r="C90757">
        <v>30.638321513002364</v>
      </c>
      <c r="D90757">
        <v>320</v>
      </c>
      <c r="E90757">
        <v>1</v>
      </c>
      <c r="F90757">
        <v>24</v>
      </c>
      <c r="G90757">
        <v>2</v>
      </c>
      <c r="H90757" t="s">
        <v>166872</v>
      </c>
      <c r="I90757" t="s">
        <v>177307</v>
      </c>
    </row>
    <row r="90758" spans="1:9" x14ac:dyDescent="0.3">
      <c r="A90758" t="b">
        <v>0</v>
      </c>
      <c r="B90758">
        <v>21</v>
      </c>
      <c r="C90758">
        <v>34.182458628841609</v>
      </c>
      <c r="D90758">
        <v>3000</v>
      </c>
      <c r="E90758">
        <v>1</v>
      </c>
      <c r="F90758">
        <v>19</v>
      </c>
      <c r="G90758">
        <v>3</v>
      </c>
      <c r="H90758" t="s">
        <v>111120</v>
      </c>
      <c r="I90758" t="s">
        <v>177307</v>
      </c>
    </row>
    <row r="90759" spans="1:9" x14ac:dyDescent="0.3">
      <c r="A90759" t="b">
        <v>0</v>
      </c>
      <c r="B90759">
        <v>52.216710480000003</v>
      </c>
      <c r="C90759">
        <v>58.212754137115837</v>
      </c>
      <c r="D90759">
        <v>333.29815199999996</v>
      </c>
      <c r="E90759">
        <v>0</v>
      </c>
      <c r="F90759">
        <v>22</v>
      </c>
      <c r="G90759">
        <v>5</v>
      </c>
      <c r="H90759" t="s">
        <v>166588</v>
      </c>
      <c r="I90759" t="s">
        <v>177307</v>
      </c>
    </row>
    <row r="90760" spans="1:9" x14ac:dyDescent="0.3">
      <c r="A90760" t="b">
        <v>0</v>
      </c>
      <c r="B90760">
        <v>0</v>
      </c>
      <c r="C90760">
        <v>35.869243498817966</v>
      </c>
      <c r="D90760">
        <v>10000</v>
      </c>
      <c r="E90760">
        <v>1</v>
      </c>
      <c r="F90760">
        <v>3</v>
      </c>
      <c r="G90760">
        <v>2</v>
      </c>
      <c r="H90760" t="s">
        <v>56817</v>
      </c>
      <c r="I90760" t="s">
        <v>177307</v>
      </c>
    </row>
    <row r="90761" spans="1:9" x14ac:dyDescent="0.3">
      <c r="A90761" t="b">
        <v>0</v>
      </c>
      <c r="B90761">
        <v>0</v>
      </c>
      <c r="C90761">
        <v>30.810591016548464</v>
      </c>
      <c r="D90761">
        <v>19637.507249999999</v>
      </c>
      <c r="E90761">
        <v>0</v>
      </c>
      <c r="F90761">
        <v>27</v>
      </c>
      <c r="G90761">
        <v>4</v>
      </c>
      <c r="H90761" t="s">
        <v>35066</v>
      </c>
      <c r="I90761" t="s">
        <v>177307</v>
      </c>
    </row>
    <row r="90762" spans="1:9" x14ac:dyDescent="0.3">
      <c r="A90762" t="b">
        <v>0</v>
      </c>
      <c r="B90762">
        <v>169</v>
      </c>
      <c r="C90762">
        <v>831.60100472813235</v>
      </c>
      <c r="D90762">
        <v>2500</v>
      </c>
      <c r="E90762">
        <v>1</v>
      </c>
      <c r="F90762">
        <v>15</v>
      </c>
      <c r="G90762">
        <v>6</v>
      </c>
      <c r="H90762" t="s">
        <v>118370</v>
      </c>
      <c r="I90762" t="s">
        <v>177307</v>
      </c>
    </row>
    <row r="90763" spans="1:9" x14ac:dyDescent="0.3">
      <c r="A90763" t="b">
        <v>0</v>
      </c>
      <c r="B90763">
        <v>1233</v>
      </c>
      <c r="C90763">
        <v>49.504869976359338</v>
      </c>
      <c r="D90763">
        <v>6500</v>
      </c>
      <c r="E90763">
        <v>1</v>
      </c>
      <c r="F90763">
        <v>20</v>
      </c>
      <c r="G90763">
        <v>6</v>
      </c>
      <c r="H90763" t="s">
        <v>74206</v>
      </c>
      <c r="I90763" t="s">
        <v>177307</v>
      </c>
    </row>
    <row r="90764" spans="1:9" x14ac:dyDescent="0.3">
      <c r="A90764" t="b">
        <v>0</v>
      </c>
      <c r="B90764">
        <v>10</v>
      </c>
      <c r="C90764">
        <v>110.40434988179669</v>
      </c>
      <c r="D90764">
        <v>3000</v>
      </c>
      <c r="E90764">
        <v>1</v>
      </c>
      <c r="F90764">
        <v>17</v>
      </c>
      <c r="G90764">
        <v>3</v>
      </c>
      <c r="H90764" t="s">
        <v>111101</v>
      </c>
      <c r="I90764" t="s">
        <v>177307</v>
      </c>
    </row>
    <row r="90765" spans="1:9" x14ac:dyDescent="0.3">
      <c r="A90765" t="b">
        <v>1</v>
      </c>
      <c r="B90765">
        <v>5801.9630413499999</v>
      </c>
      <c r="C90765">
        <v>36.306442080378254</v>
      </c>
      <c r="D90765">
        <v>3619.4404500000001</v>
      </c>
      <c r="E90765">
        <v>0</v>
      </c>
      <c r="F90765">
        <v>19</v>
      </c>
      <c r="G90765">
        <v>8</v>
      </c>
      <c r="H90765" t="s">
        <v>101610</v>
      </c>
      <c r="I90765" t="s">
        <v>177307</v>
      </c>
    </row>
    <row r="90766" spans="1:9" x14ac:dyDescent="0.3">
      <c r="A90766" t="b">
        <v>0</v>
      </c>
      <c r="B90766">
        <v>4920.39563559</v>
      </c>
      <c r="C90766">
        <v>42.112718676122931</v>
      </c>
      <c r="D90766">
        <v>15349.853799999999</v>
      </c>
      <c r="E90766">
        <v>0</v>
      </c>
      <c r="F90766">
        <v>11</v>
      </c>
      <c r="G90766">
        <v>6</v>
      </c>
      <c r="H90766" t="s">
        <v>39033</v>
      </c>
      <c r="I90766" t="s">
        <v>177307</v>
      </c>
    </row>
    <row r="90767" spans="1:9" x14ac:dyDescent="0.3">
      <c r="A90767" t="b">
        <v>0</v>
      </c>
      <c r="B90767">
        <v>4865</v>
      </c>
      <c r="C90767">
        <v>98.593144208037828</v>
      </c>
      <c r="D90767">
        <v>65000</v>
      </c>
      <c r="E90767">
        <v>1</v>
      </c>
      <c r="F90767">
        <v>21</v>
      </c>
      <c r="G90767">
        <v>10</v>
      </c>
      <c r="H90767" t="s">
        <v>9587</v>
      </c>
      <c r="I90767" t="s">
        <v>177307</v>
      </c>
    </row>
    <row r="90768" spans="1:9" x14ac:dyDescent="0.3">
      <c r="A90768" t="b">
        <v>0</v>
      </c>
      <c r="B90768">
        <v>942</v>
      </c>
      <c r="C90768">
        <v>31.652872340425532</v>
      </c>
      <c r="D90768">
        <v>15000</v>
      </c>
      <c r="E90768">
        <v>1</v>
      </c>
      <c r="F90768">
        <v>22</v>
      </c>
      <c r="G90768">
        <v>9</v>
      </c>
      <c r="H90768" t="s">
        <v>41950</v>
      </c>
      <c r="I90768" t="s">
        <v>177307</v>
      </c>
    </row>
    <row r="90769" spans="1:9" x14ac:dyDescent="0.3">
      <c r="A90769" t="b">
        <v>0</v>
      </c>
      <c r="B90769">
        <v>2077</v>
      </c>
      <c r="C90769">
        <v>65.187541371158389</v>
      </c>
      <c r="D90769">
        <v>12000</v>
      </c>
      <c r="E90769">
        <v>1</v>
      </c>
      <c r="F90769">
        <v>21</v>
      </c>
      <c r="G90769">
        <v>6</v>
      </c>
      <c r="H90769" t="s">
        <v>48467</v>
      </c>
      <c r="I90769" t="s">
        <v>177307</v>
      </c>
    </row>
    <row r="90770" spans="1:9" x14ac:dyDescent="0.3">
      <c r="A90770" t="b">
        <v>0</v>
      </c>
      <c r="B90770">
        <v>0</v>
      </c>
      <c r="C90770">
        <v>32.009716312056739</v>
      </c>
      <c r="D90770">
        <v>60000</v>
      </c>
      <c r="E90770">
        <v>1</v>
      </c>
      <c r="F90770">
        <v>20</v>
      </c>
      <c r="G90770">
        <v>1</v>
      </c>
      <c r="H90770" t="s">
        <v>10252</v>
      </c>
      <c r="I90770" t="s">
        <v>177307</v>
      </c>
    </row>
    <row r="90771" spans="1:9" x14ac:dyDescent="0.3">
      <c r="A90771" t="b">
        <v>0</v>
      </c>
      <c r="B90771">
        <v>96</v>
      </c>
      <c r="C90771">
        <v>34.208014184397165</v>
      </c>
      <c r="D90771">
        <v>4500</v>
      </c>
      <c r="E90771">
        <v>1</v>
      </c>
      <c r="F90771">
        <v>25</v>
      </c>
      <c r="G90771">
        <v>5</v>
      </c>
      <c r="H90771" t="s">
        <v>94450</v>
      </c>
      <c r="I90771" t="s">
        <v>177307</v>
      </c>
    </row>
    <row r="90772" spans="1:9" x14ac:dyDescent="0.3">
      <c r="A90772" t="b">
        <v>0</v>
      </c>
      <c r="B90772">
        <v>151</v>
      </c>
      <c r="C90772">
        <v>38.88013002364066</v>
      </c>
      <c r="D90772">
        <v>6000</v>
      </c>
      <c r="E90772">
        <v>1</v>
      </c>
      <c r="F90772">
        <v>21</v>
      </c>
      <c r="G90772">
        <v>5</v>
      </c>
      <c r="H90772" t="s">
        <v>77376</v>
      </c>
      <c r="I90772" t="s">
        <v>177307</v>
      </c>
    </row>
    <row r="90773" spans="1:9" x14ac:dyDescent="0.3">
      <c r="A90773" t="b">
        <v>1</v>
      </c>
      <c r="B90773">
        <v>8157</v>
      </c>
      <c r="C90773">
        <v>88.150508274231683</v>
      </c>
      <c r="D90773">
        <v>5000</v>
      </c>
      <c r="E90773">
        <v>1</v>
      </c>
      <c r="F90773">
        <v>19</v>
      </c>
      <c r="G90773">
        <v>9</v>
      </c>
      <c r="H90773" t="s">
        <v>83292</v>
      </c>
      <c r="I90773" t="s">
        <v>177307</v>
      </c>
    </row>
    <row r="90774" spans="1:9" x14ac:dyDescent="0.3">
      <c r="A90774" t="b">
        <v>0</v>
      </c>
      <c r="B90774">
        <v>92.568651050100001</v>
      </c>
      <c r="C90774">
        <v>63.301158392434985</v>
      </c>
      <c r="D90774">
        <v>192.38642249999998</v>
      </c>
      <c r="E90774">
        <v>0</v>
      </c>
      <c r="F90774">
        <v>14</v>
      </c>
      <c r="G90774">
        <v>4</v>
      </c>
      <c r="H90774" t="s">
        <v>171705</v>
      </c>
      <c r="I90774" t="s">
        <v>177307</v>
      </c>
    </row>
    <row r="90775" spans="1:9" x14ac:dyDescent="0.3">
      <c r="A90775" t="b">
        <v>0</v>
      </c>
      <c r="B90775">
        <v>26.627069381399998</v>
      </c>
      <c r="C90775">
        <v>28.030378250591017</v>
      </c>
      <c r="D90775">
        <v>188.630415</v>
      </c>
      <c r="E90775">
        <v>0</v>
      </c>
      <c r="F90775">
        <v>6</v>
      </c>
      <c r="G90775">
        <v>6</v>
      </c>
      <c r="H90775" t="s">
        <v>171756</v>
      </c>
      <c r="I90775" t="s">
        <v>177307</v>
      </c>
    </row>
    <row r="90776" spans="1:9" x14ac:dyDescent="0.3">
      <c r="A90776" t="b">
        <v>1</v>
      </c>
      <c r="B90776">
        <v>201.05010644000001</v>
      </c>
      <c r="C90776">
        <v>34.172635933806149</v>
      </c>
      <c r="D90776">
        <v>200.24911</v>
      </c>
      <c r="E90776">
        <v>0</v>
      </c>
      <c r="F90776">
        <v>21</v>
      </c>
      <c r="G90776">
        <v>4</v>
      </c>
      <c r="H90776" t="s">
        <v>170668</v>
      </c>
      <c r="I90776" t="s">
        <v>177307</v>
      </c>
    </row>
    <row r="90777" spans="1:9" x14ac:dyDescent="0.3">
      <c r="A90777" t="b">
        <v>1</v>
      </c>
      <c r="B90777">
        <v>6458</v>
      </c>
      <c r="C90777">
        <v>51.418888888888887</v>
      </c>
      <c r="D90777">
        <v>1800</v>
      </c>
      <c r="E90777">
        <v>1</v>
      </c>
      <c r="F90777">
        <v>20</v>
      </c>
      <c r="G90777">
        <v>12</v>
      </c>
      <c r="H90777" t="s">
        <v>129584</v>
      </c>
      <c r="I90777" t="s">
        <v>177307</v>
      </c>
    </row>
    <row r="90778" spans="1:9" x14ac:dyDescent="0.3">
      <c r="A90778" t="b">
        <v>0</v>
      </c>
      <c r="B90778">
        <v>0</v>
      </c>
      <c r="C90778">
        <v>437.15670212765957</v>
      </c>
      <c r="D90778">
        <v>3000</v>
      </c>
      <c r="E90778">
        <v>1</v>
      </c>
      <c r="F90778">
        <v>16</v>
      </c>
      <c r="G90778">
        <v>1</v>
      </c>
      <c r="H90778" t="s">
        <v>111126</v>
      </c>
      <c r="I90778" t="s">
        <v>177307</v>
      </c>
    </row>
    <row r="90779" spans="1:9" x14ac:dyDescent="0.3">
      <c r="A90779" t="b">
        <v>0</v>
      </c>
      <c r="B90779">
        <v>10</v>
      </c>
      <c r="C90779">
        <v>22.68804964539007</v>
      </c>
      <c r="D90779">
        <v>10000</v>
      </c>
      <c r="E90779">
        <v>1</v>
      </c>
      <c r="F90779">
        <v>22</v>
      </c>
      <c r="G90779">
        <v>11</v>
      </c>
      <c r="H90779" t="s">
        <v>56832</v>
      </c>
      <c r="I90779" t="s">
        <v>177307</v>
      </c>
    </row>
    <row r="90780" spans="1:9" x14ac:dyDescent="0.3">
      <c r="A90780" t="b">
        <v>0</v>
      </c>
      <c r="B90780">
        <v>707</v>
      </c>
      <c r="C90780">
        <v>23.457163120567376</v>
      </c>
      <c r="D90780">
        <v>5000</v>
      </c>
      <c r="E90780">
        <v>1</v>
      </c>
      <c r="F90780">
        <v>17</v>
      </c>
      <c r="G90780">
        <v>4</v>
      </c>
      <c r="H90780" t="s">
        <v>88139</v>
      </c>
      <c r="I90780" t="s">
        <v>177307</v>
      </c>
    </row>
    <row r="90781" spans="1:9" x14ac:dyDescent="0.3">
      <c r="A90781" t="b">
        <v>0</v>
      </c>
      <c r="B90781">
        <v>0</v>
      </c>
      <c r="C90781">
        <v>101.09476359338062</v>
      </c>
      <c r="D90781">
        <v>1500</v>
      </c>
      <c r="E90781">
        <v>1</v>
      </c>
      <c r="F90781">
        <v>19</v>
      </c>
      <c r="G90781">
        <v>5</v>
      </c>
      <c r="H90781" t="s">
        <v>135303</v>
      </c>
      <c r="I90781" t="s">
        <v>177307</v>
      </c>
    </row>
    <row r="90782" spans="1:9" x14ac:dyDescent="0.3">
      <c r="A90782" t="b">
        <v>0</v>
      </c>
      <c r="B90782">
        <v>1445.0453507100001</v>
      </c>
      <c r="C90782">
        <v>227.77141843971631</v>
      </c>
      <c r="D90782">
        <v>5502.83835</v>
      </c>
      <c r="E90782">
        <v>0</v>
      </c>
      <c r="F90782">
        <v>23</v>
      </c>
      <c r="G90782">
        <v>10</v>
      </c>
      <c r="H90782" t="s">
        <v>79658</v>
      </c>
      <c r="I90782" t="s">
        <v>177307</v>
      </c>
    </row>
    <row r="90783" spans="1:9" x14ac:dyDescent="0.3">
      <c r="A90783" t="b">
        <v>0</v>
      </c>
      <c r="B90783">
        <v>0</v>
      </c>
      <c r="C90783">
        <v>30.67868794326241</v>
      </c>
      <c r="D90783">
        <v>3000</v>
      </c>
      <c r="E90783">
        <v>1</v>
      </c>
      <c r="F90783">
        <v>22</v>
      </c>
      <c r="G90783">
        <v>9</v>
      </c>
      <c r="H90783" t="s">
        <v>111127</v>
      </c>
      <c r="I90783" t="s">
        <v>177307</v>
      </c>
    </row>
    <row r="90784" spans="1:9" x14ac:dyDescent="0.3">
      <c r="A90784" t="b">
        <v>0</v>
      </c>
      <c r="B90784">
        <v>0</v>
      </c>
      <c r="C90784">
        <v>31.161111111111111</v>
      </c>
      <c r="D90784">
        <v>200</v>
      </c>
      <c r="E90784">
        <v>1</v>
      </c>
      <c r="F90784">
        <v>21</v>
      </c>
      <c r="G90784">
        <v>9</v>
      </c>
      <c r="H90784" t="s">
        <v>171362</v>
      </c>
      <c r="I90784" t="s">
        <v>177307</v>
      </c>
    </row>
    <row r="90785" spans="1:9" x14ac:dyDescent="0.3">
      <c r="A90785" t="b">
        <v>0</v>
      </c>
      <c r="B90785">
        <v>3476.3735286400001</v>
      </c>
      <c r="C90785">
        <v>31.155484633569738</v>
      </c>
      <c r="D90785">
        <v>7610.2748000000001</v>
      </c>
      <c r="E90785">
        <v>0</v>
      </c>
      <c r="F90785">
        <v>17</v>
      </c>
      <c r="G90785">
        <v>9</v>
      </c>
      <c r="H90785" t="s">
        <v>67987</v>
      </c>
      <c r="I90785" t="s">
        <v>177307</v>
      </c>
    </row>
    <row r="90786" spans="1:9" x14ac:dyDescent="0.3">
      <c r="A90786" t="b">
        <v>0</v>
      </c>
      <c r="B90786">
        <v>197.35124615999999</v>
      </c>
      <c r="C90786">
        <v>30.929751773049645</v>
      </c>
      <c r="D90786">
        <v>12490.5852</v>
      </c>
      <c r="E90786">
        <v>0</v>
      </c>
      <c r="F90786">
        <v>8</v>
      </c>
      <c r="G90786">
        <v>4</v>
      </c>
      <c r="H90786" t="s">
        <v>46960</v>
      </c>
      <c r="I90786" t="s">
        <v>177307</v>
      </c>
    </row>
    <row r="90787" spans="1:9" x14ac:dyDescent="0.3">
      <c r="A90787" t="b">
        <v>0</v>
      </c>
      <c r="B90787">
        <v>316.83969000000002</v>
      </c>
      <c r="C90787">
        <v>35.647458628841605</v>
      </c>
      <c r="D90787">
        <v>1123.5450000000001</v>
      </c>
      <c r="E90787">
        <v>0</v>
      </c>
      <c r="F90787">
        <v>20</v>
      </c>
      <c r="G90787">
        <v>12</v>
      </c>
      <c r="H90787" t="s">
        <v>140977</v>
      </c>
      <c r="I90787" t="s">
        <v>177307</v>
      </c>
    </row>
    <row r="90788" spans="1:9" x14ac:dyDescent="0.3">
      <c r="A90788" t="b">
        <v>0</v>
      </c>
      <c r="B90788">
        <v>0.52156040000000004</v>
      </c>
      <c r="C90788">
        <v>25.221406619385341</v>
      </c>
      <c r="D90788">
        <v>312.93624</v>
      </c>
      <c r="E90788">
        <v>0</v>
      </c>
      <c r="F90788">
        <v>18</v>
      </c>
      <c r="G90788">
        <v>7</v>
      </c>
      <c r="H90788" t="s">
        <v>166967</v>
      </c>
      <c r="I90788" t="s">
        <v>177307</v>
      </c>
    </row>
    <row r="90789" spans="1:9" x14ac:dyDescent="0.3">
      <c r="A90789" t="b">
        <v>0</v>
      </c>
      <c r="B90789">
        <v>110.854913</v>
      </c>
      <c r="C90789">
        <v>62.457872340425531</v>
      </c>
      <c r="D90789">
        <v>2217.0982600000002</v>
      </c>
      <c r="E90789">
        <v>0</v>
      </c>
      <c r="F90789">
        <v>10</v>
      </c>
      <c r="G90789">
        <v>8</v>
      </c>
      <c r="H90789" t="s">
        <v>121685</v>
      </c>
      <c r="I90789" t="s">
        <v>177307</v>
      </c>
    </row>
    <row r="90790" spans="1:9" x14ac:dyDescent="0.3">
      <c r="A90790" t="b">
        <v>0</v>
      </c>
      <c r="B90790">
        <v>521.43469070000003</v>
      </c>
      <c r="C90790">
        <v>93.243936170212763</v>
      </c>
      <c r="D90790">
        <v>10641.524300000001</v>
      </c>
      <c r="E90790">
        <v>0</v>
      </c>
      <c r="F90790">
        <v>20</v>
      </c>
      <c r="G90790">
        <v>6</v>
      </c>
      <c r="H90790" t="s">
        <v>51281</v>
      </c>
      <c r="I90790" t="s">
        <v>177307</v>
      </c>
    </row>
    <row r="90791" spans="1:9" x14ac:dyDescent="0.3">
      <c r="A90791" t="b">
        <v>0</v>
      </c>
      <c r="B90791">
        <v>0</v>
      </c>
      <c r="C90791">
        <v>267.45273049645391</v>
      </c>
      <c r="D90791">
        <v>12338.138999999999</v>
      </c>
      <c r="E90791">
        <v>0</v>
      </c>
      <c r="F90791">
        <v>12</v>
      </c>
      <c r="G90791">
        <v>6</v>
      </c>
      <c r="H90791" t="s">
        <v>47100</v>
      </c>
      <c r="I90791" t="s">
        <v>177307</v>
      </c>
    </row>
    <row r="90792" spans="1:9" x14ac:dyDescent="0.3">
      <c r="A90792" t="b">
        <v>0</v>
      </c>
      <c r="B90792">
        <v>3092</v>
      </c>
      <c r="C90792">
        <v>47.83827423167849</v>
      </c>
      <c r="D90792">
        <v>4000</v>
      </c>
      <c r="E90792">
        <v>1</v>
      </c>
      <c r="F90792">
        <v>22</v>
      </c>
      <c r="G90792">
        <v>5</v>
      </c>
      <c r="H90792" t="s">
        <v>98550</v>
      </c>
      <c r="I90792" t="s">
        <v>177307</v>
      </c>
    </row>
    <row r="90793" spans="1:9" x14ac:dyDescent="0.3">
      <c r="A90793" t="b">
        <v>0</v>
      </c>
      <c r="B90793">
        <v>0</v>
      </c>
      <c r="C90793">
        <v>36.888475177304962</v>
      </c>
      <c r="D90793">
        <v>300</v>
      </c>
      <c r="E90793">
        <v>1</v>
      </c>
      <c r="F90793">
        <v>26</v>
      </c>
      <c r="G90793">
        <v>2</v>
      </c>
      <c r="H90793" t="s">
        <v>168165</v>
      </c>
      <c r="I90793" t="s">
        <v>177307</v>
      </c>
    </row>
    <row r="90794" spans="1:9" x14ac:dyDescent="0.3">
      <c r="A90794" t="b">
        <v>0</v>
      </c>
      <c r="B90794">
        <v>16</v>
      </c>
      <c r="C90794">
        <v>44.738640661938533</v>
      </c>
      <c r="D90794">
        <v>5000</v>
      </c>
      <c r="E90794">
        <v>1</v>
      </c>
      <c r="F90794">
        <v>24</v>
      </c>
      <c r="G90794">
        <v>4</v>
      </c>
      <c r="H90794" t="s">
        <v>88143</v>
      </c>
      <c r="I90794" t="s">
        <v>177307</v>
      </c>
    </row>
    <row r="90795" spans="1:9" x14ac:dyDescent="0.3">
      <c r="A90795" t="b">
        <v>1</v>
      </c>
      <c r="B90795">
        <v>11831</v>
      </c>
      <c r="C90795">
        <v>59.991489361702129</v>
      </c>
      <c r="D90795">
        <v>9500</v>
      </c>
      <c r="E90795">
        <v>1</v>
      </c>
      <c r="F90795">
        <v>30</v>
      </c>
      <c r="G90795">
        <v>7</v>
      </c>
      <c r="H90795" t="s">
        <v>61164</v>
      </c>
      <c r="I90795" t="s">
        <v>177307</v>
      </c>
    </row>
    <row r="90796" spans="1:9" x14ac:dyDescent="0.3">
      <c r="A90796" t="b">
        <v>1</v>
      </c>
      <c r="B90796">
        <v>82730.009999999995</v>
      </c>
      <c r="C90796">
        <v>52.620165484633567</v>
      </c>
      <c r="D90796">
        <v>15000</v>
      </c>
      <c r="E90796">
        <v>1</v>
      </c>
      <c r="F90796">
        <v>16</v>
      </c>
      <c r="G90796">
        <v>10</v>
      </c>
      <c r="H90796" t="s">
        <v>39855</v>
      </c>
      <c r="I90796" t="s">
        <v>177307</v>
      </c>
    </row>
    <row r="90797" spans="1:9" x14ac:dyDescent="0.3">
      <c r="A90797" t="b">
        <v>0</v>
      </c>
      <c r="B90797">
        <v>40</v>
      </c>
      <c r="C90797">
        <v>32.542659574468082</v>
      </c>
      <c r="D90797">
        <v>2500</v>
      </c>
      <c r="E90797">
        <v>1</v>
      </c>
      <c r="F90797">
        <v>21</v>
      </c>
      <c r="G90797">
        <v>6</v>
      </c>
      <c r="H90797" t="s">
        <v>118368</v>
      </c>
      <c r="I90797" t="s">
        <v>177307</v>
      </c>
    </row>
    <row r="90798" spans="1:9" x14ac:dyDescent="0.3">
      <c r="A90798" t="b">
        <v>0</v>
      </c>
      <c r="B90798">
        <v>70</v>
      </c>
      <c r="C90798">
        <v>79.910118203309693</v>
      </c>
      <c r="D90798">
        <v>2500</v>
      </c>
      <c r="E90798">
        <v>1</v>
      </c>
      <c r="F90798">
        <v>21</v>
      </c>
      <c r="G90798">
        <v>3</v>
      </c>
      <c r="H90798" t="s">
        <v>118369</v>
      </c>
      <c r="I90798" t="s">
        <v>177307</v>
      </c>
    </row>
    <row r="90799" spans="1:9" x14ac:dyDescent="0.3">
      <c r="A90799" t="b">
        <v>1</v>
      </c>
      <c r="B90799">
        <v>4288</v>
      </c>
      <c r="C90799">
        <v>59.163534278959808</v>
      </c>
      <c r="D90799">
        <v>2500</v>
      </c>
      <c r="E90799">
        <v>1</v>
      </c>
      <c r="F90799">
        <v>14</v>
      </c>
      <c r="G90799">
        <v>7</v>
      </c>
      <c r="H90799" t="s">
        <v>116194</v>
      </c>
      <c r="I90799" t="s">
        <v>177307</v>
      </c>
    </row>
    <row r="90800" spans="1:9" x14ac:dyDescent="0.3">
      <c r="A90800" t="b">
        <v>0</v>
      </c>
      <c r="B90800">
        <v>0.73391532999999998</v>
      </c>
      <c r="C90800">
        <v>72.27314420803782</v>
      </c>
      <c r="D90800">
        <v>3669.57665</v>
      </c>
      <c r="E90800">
        <v>0</v>
      </c>
      <c r="F90800">
        <v>18</v>
      </c>
      <c r="G90800">
        <v>1</v>
      </c>
      <c r="H90800" t="s">
        <v>101437</v>
      </c>
      <c r="I90800" t="s">
        <v>177307</v>
      </c>
    </row>
    <row r="90801" spans="1:9" x14ac:dyDescent="0.3">
      <c r="A90801" t="b">
        <v>0</v>
      </c>
      <c r="B90801">
        <v>3.8190046500000001</v>
      </c>
      <c r="C90801">
        <v>14.322931442080378</v>
      </c>
      <c r="D90801">
        <v>1.27300155</v>
      </c>
      <c r="E90801">
        <v>0</v>
      </c>
      <c r="F90801">
        <v>6</v>
      </c>
      <c r="G90801">
        <v>8</v>
      </c>
      <c r="H90801" t="s">
        <v>176946</v>
      </c>
      <c r="I90801" t="s">
        <v>177307</v>
      </c>
    </row>
    <row r="90802" spans="1:9" x14ac:dyDescent="0.3">
      <c r="A90802" t="b">
        <v>0</v>
      </c>
      <c r="B90802">
        <v>1179.55094906</v>
      </c>
      <c r="C90802">
        <v>36.685437352245863</v>
      </c>
      <c r="D90802">
        <v>1640.5437400000001</v>
      </c>
      <c r="E90802">
        <v>0</v>
      </c>
      <c r="F90802">
        <v>20</v>
      </c>
      <c r="G90802">
        <v>8</v>
      </c>
      <c r="H90802" t="s">
        <v>131121</v>
      </c>
      <c r="I90802" t="s">
        <v>177307</v>
      </c>
    </row>
    <row r="90803" spans="1:9" x14ac:dyDescent="0.3">
      <c r="A90803" t="b">
        <v>0</v>
      </c>
      <c r="B90803">
        <v>0</v>
      </c>
      <c r="C90803">
        <v>38.328321513002365</v>
      </c>
      <c r="D90803">
        <v>5582.2262000000001</v>
      </c>
      <c r="E90803">
        <v>0</v>
      </c>
      <c r="F90803">
        <v>19</v>
      </c>
      <c r="G90803">
        <v>1</v>
      </c>
      <c r="H90803" t="s">
        <v>79413</v>
      </c>
      <c r="I90803" t="s">
        <v>177307</v>
      </c>
    </row>
    <row r="90804" spans="1:9" x14ac:dyDescent="0.3">
      <c r="A90804" t="b">
        <v>0</v>
      </c>
      <c r="B90804">
        <v>0.72175431999999995</v>
      </c>
      <c r="C90804">
        <v>32.570591016548462</v>
      </c>
      <c r="D90804">
        <v>3608.7715999999996</v>
      </c>
      <c r="E90804">
        <v>0</v>
      </c>
      <c r="F90804">
        <v>14</v>
      </c>
      <c r="G90804">
        <v>4</v>
      </c>
      <c r="H90804" t="s">
        <v>101641</v>
      </c>
      <c r="I90804" t="s">
        <v>177307</v>
      </c>
    </row>
    <row r="90805" spans="1:9" x14ac:dyDescent="0.3">
      <c r="A90805" t="b">
        <v>0</v>
      </c>
      <c r="B90805">
        <v>0</v>
      </c>
      <c r="C90805">
        <v>56.050330969267137</v>
      </c>
      <c r="D90805">
        <v>1179.97442</v>
      </c>
      <c r="E90805">
        <v>0</v>
      </c>
      <c r="F90805">
        <v>19</v>
      </c>
      <c r="G90805">
        <v>9</v>
      </c>
      <c r="H90805" t="s">
        <v>140438</v>
      </c>
      <c r="I90805" t="s">
        <v>177307</v>
      </c>
    </row>
    <row r="90806" spans="1:9" x14ac:dyDescent="0.3">
      <c r="A90806" t="b">
        <v>0</v>
      </c>
      <c r="B90806">
        <v>1.1802501700000001</v>
      </c>
      <c r="C90806">
        <v>37.498475177304968</v>
      </c>
      <c r="D90806">
        <v>17703.752550000001</v>
      </c>
      <c r="E90806">
        <v>0</v>
      </c>
      <c r="F90806">
        <v>19</v>
      </c>
      <c r="G90806">
        <v>2</v>
      </c>
      <c r="H90806" t="s">
        <v>36752</v>
      </c>
      <c r="I90806" t="s">
        <v>177307</v>
      </c>
    </row>
    <row r="90807" spans="1:9" x14ac:dyDescent="0.3">
      <c r="A90807" t="b">
        <v>0</v>
      </c>
      <c r="B90807">
        <v>0</v>
      </c>
      <c r="C90807">
        <v>60.254810874704489</v>
      </c>
      <c r="D90807">
        <v>500000</v>
      </c>
      <c r="E90807">
        <v>1</v>
      </c>
      <c r="F90807">
        <v>17</v>
      </c>
      <c r="G90807">
        <v>2</v>
      </c>
      <c r="H90807" t="s">
        <v>1087</v>
      </c>
      <c r="I90807" t="s">
        <v>177307</v>
      </c>
    </row>
    <row r="90808" spans="1:9" x14ac:dyDescent="0.3">
      <c r="A90808" t="b">
        <v>0</v>
      </c>
      <c r="B90808">
        <v>2022.6644381999999</v>
      </c>
      <c r="C90808">
        <v>310.07868794326242</v>
      </c>
      <c r="D90808">
        <v>5005.1376200000004</v>
      </c>
      <c r="E90808">
        <v>0</v>
      </c>
      <c r="F90808">
        <v>14</v>
      </c>
      <c r="G90808">
        <v>2</v>
      </c>
      <c r="H90808" t="s">
        <v>82057</v>
      </c>
      <c r="I90808" t="s">
        <v>177307</v>
      </c>
    </row>
    <row r="90809" spans="1:9" x14ac:dyDescent="0.3">
      <c r="A90809" t="b">
        <v>0</v>
      </c>
      <c r="B90809">
        <v>27</v>
      </c>
      <c r="C90809">
        <v>32.362836879432621</v>
      </c>
      <c r="D90809">
        <v>500</v>
      </c>
      <c r="E90809">
        <v>1</v>
      </c>
      <c r="F90809">
        <v>13</v>
      </c>
      <c r="G90809">
        <v>2</v>
      </c>
      <c r="H90809" t="s">
        <v>161737</v>
      </c>
      <c r="I90809" t="s">
        <v>177307</v>
      </c>
    </row>
    <row r="90810" spans="1:9" x14ac:dyDescent="0.3">
      <c r="A90810" t="b">
        <v>1</v>
      </c>
      <c r="B90810">
        <v>18168.798627200002</v>
      </c>
      <c r="C90810">
        <v>36.484338061465721</v>
      </c>
      <c r="D90810">
        <v>1570.3369599999999</v>
      </c>
      <c r="E90810">
        <v>0</v>
      </c>
      <c r="F90810">
        <v>17</v>
      </c>
      <c r="G90810">
        <v>9</v>
      </c>
      <c r="H90810" t="s">
        <v>131924</v>
      </c>
      <c r="I90810" t="s">
        <v>177307</v>
      </c>
    </row>
    <row r="90811" spans="1:9" x14ac:dyDescent="0.3">
      <c r="A90811" t="b">
        <v>1</v>
      </c>
      <c r="B90811">
        <v>11311.344390239999</v>
      </c>
      <c r="C90811">
        <v>894.99639479905443</v>
      </c>
      <c r="D90811">
        <v>10606.04256</v>
      </c>
      <c r="E90811">
        <v>0</v>
      </c>
      <c r="F90811">
        <v>20</v>
      </c>
      <c r="G90811">
        <v>7</v>
      </c>
      <c r="H90811" t="s">
        <v>51330</v>
      </c>
      <c r="I90811" t="s">
        <v>177307</v>
      </c>
    </row>
    <row r="90812" spans="1:9" x14ac:dyDescent="0.3">
      <c r="A90812" t="b">
        <v>0</v>
      </c>
      <c r="B90812">
        <v>418.79762919000001</v>
      </c>
      <c r="C90812">
        <v>158.02739952718676</v>
      </c>
      <c r="D90812">
        <v>1868.2422119999999</v>
      </c>
      <c r="E90812">
        <v>0</v>
      </c>
      <c r="F90812">
        <v>20</v>
      </c>
      <c r="G90812">
        <v>6</v>
      </c>
      <c r="H90812" t="s">
        <v>129126</v>
      </c>
      <c r="I90812" t="s">
        <v>177307</v>
      </c>
    </row>
    <row r="90813" spans="1:9" x14ac:dyDescent="0.3">
      <c r="A90813" t="b">
        <v>0</v>
      </c>
      <c r="B90813">
        <v>1926</v>
      </c>
      <c r="C90813">
        <v>148.85921985815602</v>
      </c>
      <c r="D90813">
        <v>7500</v>
      </c>
      <c r="E90813">
        <v>1</v>
      </c>
      <c r="F90813">
        <v>22</v>
      </c>
      <c r="G90813">
        <v>8</v>
      </c>
      <c r="H90813" t="s">
        <v>69439</v>
      </c>
      <c r="I90813" t="s">
        <v>177307</v>
      </c>
    </row>
    <row r="90814" spans="1:9" x14ac:dyDescent="0.3">
      <c r="A90814" t="b">
        <v>0</v>
      </c>
      <c r="B90814">
        <v>80.871323160000003</v>
      </c>
      <c r="C90814">
        <v>35.934397163120565</v>
      </c>
      <c r="D90814">
        <v>547.8379956</v>
      </c>
      <c r="E90814">
        <v>0</v>
      </c>
      <c r="F90814">
        <v>17</v>
      </c>
      <c r="G90814">
        <v>10</v>
      </c>
      <c r="H90814" t="s">
        <v>157889</v>
      </c>
      <c r="I90814" t="s">
        <v>177307</v>
      </c>
    </row>
    <row r="90815" spans="1:9" x14ac:dyDescent="0.3">
      <c r="A90815" t="b">
        <v>0</v>
      </c>
      <c r="B90815">
        <v>4063.1842935999998</v>
      </c>
      <c r="C90815">
        <v>55.797706855791965</v>
      </c>
      <c r="D90815">
        <v>50146.26</v>
      </c>
      <c r="E90815">
        <v>0</v>
      </c>
      <c r="F90815">
        <v>11</v>
      </c>
      <c r="G90815">
        <v>5</v>
      </c>
      <c r="H90815" t="s">
        <v>11822</v>
      </c>
      <c r="I90815" t="s">
        <v>177307</v>
      </c>
    </row>
    <row r="90816" spans="1:9" x14ac:dyDescent="0.3">
      <c r="A90816" t="b">
        <v>0</v>
      </c>
      <c r="B90816">
        <v>72.999321120000005</v>
      </c>
      <c r="C90816">
        <v>66.206028368794321</v>
      </c>
      <c r="D90816">
        <v>737.36687999999992</v>
      </c>
      <c r="E90816">
        <v>0</v>
      </c>
      <c r="F90816">
        <v>23</v>
      </c>
      <c r="G90816">
        <v>4</v>
      </c>
      <c r="H90816" t="s">
        <v>153318</v>
      </c>
      <c r="I90816" t="s">
        <v>177307</v>
      </c>
    </row>
    <row r="90817" spans="1:9" x14ac:dyDescent="0.3">
      <c r="A90817" t="b">
        <v>0</v>
      </c>
      <c r="B90817">
        <v>198</v>
      </c>
      <c r="C90817">
        <v>39.746548463356973</v>
      </c>
      <c r="D90817">
        <v>350</v>
      </c>
      <c r="E90817">
        <v>1</v>
      </c>
      <c r="F90817">
        <v>21</v>
      </c>
      <c r="G90817">
        <v>7</v>
      </c>
      <c r="H90817" t="s">
        <v>166300</v>
      </c>
      <c r="I90817" t="s">
        <v>177307</v>
      </c>
    </row>
    <row r="90818" spans="1:9" x14ac:dyDescent="0.3">
      <c r="A90818" t="b">
        <v>1</v>
      </c>
      <c r="B90818">
        <v>1616</v>
      </c>
      <c r="C90818">
        <v>338.06361702127657</v>
      </c>
      <c r="D90818">
        <v>400</v>
      </c>
      <c r="E90818">
        <v>1</v>
      </c>
      <c r="F90818">
        <v>11</v>
      </c>
      <c r="G90818">
        <v>3</v>
      </c>
      <c r="H90818" t="s">
        <v>164493</v>
      </c>
      <c r="I90818" t="s">
        <v>177307</v>
      </c>
    </row>
    <row r="90819" spans="1:9" x14ac:dyDescent="0.3">
      <c r="A90819" t="b">
        <v>0</v>
      </c>
      <c r="B90819">
        <v>12.48071165</v>
      </c>
      <c r="C90819">
        <v>41.954881796690309</v>
      </c>
      <c r="D90819">
        <v>17019.152250000003</v>
      </c>
      <c r="E90819">
        <v>0</v>
      </c>
      <c r="F90819">
        <v>13</v>
      </c>
      <c r="G90819">
        <v>8</v>
      </c>
      <c r="H90819" t="s">
        <v>37216</v>
      </c>
      <c r="I90819" t="s">
        <v>177307</v>
      </c>
    </row>
    <row r="90820" spans="1:9" x14ac:dyDescent="0.3">
      <c r="A90820" t="b">
        <v>1</v>
      </c>
      <c r="B90820">
        <v>15844</v>
      </c>
      <c r="C90820">
        <v>37.534692671394801</v>
      </c>
      <c r="D90820">
        <v>10000</v>
      </c>
      <c r="E90820">
        <v>1</v>
      </c>
      <c r="F90820">
        <v>20</v>
      </c>
      <c r="G90820">
        <v>7</v>
      </c>
      <c r="H90820" t="s">
        <v>52953</v>
      </c>
      <c r="I90820" t="s">
        <v>177307</v>
      </c>
    </row>
    <row r="90821" spans="1:9" x14ac:dyDescent="0.3">
      <c r="A90821" t="b">
        <v>0</v>
      </c>
      <c r="B90821">
        <v>14.631369899999999</v>
      </c>
      <c r="C90821">
        <v>31.731572104018912</v>
      </c>
      <c r="D90821">
        <v>731.56849499999998</v>
      </c>
      <c r="E90821">
        <v>0</v>
      </c>
      <c r="F90821">
        <v>28</v>
      </c>
      <c r="G90821">
        <v>4</v>
      </c>
      <c r="H90821" t="s">
        <v>153390</v>
      </c>
      <c r="I90821" t="s">
        <v>177307</v>
      </c>
    </row>
    <row r="90822" spans="1:9" x14ac:dyDescent="0.3">
      <c r="A90822" t="b">
        <v>0</v>
      </c>
      <c r="B90822">
        <v>161</v>
      </c>
      <c r="C90822">
        <v>31.98679669030733</v>
      </c>
      <c r="D90822">
        <v>1500</v>
      </c>
      <c r="E90822">
        <v>1</v>
      </c>
      <c r="F90822">
        <v>21</v>
      </c>
      <c r="G90822">
        <v>10</v>
      </c>
      <c r="H90822" t="s">
        <v>135315</v>
      </c>
      <c r="I90822" t="s">
        <v>177307</v>
      </c>
    </row>
    <row r="90823" spans="1:9" x14ac:dyDescent="0.3">
      <c r="A90823" t="b">
        <v>0</v>
      </c>
      <c r="B90823">
        <v>27.70050634</v>
      </c>
      <c r="C90823">
        <v>65.824101654846331</v>
      </c>
      <c r="D90823">
        <v>2130.80818</v>
      </c>
      <c r="E90823">
        <v>0</v>
      </c>
      <c r="F90823">
        <v>24</v>
      </c>
      <c r="G90823">
        <v>2</v>
      </c>
      <c r="H90823" t="s">
        <v>122450</v>
      </c>
      <c r="I90823" t="s">
        <v>177307</v>
      </c>
    </row>
    <row r="90824" spans="1:9" x14ac:dyDescent="0.3">
      <c r="A90824" t="b">
        <v>0</v>
      </c>
      <c r="B90824">
        <v>0</v>
      </c>
      <c r="C90824">
        <v>34.288226950354613</v>
      </c>
      <c r="D90824">
        <v>1000</v>
      </c>
      <c r="E90824">
        <v>1</v>
      </c>
      <c r="F90824">
        <v>24</v>
      </c>
      <c r="G90824">
        <v>4</v>
      </c>
      <c r="H90824" t="s">
        <v>146412</v>
      </c>
      <c r="I90824" t="s">
        <v>177307</v>
      </c>
    </row>
    <row r="90825" spans="1:9" x14ac:dyDescent="0.3">
      <c r="A90825" t="b">
        <v>1</v>
      </c>
      <c r="B90825">
        <v>1009</v>
      </c>
      <c r="C90825">
        <v>40.972328605200943</v>
      </c>
      <c r="D90825">
        <v>1000</v>
      </c>
      <c r="E90825">
        <v>1</v>
      </c>
      <c r="F90825">
        <v>14</v>
      </c>
      <c r="G90825">
        <v>6</v>
      </c>
      <c r="H90825" t="s">
        <v>143283</v>
      </c>
      <c r="I90825" t="s">
        <v>177307</v>
      </c>
    </row>
    <row r="90826" spans="1:9" x14ac:dyDescent="0.3">
      <c r="A90826" t="b">
        <v>1</v>
      </c>
      <c r="B90826">
        <v>1050</v>
      </c>
      <c r="C90826">
        <v>30.916229314420804</v>
      </c>
      <c r="D90826">
        <v>1000</v>
      </c>
      <c r="E90826">
        <v>1</v>
      </c>
      <c r="F90826">
        <v>14</v>
      </c>
      <c r="G90826">
        <v>7</v>
      </c>
      <c r="H90826" t="s">
        <v>143289</v>
      </c>
      <c r="I90826" t="s">
        <v>177307</v>
      </c>
    </row>
    <row r="90827" spans="1:9" x14ac:dyDescent="0.3">
      <c r="A90827" t="b">
        <v>0</v>
      </c>
      <c r="B90827">
        <v>0.75861944999999997</v>
      </c>
      <c r="C90827">
        <v>30.742612293144209</v>
      </c>
      <c r="D90827">
        <v>13655.150100000001</v>
      </c>
      <c r="E90827">
        <v>0</v>
      </c>
      <c r="F90827">
        <v>21</v>
      </c>
      <c r="G90827">
        <v>8</v>
      </c>
      <c r="H90827" t="s">
        <v>45195</v>
      </c>
      <c r="I90827" t="s">
        <v>177307</v>
      </c>
    </row>
    <row r="90828" spans="1:9" x14ac:dyDescent="0.3">
      <c r="A90828" t="b">
        <v>0</v>
      </c>
      <c r="B90828">
        <v>0</v>
      </c>
      <c r="C90828">
        <v>50.352009456264774</v>
      </c>
      <c r="D90828">
        <v>10000</v>
      </c>
      <c r="E90828">
        <v>1</v>
      </c>
      <c r="F90828">
        <v>20</v>
      </c>
      <c r="G90828">
        <v>4</v>
      </c>
      <c r="H90828" t="s">
        <v>56821</v>
      </c>
      <c r="I90828" t="s">
        <v>177307</v>
      </c>
    </row>
    <row r="90829" spans="1:9" x14ac:dyDescent="0.3">
      <c r="A90829" t="b">
        <v>0</v>
      </c>
      <c r="B90829">
        <v>70</v>
      </c>
      <c r="C90829">
        <v>81.225661938534273</v>
      </c>
      <c r="D90829">
        <v>5000</v>
      </c>
      <c r="E90829">
        <v>1</v>
      </c>
      <c r="F90829">
        <v>23</v>
      </c>
      <c r="G90829">
        <v>7</v>
      </c>
      <c r="H90829" t="s">
        <v>88102</v>
      </c>
      <c r="I90829" t="s">
        <v>177307</v>
      </c>
    </row>
    <row r="90830" spans="1:9" x14ac:dyDescent="0.3">
      <c r="A90830" t="b">
        <v>0</v>
      </c>
      <c r="B90830">
        <v>0</v>
      </c>
      <c r="C90830">
        <v>31.387044917257683</v>
      </c>
      <c r="D90830">
        <v>10000</v>
      </c>
      <c r="E90830">
        <v>1</v>
      </c>
      <c r="F90830">
        <v>19</v>
      </c>
      <c r="G90830">
        <v>3</v>
      </c>
      <c r="H90830" t="s">
        <v>56834</v>
      </c>
      <c r="I90830" t="s">
        <v>177307</v>
      </c>
    </row>
    <row r="90831" spans="1:9" x14ac:dyDescent="0.3">
      <c r="A90831" t="b">
        <v>0</v>
      </c>
      <c r="B90831">
        <v>26</v>
      </c>
      <c r="C90831">
        <v>31.03789598108747</v>
      </c>
      <c r="D90831">
        <v>5000</v>
      </c>
      <c r="E90831">
        <v>1</v>
      </c>
      <c r="F90831">
        <v>7</v>
      </c>
      <c r="G90831">
        <v>5</v>
      </c>
      <c r="H90831" t="s">
        <v>88130</v>
      </c>
      <c r="I90831" t="s">
        <v>177307</v>
      </c>
    </row>
    <row r="90832" spans="1:9" x14ac:dyDescent="0.3">
      <c r="A90832" t="b">
        <v>0</v>
      </c>
      <c r="B90832">
        <v>331</v>
      </c>
      <c r="C90832">
        <v>24.283794326241136</v>
      </c>
      <c r="D90832">
        <v>1000</v>
      </c>
      <c r="E90832">
        <v>1</v>
      </c>
      <c r="F90832">
        <v>8</v>
      </c>
      <c r="G90832">
        <v>8</v>
      </c>
      <c r="H90832" t="s">
        <v>146416</v>
      </c>
      <c r="I90832" t="s">
        <v>177307</v>
      </c>
    </row>
    <row r="90833" spans="1:9" x14ac:dyDescent="0.3">
      <c r="A90833" t="b">
        <v>1</v>
      </c>
      <c r="B90833">
        <v>6594.4903522799996</v>
      </c>
      <c r="C90833">
        <v>34.735874704491728</v>
      </c>
      <c r="D90833">
        <v>2002.5862010000001</v>
      </c>
      <c r="E90833">
        <v>0</v>
      </c>
      <c r="F90833">
        <v>15</v>
      </c>
      <c r="G90833">
        <v>6</v>
      </c>
      <c r="H90833" t="s">
        <v>123056</v>
      </c>
      <c r="I90833" t="s">
        <v>177307</v>
      </c>
    </row>
    <row r="90834" spans="1:9" x14ac:dyDescent="0.3">
      <c r="A90834" t="b">
        <v>0</v>
      </c>
      <c r="B90834">
        <v>77.531009401299997</v>
      </c>
      <c r="C90834">
        <v>370.73712765957447</v>
      </c>
      <c r="D90834">
        <v>22963.079099999999</v>
      </c>
      <c r="E90834">
        <v>0</v>
      </c>
      <c r="F90834">
        <v>19</v>
      </c>
      <c r="G90834">
        <v>7</v>
      </c>
      <c r="H90834" t="s">
        <v>29314</v>
      </c>
      <c r="I90834" t="s">
        <v>177307</v>
      </c>
    </row>
    <row r="90835" spans="1:9" x14ac:dyDescent="0.3">
      <c r="A90835" t="b">
        <v>0</v>
      </c>
      <c r="B90835">
        <v>136.6687517</v>
      </c>
      <c r="C90835">
        <v>48.544349881796691</v>
      </c>
      <c r="D90835">
        <v>5151.3606410000002</v>
      </c>
      <c r="E90835">
        <v>0</v>
      </c>
      <c r="F90835">
        <v>18</v>
      </c>
      <c r="G90835">
        <v>7</v>
      </c>
      <c r="H90835" t="s">
        <v>81710</v>
      </c>
      <c r="I90835" t="s">
        <v>177307</v>
      </c>
    </row>
    <row r="90836" spans="1:9" x14ac:dyDescent="0.3">
      <c r="A90836" t="b">
        <v>0</v>
      </c>
      <c r="B90836">
        <v>210</v>
      </c>
      <c r="C90836">
        <v>423.28599290780141</v>
      </c>
      <c r="D90836">
        <v>1500</v>
      </c>
      <c r="E90836">
        <v>1</v>
      </c>
      <c r="F90836">
        <v>20</v>
      </c>
      <c r="G90836">
        <v>7</v>
      </c>
      <c r="H90836" t="s">
        <v>135323</v>
      </c>
      <c r="I90836" t="s">
        <v>177307</v>
      </c>
    </row>
    <row r="90837" spans="1:9" x14ac:dyDescent="0.3">
      <c r="A90837" t="b">
        <v>1</v>
      </c>
      <c r="B90837">
        <v>25670</v>
      </c>
      <c r="C90837">
        <v>45.011217494089834</v>
      </c>
      <c r="D90837">
        <v>20000</v>
      </c>
      <c r="E90837">
        <v>1</v>
      </c>
      <c r="F90837">
        <v>16</v>
      </c>
      <c r="G90837">
        <v>7</v>
      </c>
      <c r="H90837" t="s">
        <v>31222</v>
      </c>
      <c r="I90837" t="s">
        <v>177307</v>
      </c>
    </row>
    <row r="90838" spans="1:9" x14ac:dyDescent="0.3">
      <c r="A90838" t="b">
        <v>0</v>
      </c>
      <c r="B90838">
        <v>161</v>
      </c>
      <c r="C90838">
        <v>30.725082742316786</v>
      </c>
      <c r="D90838">
        <v>2500</v>
      </c>
      <c r="E90838">
        <v>1</v>
      </c>
      <c r="F90838">
        <v>24</v>
      </c>
      <c r="G90838">
        <v>7</v>
      </c>
      <c r="H90838" t="s">
        <v>118382</v>
      </c>
      <c r="I90838" t="s">
        <v>177307</v>
      </c>
    </row>
    <row r="90839" spans="1:9" x14ac:dyDescent="0.3">
      <c r="A90839" t="b">
        <v>1</v>
      </c>
      <c r="B90839">
        <v>6210.83475034</v>
      </c>
      <c r="C90839">
        <v>53.258439716312054</v>
      </c>
      <c r="D90839">
        <v>6178.3981600000006</v>
      </c>
      <c r="E90839">
        <v>0</v>
      </c>
      <c r="F90839">
        <v>19</v>
      </c>
      <c r="G90839">
        <v>5</v>
      </c>
      <c r="H90839" t="s">
        <v>75252</v>
      </c>
      <c r="I90839" t="s">
        <v>177307</v>
      </c>
    </row>
    <row r="90840" spans="1:9" x14ac:dyDescent="0.3">
      <c r="A90840" t="b">
        <v>0</v>
      </c>
      <c r="B90840">
        <v>64</v>
      </c>
      <c r="C90840">
        <v>47.860177304964537</v>
      </c>
      <c r="D90840">
        <v>10000</v>
      </c>
      <c r="E90840">
        <v>1</v>
      </c>
      <c r="F90840">
        <v>19</v>
      </c>
      <c r="G90840">
        <v>4</v>
      </c>
      <c r="H90840" t="s">
        <v>56845</v>
      </c>
      <c r="I90840" t="s">
        <v>177307</v>
      </c>
    </row>
    <row r="90841" spans="1:9" x14ac:dyDescent="0.3">
      <c r="A90841" t="b">
        <v>0</v>
      </c>
      <c r="B90841">
        <v>64</v>
      </c>
      <c r="C90841">
        <v>59.612222222222222</v>
      </c>
      <c r="D90841">
        <v>25000</v>
      </c>
      <c r="E90841">
        <v>1</v>
      </c>
      <c r="F90841">
        <v>24</v>
      </c>
      <c r="G90841">
        <v>3</v>
      </c>
      <c r="H90841" t="s">
        <v>26616</v>
      </c>
      <c r="I90841" t="s">
        <v>177307</v>
      </c>
    </row>
    <row r="90842" spans="1:9" x14ac:dyDescent="0.3">
      <c r="A90842" t="b">
        <v>1</v>
      </c>
      <c r="B90842">
        <v>1025.7119039300001</v>
      </c>
      <c r="C90842">
        <v>31.379822695035461</v>
      </c>
      <c r="D90842">
        <v>270.993898</v>
      </c>
      <c r="E90842">
        <v>0</v>
      </c>
      <c r="F90842">
        <v>23</v>
      </c>
      <c r="G90842">
        <v>6</v>
      </c>
      <c r="H90842" t="s">
        <v>168836</v>
      </c>
      <c r="I90842" t="s">
        <v>177307</v>
      </c>
    </row>
    <row r="90843" spans="1:9" x14ac:dyDescent="0.3">
      <c r="A90843" t="b">
        <v>0</v>
      </c>
      <c r="B90843">
        <v>1199.1140751200001</v>
      </c>
      <c r="C90843">
        <v>49.559680851063831</v>
      </c>
      <c r="D90843">
        <v>2681.3820999999998</v>
      </c>
      <c r="E90843">
        <v>0</v>
      </c>
      <c r="F90843">
        <v>19</v>
      </c>
      <c r="G90843">
        <v>2</v>
      </c>
      <c r="H90843" t="s">
        <v>114493</v>
      </c>
      <c r="I90843" t="s">
        <v>177307</v>
      </c>
    </row>
    <row r="90844" spans="1:9" x14ac:dyDescent="0.3">
      <c r="A90844" t="b">
        <v>0</v>
      </c>
      <c r="B90844">
        <v>1</v>
      </c>
      <c r="C90844">
        <v>11.281678486997636</v>
      </c>
      <c r="D90844">
        <v>5000</v>
      </c>
      <c r="E90844">
        <v>1</v>
      </c>
      <c r="F90844">
        <v>23</v>
      </c>
      <c r="G90844">
        <v>2</v>
      </c>
      <c r="H90844" t="s">
        <v>88135</v>
      </c>
      <c r="I90844" t="s">
        <v>177307</v>
      </c>
    </row>
    <row r="90845" spans="1:9" x14ac:dyDescent="0.3">
      <c r="A90845" t="b">
        <v>1</v>
      </c>
      <c r="B90845">
        <v>27404</v>
      </c>
      <c r="C90845">
        <v>111.96223404255319</v>
      </c>
      <c r="D90845">
        <v>1000</v>
      </c>
      <c r="E90845">
        <v>1</v>
      </c>
      <c r="F90845">
        <v>23</v>
      </c>
      <c r="G90845">
        <v>10</v>
      </c>
      <c r="H90845" t="s">
        <v>143273</v>
      </c>
      <c r="I90845" t="s">
        <v>177307</v>
      </c>
    </row>
    <row r="90846" spans="1:9" x14ac:dyDescent="0.3">
      <c r="A90846" t="b">
        <v>0</v>
      </c>
      <c r="B90846">
        <v>3884</v>
      </c>
      <c r="C90846">
        <v>106.11287234042553</v>
      </c>
      <c r="D90846">
        <v>17500</v>
      </c>
      <c r="E90846">
        <v>1</v>
      </c>
      <c r="F90846">
        <v>15</v>
      </c>
      <c r="G90846">
        <v>8</v>
      </c>
      <c r="H90846" t="s">
        <v>36937</v>
      </c>
      <c r="I90846" t="s">
        <v>177307</v>
      </c>
    </row>
    <row r="90847" spans="1:9" x14ac:dyDescent="0.3">
      <c r="A90847" t="b">
        <v>1</v>
      </c>
      <c r="B90847">
        <v>1078</v>
      </c>
      <c r="C90847">
        <v>60.89093380614657</v>
      </c>
      <c r="D90847">
        <v>1000</v>
      </c>
      <c r="E90847">
        <v>1</v>
      </c>
      <c r="F90847">
        <v>8</v>
      </c>
      <c r="G90847">
        <v>9</v>
      </c>
      <c r="H90847" t="s">
        <v>143281</v>
      </c>
      <c r="I90847" t="s">
        <v>177307</v>
      </c>
    </row>
    <row r="90848" spans="1:9" x14ac:dyDescent="0.3">
      <c r="A90848" t="b">
        <v>0</v>
      </c>
      <c r="B90848">
        <v>0</v>
      </c>
      <c r="C90848">
        <v>33.547352245862882</v>
      </c>
      <c r="D90848">
        <v>1500</v>
      </c>
      <c r="E90848">
        <v>1</v>
      </c>
      <c r="F90848">
        <v>19</v>
      </c>
      <c r="G90848">
        <v>3</v>
      </c>
      <c r="H90848" t="s">
        <v>135301</v>
      </c>
      <c r="I90848" t="s">
        <v>177307</v>
      </c>
    </row>
    <row r="90849" spans="1:9" x14ac:dyDescent="0.3">
      <c r="A90849" t="b">
        <v>0</v>
      </c>
      <c r="B90849">
        <v>0</v>
      </c>
      <c r="C90849">
        <v>34.596583924349879</v>
      </c>
      <c r="D90849">
        <v>62438.271499999995</v>
      </c>
      <c r="E90849">
        <v>0</v>
      </c>
      <c r="F90849">
        <v>18</v>
      </c>
      <c r="G90849">
        <v>2</v>
      </c>
      <c r="H90849" t="s">
        <v>9897</v>
      </c>
      <c r="I90849" t="s">
        <v>177307</v>
      </c>
    </row>
    <row r="90850" spans="1:9" x14ac:dyDescent="0.3">
      <c r="A90850" t="b">
        <v>0</v>
      </c>
      <c r="B90850">
        <v>2997.9780335999999</v>
      </c>
      <c r="C90850">
        <v>313.07119385342787</v>
      </c>
      <c r="D90850">
        <v>9322.0709999999999</v>
      </c>
      <c r="E90850">
        <v>0</v>
      </c>
      <c r="F90850">
        <v>22</v>
      </c>
      <c r="G90850">
        <v>8</v>
      </c>
      <c r="H90850" t="s">
        <v>61608</v>
      </c>
      <c r="I90850" t="s">
        <v>177307</v>
      </c>
    </row>
    <row r="90851" spans="1:9" x14ac:dyDescent="0.3">
      <c r="A90851" t="b">
        <v>0</v>
      </c>
      <c r="B90851">
        <v>955</v>
      </c>
      <c r="C90851">
        <v>40.761241134751771</v>
      </c>
      <c r="D90851">
        <v>15000</v>
      </c>
      <c r="E90851">
        <v>1</v>
      </c>
      <c r="F90851">
        <v>18</v>
      </c>
      <c r="G90851">
        <v>8</v>
      </c>
      <c r="H90851" t="s">
        <v>41969</v>
      </c>
      <c r="I90851" t="s">
        <v>177307</v>
      </c>
    </row>
    <row r="90852" spans="1:9" x14ac:dyDescent="0.3">
      <c r="A90852" t="b">
        <v>0</v>
      </c>
      <c r="B90852">
        <v>23</v>
      </c>
      <c r="C90852">
        <v>33.726843971631205</v>
      </c>
      <c r="D90852">
        <v>5000</v>
      </c>
      <c r="E90852">
        <v>1</v>
      </c>
      <c r="F90852">
        <v>20</v>
      </c>
      <c r="G90852">
        <v>5</v>
      </c>
      <c r="H90852" t="s">
        <v>88111</v>
      </c>
      <c r="I90852" t="s">
        <v>177307</v>
      </c>
    </row>
    <row r="90853" spans="1:9" x14ac:dyDescent="0.3">
      <c r="A90853" t="b">
        <v>0</v>
      </c>
      <c r="B90853">
        <v>25</v>
      </c>
      <c r="C90853">
        <v>72.688723404255313</v>
      </c>
      <c r="D90853">
        <v>8000</v>
      </c>
      <c r="E90853">
        <v>1</v>
      </c>
      <c r="F90853">
        <v>3</v>
      </c>
      <c r="G90853">
        <v>4</v>
      </c>
      <c r="H90853" t="s">
        <v>66133</v>
      </c>
      <c r="I90853" t="s">
        <v>177307</v>
      </c>
    </row>
    <row r="90854" spans="1:9" x14ac:dyDescent="0.3">
      <c r="A90854" t="b">
        <v>1</v>
      </c>
      <c r="B90854">
        <v>526</v>
      </c>
      <c r="C90854">
        <v>49.220555555555556</v>
      </c>
      <c r="D90854">
        <v>400</v>
      </c>
      <c r="E90854">
        <v>1</v>
      </c>
      <c r="F90854">
        <v>8</v>
      </c>
      <c r="G90854">
        <v>1</v>
      </c>
      <c r="H90854" t="s">
        <v>164497</v>
      </c>
      <c r="I90854" t="s">
        <v>177307</v>
      </c>
    </row>
    <row r="90855" spans="1:9" x14ac:dyDescent="0.3">
      <c r="A90855" t="b">
        <v>0</v>
      </c>
      <c r="B90855">
        <v>0</v>
      </c>
      <c r="C90855">
        <v>41.791678486997633</v>
      </c>
      <c r="D90855">
        <v>10000</v>
      </c>
      <c r="E90855">
        <v>1</v>
      </c>
      <c r="F90855">
        <v>16</v>
      </c>
      <c r="G90855">
        <v>8</v>
      </c>
      <c r="H90855" t="s">
        <v>56818</v>
      </c>
      <c r="I90855" t="s">
        <v>177307</v>
      </c>
    </row>
    <row r="90856" spans="1:9" x14ac:dyDescent="0.3">
      <c r="A90856" t="b">
        <v>0</v>
      </c>
      <c r="B90856">
        <v>0</v>
      </c>
      <c r="C90856">
        <v>32.581985815602835</v>
      </c>
      <c r="D90856">
        <v>500</v>
      </c>
      <c r="E90856">
        <v>1</v>
      </c>
      <c r="F90856">
        <v>16</v>
      </c>
      <c r="G90856">
        <v>1</v>
      </c>
      <c r="H90856" t="s">
        <v>161720</v>
      </c>
      <c r="I90856" t="s">
        <v>177307</v>
      </c>
    </row>
    <row r="90857" spans="1:9" x14ac:dyDescent="0.3">
      <c r="A90857" t="b">
        <v>1</v>
      </c>
      <c r="B90857">
        <v>349</v>
      </c>
      <c r="C90857">
        <v>31.735177304964537</v>
      </c>
      <c r="D90857">
        <v>150</v>
      </c>
      <c r="E90857">
        <v>1</v>
      </c>
      <c r="F90857">
        <v>14</v>
      </c>
      <c r="G90857">
        <v>6</v>
      </c>
      <c r="H90857" t="s">
        <v>172425</v>
      </c>
      <c r="I90857" t="s">
        <v>177307</v>
      </c>
    </row>
    <row r="90858" spans="1:9" x14ac:dyDescent="0.3">
      <c r="A90858" t="b">
        <v>0</v>
      </c>
      <c r="B90858">
        <v>1482.6372725399999</v>
      </c>
      <c r="C90858">
        <v>139.75102836879432</v>
      </c>
      <c r="D90858">
        <v>33773.058600000004</v>
      </c>
      <c r="E90858">
        <v>0</v>
      </c>
      <c r="F90858">
        <v>5</v>
      </c>
      <c r="G90858">
        <v>5</v>
      </c>
      <c r="H90858" t="s">
        <v>19843</v>
      </c>
      <c r="I90858" t="s">
        <v>177307</v>
      </c>
    </row>
    <row r="90859" spans="1:9" x14ac:dyDescent="0.3">
      <c r="A90859" t="b">
        <v>0</v>
      </c>
      <c r="B90859">
        <v>30</v>
      </c>
      <c r="C90859">
        <v>61.263806146572101</v>
      </c>
      <c r="D90859">
        <v>1000</v>
      </c>
      <c r="E90859">
        <v>1</v>
      </c>
      <c r="F90859">
        <v>22</v>
      </c>
      <c r="G90859">
        <v>5</v>
      </c>
      <c r="H90859" t="s">
        <v>146379</v>
      </c>
      <c r="I90859" t="s">
        <v>177307</v>
      </c>
    </row>
    <row r="90860" spans="1:9" x14ac:dyDescent="0.3">
      <c r="A90860" t="b">
        <v>0</v>
      </c>
      <c r="B90860">
        <v>1</v>
      </c>
      <c r="C90860">
        <v>33.280366430260045</v>
      </c>
      <c r="D90860">
        <v>10000</v>
      </c>
      <c r="E90860">
        <v>1</v>
      </c>
      <c r="F90860">
        <v>21</v>
      </c>
      <c r="G90860">
        <v>4</v>
      </c>
      <c r="H90860" t="s">
        <v>56839</v>
      </c>
      <c r="I90860" t="s">
        <v>177307</v>
      </c>
    </row>
    <row r="90861" spans="1:9" x14ac:dyDescent="0.3">
      <c r="A90861" t="b">
        <v>0</v>
      </c>
      <c r="B90861">
        <v>60</v>
      </c>
      <c r="C90861">
        <v>28.660874704491725</v>
      </c>
      <c r="D90861">
        <v>500</v>
      </c>
      <c r="E90861">
        <v>1</v>
      </c>
      <c r="F90861">
        <v>21</v>
      </c>
      <c r="G90861">
        <v>3</v>
      </c>
      <c r="H90861" t="s">
        <v>161721</v>
      </c>
      <c r="I90861" t="s">
        <v>177307</v>
      </c>
    </row>
    <row r="90862" spans="1:9" x14ac:dyDescent="0.3">
      <c r="A90862" t="b">
        <v>0</v>
      </c>
      <c r="B90862">
        <v>0</v>
      </c>
      <c r="C90862">
        <v>419.5283451536643</v>
      </c>
      <c r="D90862">
        <v>1524.4436900000001</v>
      </c>
      <c r="E90862">
        <v>0</v>
      </c>
      <c r="F90862">
        <v>16</v>
      </c>
      <c r="G90862">
        <v>8</v>
      </c>
      <c r="H90862" t="s">
        <v>132401</v>
      </c>
      <c r="I90862" t="s">
        <v>177307</v>
      </c>
    </row>
    <row r="90863" spans="1:9" x14ac:dyDescent="0.3">
      <c r="A90863" t="b">
        <v>0</v>
      </c>
      <c r="B90863">
        <v>0</v>
      </c>
      <c r="C90863">
        <v>54.66335697399527</v>
      </c>
      <c r="D90863">
        <v>1000</v>
      </c>
      <c r="E90863">
        <v>1</v>
      </c>
      <c r="F90863">
        <v>14</v>
      </c>
      <c r="G90863">
        <v>6</v>
      </c>
      <c r="H90863" t="s">
        <v>146410</v>
      </c>
      <c r="I90863" t="s">
        <v>177307</v>
      </c>
    </row>
    <row r="90864" spans="1:9" x14ac:dyDescent="0.3">
      <c r="A90864" t="b">
        <v>0</v>
      </c>
      <c r="B90864">
        <v>116</v>
      </c>
      <c r="C90864">
        <v>46.026382978723404</v>
      </c>
      <c r="D90864">
        <v>1500</v>
      </c>
      <c r="E90864">
        <v>1</v>
      </c>
      <c r="F90864">
        <v>22</v>
      </c>
      <c r="G90864">
        <v>3</v>
      </c>
      <c r="H90864" t="s">
        <v>135304</v>
      </c>
      <c r="I90864" t="s">
        <v>177307</v>
      </c>
    </row>
    <row r="90865" spans="1:9" x14ac:dyDescent="0.3">
      <c r="A90865" t="b">
        <v>0</v>
      </c>
      <c r="B90865">
        <v>6</v>
      </c>
      <c r="C90865">
        <v>63.70771867612293</v>
      </c>
      <c r="D90865">
        <v>1000</v>
      </c>
      <c r="E90865">
        <v>1</v>
      </c>
      <c r="F90865">
        <v>21</v>
      </c>
      <c r="G90865">
        <v>4</v>
      </c>
      <c r="H90865" t="s">
        <v>146417</v>
      </c>
      <c r="I90865" t="s">
        <v>177307</v>
      </c>
    </row>
    <row r="90866" spans="1:9" x14ac:dyDescent="0.3">
      <c r="A90866" t="b">
        <v>0</v>
      </c>
      <c r="B90866">
        <v>0</v>
      </c>
      <c r="C90866">
        <v>39.180697399527183</v>
      </c>
      <c r="D90866">
        <v>3215.0774200000001</v>
      </c>
      <c r="E90866">
        <v>0</v>
      </c>
      <c r="F90866">
        <v>24</v>
      </c>
      <c r="G90866">
        <v>2</v>
      </c>
      <c r="H90866" t="s">
        <v>106082</v>
      </c>
      <c r="I90866" t="s">
        <v>177307</v>
      </c>
    </row>
    <row r="90867" spans="1:9" x14ac:dyDescent="0.3">
      <c r="A90867" t="b">
        <v>0</v>
      </c>
      <c r="B90867">
        <v>835</v>
      </c>
      <c r="C90867">
        <v>112.23205673758865</v>
      </c>
      <c r="D90867">
        <v>32000</v>
      </c>
      <c r="E90867">
        <v>1</v>
      </c>
      <c r="F90867">
        <v>22</v>
      </c>
      <c r="G90867">
        <v>7</v>
      </c>
      <c r="H90867" t="s">
        <v>20369</v>
      </c>
      <c r="I90867" t="s">
        <v>177307</v>
      </c>
    </row>
    <row r="90868" spans="1:9" x14ac:dyDescent="0.3">
      <c r="A90868" t="b">
        <v>0</v>
      </c>
      <c r="B90868">
        <v>288</v>
      </c>
      <c r="C90868">
        <v>63.320685579196216</v>
      </c>
      <c r="D90868">
        <v>5000</v>
      </c>
      <c r="E90868">
        <v>1</v>
      </c>
      <c r="F90868">
        <v>13</v>
      </c>
      <c r="G90868">
        <v>2</v>
      </c>
      <c r="H90868" t="s">
        <v>88140</v>
      </c>
      <c r="I90868" t="s">
        <v>177307</v>
      </c>
    </row>
    <row r="90869" spans="1:9" x14ac:dyDescent="0.3">
      <c r="A90869" t="b">
        <v>0</v>
      </c>
      <c r="B90869">
        <v>715.89405227999998</v>
      </c>
      <c r="C90869">
        <v>53.220756501182031</v>
      </c>
      <c r="D90869">
        <v>12733.29342</v>
      </c>
      <c r="E90869">
        <v>0</v>
      </c>
      <c r="F90869">
        <v>16</v>
      </c>
      <c r="G90869">
        <v>4</v>
      </c>
      <c r="H90869" t="s">
        <v>46369</v>
      </c>
      <c r="I90869" t="s">
        <v>177307</v>
      </c>
    </row>
    <row r="90870" spans="1:9" x14ac:dyDescent="0.3">
      <c r="A90870" t="b">
        <v>0</v>
      </c>
      <c r="B90870">
        <v>95</v>
      </c>
      <c r="C90870">
        <v>322.63983451536643</v>
      </c>
      <c r="D90870">
        <v>5000</v>
      </c>
      <c r="E90870">
        <v>0</v>
      </c>
      <c r="F90870">
        <v>20</v>
      </c>
      <c r="G90870">
        <v>5</v>
      </c>
      <c r="H90870" t="s">
        <v>92014</v>
      </c>
      <c r="I90870" t="s">
        <v>177307</v>
      </c>
    </row>
    <row r="90871" spans="1:9" x14ac:dyDescent="0.3">
      <c r="A90871" t="b">
        <v>0</v>
      </c>
      <c r="B90871">
        <v>0</v>
      </c>
      <c r="C90871">
        <v>39.934491725768325</v>
      </c>
      <c r="D90871">
        <v>6010.7070113999998</v>
      </c>
      <c r="E90871">
        <v>0</v>
      </c>
      <c r="F90871">
        <v>18</v>
      </c>
      <c r="G90871">
        <v>8</v>
      </c>
      <c r="H90871" t="s">
        <v>75604</v>
      </c>
      <c r="I90871" t="s">
        <v>177307</v>
      </c>
    </row>
    <row r="90872" spans="1:9" x14ac:dyDescent="0.3">
      <c r="A90872" t="b">
        <v>0</v>
      </c>
      <c r="B90872">
        <v>0</v>
      </c>
      <c r="C90872">
        <v>50.777151300236405</v>
      </c>
      <c r="D90872">
        <v>400</v>
      </c>
      <c r="E90872">
        <v>1</v>
      </c>
      <c r="F90872">
        <v>22</v>
      </c>
      <c r="G90872">
        <v>6</v>
      </c>
      <c r="H90872" t="s">
        <v>164869</v>
      </c>
      <c r="I90872" t="s">
        <v>177307</v>
      </c>
    </row>
    <row r="90873" spans="1:9" x14ac:dyDescent="0.3">
      <c r="A90873" t="b">
        <v>0</v>
      </c>
      <c r="B90873">
        <v>1493</v>
      </c>
      <c r="C90873">
        <v>32.312825059101655</v>
      </c>
      <c r="D90873">
        <v>1000</v>
      </c>
      <c r="E90873">
        <v>1</v>
      </c>
      <c r="F90873">
        <v>25</v>
      </c>
      <c r="G90873">
        <v>6</v>
      </c>
      <c r="H90873" t="s">
        <v>146372</v>
      </c>
      <c r="I90873" t="s">
        <v>177307</v>
      </c>
    </row>
    <row r="90874" spans="1:9" x14ac:dyDescent="0.3">
      <c r="A90874" t="b">
        <v>0</v>
      </c>
      <c r="B90874">
        <v>1</v>
      </c>
      <c r="C90874">
        <v>14.398510638297873</v>
      </c>
      <c r="D90874">
        <v>2500</v>
      </c>
      <c r="E90874">
        <v>1</v>
      </c>
      <c r="F90874">
        <v>17</v>
      </c>
      <c r="G90874">
        <v>7</v>
      </c>
      <c r="H90874" t="s">
        <v>118361</v>
      </c>
      <c r="I90874" t="s">
        <v>177307</v>
      </c>
    </row>
    <row r="90875" spans="1:9" x14ac:dyDescent="0.3">
      <c r="A90875" t="b">
        <v>0</v>
      </c>
      <c r="B90875">
        <v>0</v>
      </c>
      <c r="C90875">
        <v>595.30600472813239</v>
      </c>
      <c r="D90875">
        <v>3000</v>
      </c>
      <c r="E90875">
        <v>1</v>
      </c>
      <c r="F90875">
        <v>21</v>
      </c>
      <c r="G90875">
        <v>9</v>
      </c>
      <c r="H90875" t="s">
        <v>111112</v>
      </c>
      <c r="I90875" t="s">
        <v>177307</v>
      </c>
    </row>
    <row r="90876" spans="1:9" x14ac:dyDescent="0.3">
      <c r="A90876" t="b">
        <v>0</v>
      </c>
      <c r="B90876">
        <v>26</v>
      </c>
      <c r="C90876">
        <v>67.170803782505914</v>
      </c>
      <c r="D90876">
        <v>8895</v>
      </c>
      <c r="E90876">
        <v>1</v>
      </c>
      <c r="F90876">
        <v>19</v>
      </c>
      <c r="G90876">
        <v>4</v>
      </c>
      <c r="H90876" t="s">
        <v>62848</v>
      </c>
      <c r="I90876" t="s">
        <v>177307</v>
      </c>
    </row>
    <row r="90877" spans="1:9" x14ac:dyDescent="0.3">
      <c r="A90877" t="b">
        <v>0</v>
      </c>
      <c r="B90877">
        <v>156</v>
      </c>
      <c r="C90877">
        <v>31.635709219858157</v>
      </c>
      <c r="D90877">
        <v>6000</v>
      </c>
      <c r="E90877">
        <v>1</v>
      </c>
      <c r="F90877">
        <v>27</v>
      </c>
      <c r="G90877">
        <v>3</v>
      </c>
      <c r="H90877" t="s">
        <v>77375</v>
      </c>
      <c r="I90877" t="s">
        <v>177307</v>
      </c>
    </row>
    <row r="90878" spans="1:9" x14ac:dyDescent="0.3">
      <c r="A90878" t="b">
        <v>1</v>
      </c>
      <c r="B90878">
        <v>806</v>
      </c>
      <c r="C90878">
        <v>31.463888888888889</v>
      </c>
      <c r="D90878">
        <v>800</v>
      </c>
      <c r="E90878">
        <v>1</v>
      </c>
      <c r="F90878">
        <v>24</v>
      </c>
      <c r="G90878">
        <v>4</v>
      </c>
      <c r="H90878" t="s">
        <v>150818</v>
      </c>
      <c r="I90878" t="s">
        <v>177307</v>
      </c>
    </row>
    <row r="90879" spans="1:9" x14ac:dyDescent="0.3">
      <c r="A90879" t="b">
        <v>0</v>
      </c>
      <c r="B90879">
        <v>436.80396180000002</v>
      </c>
      <c r="C90879">
        <v>42.129444444444445</v>
      </c>
      <c r="D90879">
        <v>25321.968799999999</v>
      </c>
      <c r="E90879">
        <v>0</v>
      </c>
      <c r="F90879">
        <v>18</v>
      </c>
      <c r="G90879">
        <v>5</v>
      </c>
      <c r="H90879" t="s">
        <v>24919</v>
      </c>
      <c r="I90879" t="s">
        <v>177307</v>
      </c>
    </row>
    <row r="90880" spans="1:9" x14ac:dyDescent="0.3">
      <c r="A90880" t="b">
        <v>0</v>
      </c>
      <c r="B90880">
        <v>3</v>
      </c>
      <c r="C90880">
        <v>33.197399527186761</v>
      </c>
      <c r="D90880">
        <v>5500</v>
      </c>
      <c r="E90880">
        <v>1</v>
      </c>
      <c r="F90880">
        <v>22</v>
      </c>
      <c r="G90880">
        <v>6</v>
      </c>
      <c r="H90880" t="s">
        <v>80332</v>
      </c>
      <c r="I90880" t="s">
        <v>177307</v>
      </c>
    </row>
    <row r="90881" spans="1:9" x14ac:dyDescent="0.3">
      <c r="A90881" t="b">
        <v>0</v>
      </c>
      <c r="B90881">
        <v>191</v>
      </c>
      <c r="C90881">
        <v>97.129964539007091</v>
      </c>
      <c r="D90881">
        <v>3000</v>
      </c>
      <c r="E90881">
        <v>1</v>
      </c>
      <c r="F90881">
        <v>23</v>
      </c>
      <c r="G90881">
        <v>8</v>
      </c>
      <c r="H90881" t="s">
        <v>111102</v>
      </c>
      <c r="I90881" t="s">
        <v>177307</v>
      </c>
    </row>
    <row r="90882" spans="1:9" x14ac:dyDescent="0.3">
      <c r="A90882" t="b">
        <v>0</v>
      </c>
      <c r="B90882">
        <v>10</v>
      </c>
      <c r="C90882">
        <v>32.649290780141847</v>
      </c>
      <c r="D90882">
        <v>1000</v>
      </c>
      <c r="E90882">
        <v>1</v>
      </c>
      <c r="F90882">
        <v>26</v>
      </c>
      <c r="G90882">
        <v>7</v>
      </c>
      <c r="H90882" t="s">
        <v>146421</v>
      </c>
      <c r="I90882" t="s">
        <v>177307</v>
      </c>
    </row>
    <row r="90883" spans="1:9" x14ac:dyDescent="0.3">
      <c r="A90883" t="b">
        <v>0</v>
      </c>
      <c r="B90883">
        <v>2.34179972</v>
      </c>
      <c r="C90883">
        <v>61.312884160756504</v>
      </c>
      <c r="D90883">
        <v>702.53991600000006</v>
      </c>
      <c r="E90883">
        <v>0</v>
      </c>
      <c r="F90883">
        <v>11</v>
      </c>
      <c r="G90883">
        <v>7</v>
      </c>
      <c r="H90883" t="s">
        <v>153734</v>
      </c>
      <c r="I90883" t="s">
        <v>177307</v>
      </c>
    </row>
    <row r="90884" spans="1:9" x14ac:dyDescent="0.3">
      <c r="A90884" t="b">
        <v>0</v>
      </c>
      <c r="B90884">
        <v>13</v>
      </c>
      <c r="C90884">
        <v>35.445508274231678</v>
      </c>
      <c r="D90884">
        <v>5000</v>
      </c>
      <c r="E90884">
        <v>1</v>
      </c>
      <c r="F90884">
        <v>24</v>
      </c>
      <c r="G90884">
        <v>2</v>
      </c>
      <c r="H90884" t="s">
        <v>88116</v>
      </c>
      <c r="I90884" t="s">
        <v>177307</v>
      </c>
    </row>
    <row r="90885" spans="1:9" x14ac:dyDescent="0.3">
      <c r="A90885" t="b">
        <v>0</v>
      </c>
      <c r="B90885">
        <v>0</v>
      </c>
      <c r="C90885">
        <v>38.787021276595745</v>
      </c>
      <c r="D90885">
        <v>100</v>
      </c>
      <c r="E90885">
        <v>1</v>
      </c>
      <c r="F90885">
        <v>21</v>
      </c>
      <c r="G90885">
        <v>4</v>
      </c>
      <c r="H90885" t="s">
        <v>174264</v>
      </c>
      <c r="I90885" t="s">
        <v>177307</v>
      </c>
    </row>
    <row r="90886" spans="1:9" x14ac:dyDescent="0.3">
      <c r="A90886" t="b">
        <v>0</v>
      </c>
      <c r="B90886">
        <v>0</v>
      </c>
      <c r="C90886">
        <v>50.534314420803781</v>
      </c>
      <c r="D90886">
        <v>120</v>
      </c>
      <c r="E90886">
        <v>1</v>
      </c>
      <c r="F90886">
        <v>21</v>
      </c>
      <c r="G90886">
        <v>9</v>
      </c>
      <c r="H90886" t="s">
        <v>173155</v>
      </c>
      <c r="I90886" t="s">
        <v>177307</v>
      </c>
    </row>
    <row r="90887" spans="1:9" x14ac:dyDescent="0.3">
      <c r="A90887" t="b">
        <v>1</v>
      </c>
      <c r="B90887">
        <v>40492.092818099998</v>
      </c>
      <c r="C90887">
        <v>249.1906146572104</v>
      </c>
      <c r="D90887">
        <v>26101.642920000002</v>
      </c>
      <c r="E90887">
        <v>0</v>
      </c>
      <c r="F90887">
        <v>18</v>
      </c>
      <c r="G90887">
        <v>7</v>
      </c>
      <c r="H90887" t="s">
        <v>24602</v>
      </c>
      <c r="I90887" t="s">
        <v>177307</v>
      </c>
    </row>
    <row r="90888" spans="1:9" x14ac:dyDescent="0.3">
      <c r="A90888" t="b">
        <v>0</v>
      </c>
      <c r="B90888">
        <v>1.2379746199999999</v>
      </c>
      <c r="C90888">
        <v>83.726879432624116</v>
      </c>
      <c r="D90888">
        <v>7427.8477199999998</v>
      </c>
      <c r="E90888">
        <v>0</v>
      </c>
      <c r="F90888">
        <v>13</v>
      </c>
      <c r="G90888">
        <v>3</v>
      </c>
      <c r="H90888" t="s">
        <v>70155</v>
      </c>
      <c r="I90888" t="s">
        <v>177307</v>
      </c>
    </row>
    <row r="90889" spans="1:9" x14ac:dyDescent="0.3">
      <c r="A90889" t="b">
        <v>1</v>
      </c>
      <c r="B90889">
        <v>498</v>
      </c>
      <c r="C90889">
        <v>33.675709219858156</v>
      </c>
      <c r="D90889">
        <v>100</v>
      </c>
      <c r="E90889">
        <v>1</v>
      </c>
      <c r="F90889">
        <v>22</v>
      </c>
      <c r="G90889">
        <v>5</v>
      </c>
      <c r="H90889" t="s">
        <v>173764</v>
      </c>
      <c r="I90889" t="s">
        <v>177307</v>
      </c>
    </row>
    <row r="90890" spans="1:9" x14ac:dyDescent="0.3">
      <c r="A90890" t="b">
        <v>0</v>
      </c>
      <c r="B90890">
        <v>0</v>
      </c>
      <c r="C90890">
        <v>62.142340425531913</v>
      </c>
      <c r="D90890">
        <v>398.70500500000003</v>
      </c>
      <c r="E90890">
        <v>0</v>
      </c>
      <c r="F90890">
        <v>24</v>
      </c>
      <c r="G90890">
        <v>4</v>
      </c>
      <c r="H90890" t="s">
        <v>165054</v>
      </c>
      <c r="I90890" t="s">
        <v>177307</v>
      </c>
    </row>
    <row r="90891" spans="1:9" x14ac:dyDescent="0.3">
      <c r="A90891" t="b">
        <v>0</v>
      </c>
      <c r="B90891">
        <v>19.553048499999999</v>
      </c>
      <c r="C90891">
        <v>43.914846335697398</v>
      </c>
      <c r="D90891">
        <v>3793.2914089999999</v>
      </c>
      <c r="E90891">
        <v>0</v>
      </c>
      <c r="F90891">
        <v>23</v>
      </c>
      <c r="G90891">
        <v>11</v>
      </c>
      <c r="H90891" t="s">
        <v>100704</v>
      </c>
      <c r="I90891" t="s">
        <v>177307</v>
      </c>
    </row>
    <row r="90892" spans="1:9" x14ac:dyDescent="0.3">
      <c r="A90892" t="b">
        <v>0</v>
      </c>
      <c r="B90892">
        <v>1010</v>
      </c>
      <c r="C90892">
        <v>48.559633569739951</v>
      </c>
      <c r="D90892">
        <v>5000</v>
      </c>
      <c r="E90892">
        <v>1</v>
      </c>
      <c r="F90892">
        <v>19</v>
      </c>
      <c r="G90892">
        <v>6</v>
      </c>
      <c r="H90892" t="s">
        <v>88138</v>
      </c>
      <c r="I90892" t="s">
        <v>177307</v>
      </c>
    </row>
    <row r="90893" spans="1:9" x14ac:dyDescent="0.3">
      <c r="A90893" t="b">
        <v>0</v>
      </c>
      <c r="B90893">
        <v>25</v>
      </c>
      <c r="C90893">
        <v>46.983758865248227</v>
      </c>
      <c r="D90893">
        <v>5000</v>
      </c>
      <c r="E90893">
        <v>1</v>
      </c>
      <c r="F90893">
        <v>15</v>
      </c>
      <c r="G90893">
        <v>6</v>
      </c>
      <c r="H90893" t="s">
        <v>88134</v>
      </c>
      <c r="I90893" t="s">
        <v>177307</v>
      </c>
    </row>
    <row r="90894" spans="1:9" x14ac:dyDescent="0.3">
      <c r="A90894" t="b">
        <v>0</v>
      </c>
      <c r="B90894">
        <v>26</v>
      </c>
      <c r="C90894">
        <v>7.3374940898345153</v>
      </c>
      <c r="D90894">
        <v>150</v>
      </c>
      <c r="E90894">
        <v>1</v>
      </c>
      <c r="F90894">
        <v>19</v>
      </c>
      <c r="G90894">
        <v>5</v>
      </c>
      <c r="H90894" t="s">
        <v>172582</v>
      </c>
      <c r="I90894" t="s">
        <v>177307</v>
      </c>
    </row>
    <row r="90895" spans="1:9" x14ac:dyDescent="0.3">
      <c r="A90895" t="b">
        <v>0</v>
      </c>
      <c r="B90895">
        <v>11620</v>
      </c>
      <c r="C90895">
        <v>36.729728132387706</v>
      </c>
      <c r="D90895">
        <v>100000</v>
      </c>
      <c r="E90895">
        <v>1</v>
      </c>
      <c r="F90895">
        <v>17</v>
      </c>
      <c r="G90895">
        <v>7</v>
      </c>
      <c r="H90895" t="s">
        <v>5643</v>
      </c>
      <c r="I90895" t="s">
        <v>177307</v>
      </c>
    </row>
    <row r="90896" spans="1:9" x14ac:dyDescent="0.3">
      <c r="A90896" t="b">
        <v>0</v>
      </c>
      <c r="B90896">
        <v>3</v>
      </c>
      <c r="C90896">
        <v>18.969326241134752</v>
      </c>
      <c r="D90896">
        <v>75000</v>
      </c>
      <c r="E90896">
        <v>1</v>
      </c>
      <c r="F90896">
        <v>21</v>
      </c>
      <c r="G90896">
        <v>4</v>
      </c>
      <c r="H90896" t="s">
        <v>8396</v>
      </c>
      <c r="I90896" t="s">
        <v>177307</v>
      </c>
    </row>
    <row r="90897" spans="1:9" x14ac:dyDescent="0.3">
      <c r="A90897" t="b">
        <v>0</v>
      </c>
      <c r="B90897">
        <v>0</v>
      </c>
      <c r="C90897">
        <v>102.06387706855791</v>
      </c>
      <c r="D90897">
        <v>791.92238999999995</v>
      </c>
      <c r="E90897">
        <v>0</v>
      </c>
      <c r="F90897">
        <v>13</v>
      </c>
      <c r="G90897">
        <v>2</v>
      </c>
      <c r="H90897" t="s">
        <v>151596</v>
      </c>
      <c r="I90897" t="s">
        <v>177307</v>
      </c>
    </row>
    <row r="90898" spans="1:9" x14ac:dyDescent="0.3">
      <c r="A90898" t="b">
        <v>0</v>
      </c>
      <c r="B90898">
        <v>104.1996412</v>
      </c>
      <c r="C90898">
        <v>30.89644208037825</v>
      </c>
      <c r="D90898">
        <v>263.79656</v>
      </c>
      <c r="E90898">
        <v>0</v>
      </c>
      <c r="F90898">
        <v>14</v>
      </c>
      <c r="G90898">
        <v>4</v>
      </c>
      <c r="H90898" t="s">
        <v>168948</v>
      </c>
      <c r="I90898" t="s">
        <v>177307</v>
      </c>
    </row>
    <row r="90899" spans="1:9" x14ac:dyDescent="0.3">
      <c r="A90899" t="b">
        <v>0</v>
      </c>
      <c r="B90899">
        <v>38.115613209999999</v>
      </c>
      <c r="C90899">
        <v>34.459822695035463</v>
      </c>
      <c r="D90899">
        <v>282.79325929999999</v>
      </c>
      <c r="E90899">
        <v>0</v>
      </c>
      <c r="F90899">
        <v>14</v>
      </c>
      <c r="G90899">
        <v>4</v>
      </c>
      <c r="H90899" t="s">
        <v>168622</v>
      </c>
      <c r="I90899" t="s">
        <v>177307</v>
      </c>
    </row>
    <row r="90900" spans="1:9" x14ac:dyDescent="0.3">
      <c r="A90900" t="b">
        <v>1</v>
      </c>
      <c r="B90900">
        <v>155</v>
      </c>
      <c r="C90900">
        <v>35.774196217494087</v>
      </c>
      <c r="D90900">
        <v>100</v>
      </c>
      <c r="E90900">
        <v>1</v>
      </c>
      <c r="F90900">
        <v>24</v>
      </c>
      <c r="G90900">
        <v>2</v>
      </c>
      <c r="H90900" t="s">
        <v>173760</v>
      </c>
      <c r="I90900" t="s">
        <v>177307</v>
      </c>
    </row>
    <row r="90901" spans="1:9" x14ac:dyDescent="0.3">
      <c r="A90901" t="b">
        <v>0</v>
      </c>
      <c r="B90901">
        <v>0</v>
      </c>
      <c r="C90901">
        <v>33.073404255319147</v>
      </c>
      <c r="D90901">
        <v>3665.9740499999998</v>
      </c>
      <c r="E90901">
        <v>0</v>
      </c>
      <c r="F90901">
        <v>19</v>
      </c>
      <c r="G90901">
        <v>4</v>
      </c>
      <c r="H90901" t="s">
        <v>101453</v>
      </c>
      <c r="I90901" t="s">
        <v>177307</v>
      </c>
    </row>
    <row r="90902" spans="1:9" x14ac:dyDescent="0.3">
      <c r="A90902" t="b">
        <v>0</v>
      </c>
      <c r="B90902">
        <v>3</v>
      </c>
      <c r="C90902">
        <v>34.741312056737591</v>
      </c>
      <c r="D90902">
        <v>20000</v>
      </c>
      <c r="E90902">
        <v>1</v>
      </c>
      <c r="F90902">
        <v>25</v>
      </c>
      <c r="G90902">
        <v>3</v>
      </c>
      <c r="H90902" t="s">
        <v>32971</v>
      </c>
      <c r="I90902" t="s">
        <v>177307</v>
      </c>
    </row>
    <row r="90903" spans="1:9" x14ac:dyDescent="0.3">
      <c r="A90903" t="b">
        <v>1</v>
      </c>
      <c r="B90903">
        <v>36262</v>
      </c>
      <c r="C90903">
        <v>43.418557919621747</v>
      </c>
      <c r="D90903">
        <v>7500</v>
      </c>
      <c r="E90903">
        <v>1</v>
      </c>
      <c r="F90903">
        <v>16</v>
      </c>
      <c r="G90903">
        <v>7</v>
      </c>
      <c r="H90903" t="s">
        <v>68514</v>
      </c>
      <c r="I90903" t="s">
        <v>177307</v>
      </c>
    </row>
    <row r="90904" spans="1:9" x14ac:dyDescent="0.3">
      <c r="A90904" t="b">
        <v>0</v>
      </c>
      <c r="B90904">
        <v>0</v>
      </c>
      <c r="C90904">
        <v>30.65808510638298</v>
      </c>
      <c r="D90904">
        <v>1000</v>
      </c>
      <c r="E90904">
        <v>1</v>
      </c>
      <c r="F90904">
        <v>23</v>
      </c>
      <c r="G90904">
        <v>3</v>
      </c>
      <c r="H90904" t="s">
        <v>146422</v>
      </c>
      <c r="I90904" t="s">
        <v>177307</v>
      </c>
    </row>
    <row r="90905" spans="1:9" x14ac:dyDescent="0.3">
      <c r="A90905" t="b">
        <v>0</v>
      </c>
      <c r="B90905">
        <v>79.564780799999994</v>
      </c>
      <c r="C90905">
        <v>26.61855791962175</v>
      </c>
      <c r="D90905">
        <v>22101.327999999998</v>
      </c>
      <c r="E90905">
        <v>0</v>
      </c>
      <c r="F90905">
        <v>4</v>
      </c>
      <c r="G90905">
        <v>6</v>
      </c>
      <c r="H90905" t="s">
        <v>29800</v>
      </c>
      <c r="I90905" t="s">
        <v>177307</v>
      </c>
    </row>
    <row r="90906" spans="1:9" x14ac:dyDescent="0.3">
      <c r="A90906" t="b">
        <v>0</v>
      </c>
      <c r="B90906">
        <v>0</v>
      </c>
      <c r="C90906">
        <v>34.40981087470449</v>
      </c>
      <c r="D90906">
        <v>22870.692749999998</v>
      </c>
      <c r="E90906">
        <v>0</v>
      </c>
      <c r="F90906">
        <v>20</v>
      </c>
      <c r="G90906">
        <v>6</v>
      </c>
      <c r="H90906" t="s">
        <v>29367</v>
      </c>
      <c r="I90906" t="s">
        <v>177307</v>
      </c>
    </row>
    <row r="90907" spans="1:9" x14ac:dyDescent="0.3">
      <c r="A90907" t="b">
        <v>1</v>
      </c>
      <c r="B90907">
        <v>6949.3476689999998</v>
      </c>
      <c r="C90907">
        <v>38.30112293144208</v>
      </c>
      <c r="D90907">
        <v>6193.7145</v>
      </c>
      <c r="E90907">
        <v>0</v>
      </c>
      <c r="F90907">
        <v>22</v>
      </c>
      <c r="G90907">
        <v>9</v>
      </c>
      <c r="H90907" t="s">
        <v>75221</v>
      </c>
      <c r="I90907" t="s">
        <v>177307</v>
      </c>
    </row>
    <row r="90908" spans="1:9" x14ac:dyDescent="0.3">
      <c r="A90908" t="b">
        <v>0</v>
      </c>
      <c r="B90908">
        <v>117.93526692</v>
      </c>
      <c r="C90908">
        <v>15.31903073286052</v>
      </c>
      <c r="D90908">
        <v>298.57029599999998</v>
      </c>
      <c r="E90908">
        <v>0</v>
      </c>
      <c r="F90908">
        <v>21</v>
      </c>
      <c r="G90908">
        <v>6</v>
      </c>
      <c r="H90908" t="s">
        <v>168466</v>
      </c>
      <c r="I90908" t="s">
        <v>177307</v>
      </c>
    </row>
    <row r="90909" spans="1:9" x14ac:dyDescent="0.3">
      <c r="A90909" t="b">
        <v>1</v>
      </c>
      <c r="B90909">
        <v>233.24742198999999</v>
      </c>
      <c r="C90909">
        <v>30.876276595744681</v>
      </c>
      <c r="D90909">
        <v>193.2989685</v>
      </c>
      <c r="E90909">
        <v>0</v>
      </c>
      <c r="F90909">
        <v>18</v>
      </c>
      <c r="G90909">
        <v>6</v>
      </c>
      <c r="H90909" t="s">
        <v>171694</v>
      </c>
      <c r="I90909" t="s">
        <v>177307</v>
      </c>
    </row>
    <row r="90910" spans="1:9" x14ac:dyDescent="0.3">
      <c r="A90910" t="b">
        <v>1</v>
      </c>
      <c r="B90910">
        <v>1312</v>
      </c>
      <c r="C90910">
        <v>32.431146572104019</v>
      </c>
      <c r="D90910">
        <v>1000</v>
      </c>
      <c r="E90910">
        <v>0</v>
      </c>
      <c r="F90910">
        <v>13</v>
      </c>
      <c r="G90910">
        <v>8</v>
      </c>
      <c r="H90910" t="s">
        <v>148157</v>
      </c>
      <c r="I90910" t="s">
        <v>177307</v>
      </c>
    </row>
    <row r="90911" spans="1:9" x14ac:dyDescent="0.3">
      <c r="A90911" t="b">
        <v>0</v>
      </c>
      <c r="B90911">
        <v>390</v>
      </c>
      <c r="C90911">
        <v>47.068652482269506</v>
      </c>
      <c r="D90911">
        <v>2000</v>
      </c>
      <c r="E90911">
        <v>1</v>
      </c>
      <c r="F90911">
        <v>10</v>
      </c>
      <c r="G90911">
        <v>7</v>
      </c>
      <c r="H90911" t="s">
        <v>126728</v>
      </c>
      <c r="I90911" t="s">
        <v>177307</v>
      </c>
    </row>
    <row r="90912" spans="1:9" x14ac:dyDescent="0.3">
      <c r="A90912" t="b">
        <v>1</v>
      </c>
      <c r="B90912">
        <v>1560</v>
      </c>
      <c r="C90912">
        <v>34.258274231678485</v>
      </c>
      <c r="D90912">
        <v>1200</v>
      </c>
      <c r="E90912">
        <v>1</v>
      </c>
      <c r="F90912">
        <v>18</v>
      </c>
      <c r="G90912">
        <v>7</v>
      </c>
      <c r="H90912" t="s">
        <v>139397</v>
      </c>
      <c r="I90912" t="s">
        <v>177307</v>
      </c>
    </row>
    <row r="90913" spans="1:9" x14ac:dyDescent="0.3">
      <c r="A90913" t="b">
        <v>0</v>
      </c>
      <c r="B90913">
        <v>3855.9595814600002</v>
      </c>
      <c r="C90913">
        <v>82.510449172576827</v>
      </c>
      <c r="D90913">
        <v>18025.241125</v>
      </c>
      <c r="E90913">
        <v>0</v>
      </c>
      <c r="F90913">
        <v>11</v>
      </c>
      <c r="G90913">
        <v>9</v>
      </c>
      <c r="H90913" t="s">
        <v>36029</v>
      </c>
      <c r="I90913" t="s">
        <v>177307</v>
      </c>
    </row>
    <row r="90914" spans="1:9" x14ac:dyDescent="0.3">
      <c r="A90914" t="b">
        <v>1</v>
      </c>
      <c r="B90914">
        <v>24714.273289680001</v>
      </c>
      <c r="C90914">
        <v>72.328983451536644</v>
      </c>
      <c r="D90914">
        <v>20088.0056</v>
      </c>
      <c r="E90914">
        <v>0</v>
      </c>
      <c r="F90914">
        <v>20</v>
      </c>
      <c r="G90914">
        <v>8</v>
      </c>
      <c r="H90914" t="s">
        <v>30800</v>
      </c>
      <c r="I90914" t="s">
        <v>177307</v>
      </c>
    </row>
    <row r="90915" spans="1:9" x14ac:dyDescent="0.3">
      <c r="A90915" t="b">
        <v>0</v>
      </c>
      <c r="B90915">
        <v>1</v>
      </c>
      <c r="C90915">
        <v>34.525378250591018</v>
      </c>
      <c r="D90915">
        <v>600</v>
      </c>
      <c r="E90915">
        <v>1</v>
      </c>
      <c r="F90915">
        <v>11</v>
      </c>
      <c r="G90915">
        <v>4</v>
      </c>
      <c r="H90915" t="s">
        <v>156679</v>
      </c>
      <c r="I90915" t="s">
        <v>177307</v>
      </c>
    </row>
    <row r="90916" spans="1:9" x14ac:dyDescent="0.3">
      <c r="A90916" t="b">
        <v>0</v>
      </c>
      <c r="B90916">
        <v>0</v>
      </c>
      <c r="C90916">
        <v>33.29060283687943</v>
      </c>
      <c r="D90916">
        <v>394.30248499999999</v>
      </c>
      <c r="E90916">
        <v>0</v>
      </c>
      <c r="F90916">
        <v>16</v>
      </c>
      <c r="G90916">
        <v>6</v>
      </c>
      <c r="H90916" t="s">
        <v>165137</v>
      </c>
      <c r="I90916" t="s">
        <v>177307</v>
      </c>
    </row>
    <row r="90917" spans="1:9" x14ac:dyDescent="0.3">
      <c r="A90917" t="b">
        <v>0</v>
      </c>
      <c r="B90917">
        <v>1997</v>
      </c>
      <c r="C90917">
        <v>34.030200945626476</v>
      </c>
      <c r="D90917">
        <v>5000</v>
      </c>
      <c r="E90917">
        <v>1</v>
      </c>
      <c r="F90917">
        <v>7</v>
      </c>
      <c r="G90917">
        <v>3</v>
      </c>
      <c r="H90917" t="s">
        <v>88115</v>
      </c>
      <c r="I90917" t="s">
        <v>177307</v>
      </c>
    </row>
    <row r="90918" spans="1:9" x14ac:dyDescent="0.3">
      <c r="A90918" t="b">
        <v>0</v>
      </c>
      <c r="B90918">
        <v>152.94057309999999</v>
      </c>
      <c r="C90918">
        <v>47.38771867612293</v>
      </c>
      <c r="D90918">
        <v>128.52149</v>
      </c>
      <c r="E90918">
        <v>0</v>
      </c>
      <c r="F90918">
        <v>15</v>
      </c>
      <c r="G90918">
        <v>5</v>
      </c>
      <c r="H90918" t="s">
        <v>172955</v>
      </c>
      <c r="I90918" t="s">
        <v>177307</v>
      </c>
    </row>
    <row r="90919" spans="1:9" x14ac:dyDescent="0.3">
      <c r="A90919" t="b">
        <v>0</v>
      </c>
      <c r="B90919">
        <v>270.19817236</v>
      </c>
      <c r="C90919">
        <v>54.646903073286055</v>
      </c>
      <c r="D90919">
        <v>5724.5375499999991</v>
      </c>
      <c r="E90919">
        <v>0</v>
      </c>
      <c r="F90919">
        <v>19</v>
      </c>
      <c r="G90919">
        <v>9</v>
      </c>
      <c r="H90919" t="s">
        <v>78952</v>
      </c>
      <c r="I90919" t="s">
        <v>177307</v>
      </c>
    </row>
    <row r="90920" spans="1:9" x14ac:dyDescent="0.3">
      <c r="A90920" t="b">
        <v>0</v>
      </c>
      <c r="B90920">
        <v>0</v>
      </c>
      <c r="C90920">
        <v>45.719704491725771</v>
      </c>
      <c r="D90920">
        <v>700</v>
      </c>
      <c r="E90920">
        <v>1</v>
      </c>
      <c r="F90920">
        <v>15</v>
      </c>
      <c r="G90920">
        <v>6</v>
      </c>
      <c r="H90920" t="s">
        <v>154232</v>
      </c>
      <c r="I90920" t="s">
        <v>177307</v>
      </c>
    </row>
    <row r="90921" spans="1:9" x14ac:dyDescent="0.3">
      <c r="A90921" t="b">
        <v>0</v>
      </c>
      <c r="B90921">
        <v>105</v>
      </c>
      <c r="C90921">
        <v>82.820650118203304</v>
      </c>
      <c r="D90921">
        <v>5000</v>
      </c>
      <c r="E90921">
        <v>1</v>
      </c>
      <c r="F90921">
        <v>12</v>
      </c>
      <c r="G90921">
        <v>7</v>
      </c>
      <c r="H90921" t="s">
        <v>88120</v>
      </c>
      <c r="I90921" t="s">
        <v>177307</v>
      </c>
    </row>
    <row r="90922" spans="1:9" x14ac:dyDescent="0.3">
      <c r="A90922" t="b">
        <v>0</v>
      </c>
      <c r="B90922">
        <v>1424.11589104</v>
      </c>
      <c r="C90922">
        <v>91.925236406619391</v>
      </c>
      <c r="D90922">
        <v>3769.4967999999999</v>
      </c>
      <c r="E90922">
        <v>0</v>
      </c>
      <c r="F90922">
        <v>15</v>
      </c>
      <c r="G90922">
        <v>5</v>
      </c>
      <c r="H90922" t="s">
        <v>100808</v>
      </c>
      <c r="I90922" t="s">
        <v>177307</v>
      </c>
    </row>
    <row r="90923" spans="1:9" x14ac:dyDescent="0.3">
      <c r="A90923" t="b">
        <v>0</v>
      </c>
      <c r="B90923">
        <v>0</v>
      </c>
      <c r="C90923">
        <v>31.151997635933807</v>
      </c>
      <c r="D90923">
        <v>3000</v>
      </c>
      <c r="E90923">
        <v>1</v>
      </c>
      <c r="F90923">
        <v>21</v>
      </c>
      <c r="G90923">
        <v>5</v>
      </c>
      <c r="H90923" t="s">
        <v>111124</v>
      </c>
      <c r="I90923" t="s">
        <v>177307</v>
      </c>
    </row>
    <row r="90924" spans="1:9" x14ac:dyDescent="0.3">
      <c r="A90924" t="b">
        <v>0</v>
      </c>
      <c r="B90924">
        <v>463</v>
      </c>
      <c r="C90924">
        <v>43.852872340425535</v>
      </c>
      <c r="D90924">
        <v>15000</v>
      </c>
      <c r="E90924">
        <v>1</v>
      </c>
      <c r="F90924">
        <v>14</v>
      </c>
      <c r="G90924">
        <v>4</v>
      </c>
      <c r="H90924" t="s">
        <v>41967</v>
      </c>
      <c r="I90924" t="s">
        <v>177307</v>
      </c>
    </row>
    <row r="90925" spans="1:9" x14ac:dyDescent="0.3">
      <c r="A90925" t="b">
        <v>0</v>
      </c>
      <c r="B90925">
        <v>0</v>
      </c>
      <c r="C90925">
        <v>51.631087470449174</v>
      </c>
      <c r="D90925">
        <v>25000</v>
      </c>
      <c r="E90925">
        <v>1</v>
      </c>
      <c r="F90925">
        <v>21</v>
      </c>
      <c r="G90925">
        <v>5</v>
      </c>
      <c r="H90925" t="s">
        <v>26612</v>
      </c>
      <c r="I90925" t="s">
        <v>177307</v>
      </c>
    </row>
    <row r="90926" spans="1:9" x14ac:dyDescent="0.3">
      <c r="A90926" t="b">
        <v>0</v>
      </c>
      <c r="B90926">
        <v>29.447968500000002</v>
      </c>
      <c r="C90926">
        <v>318.85101654846335</v>
      </c>
      <c r="D90926">
        <v>1177.9187400000001</v>
      </c>
      <c r="E90926">
        <v>0</v>
      </c>
      <c r="F90926">
        <v>5</v>
      </c>
      <c r="G90926">
        <v>2</v>
      </c>
      <c r="H90926" t="s">
        <v>140455</v>
      </c>
      <c r="I90926" t="s">
        <v>177307</v>
      </c>
    </row>
    <row r="90927" spans="1:9" x14ac:dyDescent="0.3">
      <c r="A90927" t="b">
        <v>0</v>
      </c>
      <c r="B90927">
        <v>0</v>
      </c>
      <c r="C90927">
        <v>30.73565011820331</v>
      </c>
      <c r="D90927">
        <v>583.29989</v>
      </c>
      <c r="E90927">
        <v>0</v>
      </c>
      <c r="F90927">
        <v>5</v>
      </c>
      <c r="G90927">
        <v>1</v>
      </c>
      <c r="H90927" t="s">
        <v>157127</v>
      </c>
      <c r="I90927" t="s">
        <v>177307</v>
      </c>
    </row>
    <row r="90928" spans="1:9" x14ac:dyDescent="0.3">
      <c r="A90928" t="b">
        <v>0</v>
      </c>
      <c r="B90928">
        <v>137.25206082</v>
      </c>
      <c r="C90928">
        <v>35.373427895981088</v>
      </c>
      <c r="D90928">
        <v>544.65103499999998</v>
      </c>
      <c r="E90928">
        <v>0</v>
      </c>
      <c r="F90928">
        <v>14</v>
      </c>
      <c r="G90928">
        <v>4</v>
      </c>
      <c r="H90928" t="s">
        <v>157929</v>
      </c>
      <c r="I90928" t="s">
        <v>177307</v>
      </c>
    </row>
    <row r="90929" spans="1:9" x14ac:dyDescent="0.3">
      <c r="A90929" t="b">
        <v>1</v>
      </c>
      <c r="B90929">
        <v>303.14664248000003</v>
      </c>
      <c r="C90929">
        <v>31.45615839243499</v>
      </c>
      <c r="D90929">
        <v>104.89503200000001</v>
      </c>
      <c r="E90929">
        <v>0</v>
      </c>
      <c r="F90929">
        <v>15</v>
      </c>
      <c r="G90929">
        <v>4</v>
      </c>
      <c r="H90929" t="s">
        <v>173415</v>
      </c>
      <c r="I90929" t="s">
        <v>177307</v>
      </c>
    </row>
    <row r="90930" spans="1:9" x14ac:dyDescent="0.3">
      <c r="A90930" t="b">
        <v>0</v>
      </c>
      <c r="B90930">
        <v>85.513171999999997</v>
      </c>
      <c r="C90930">
        <v>26.996158392434989</v>
      </c>
      <c r="D90930">
        <v>1276.316</v>
      </c>
      <c r="E90930">
        <v>0</v>
      </c>
      <c r="F90930">
        <v>25</v>
      </c>
      <c r="G90930">
        <v>5</v>
      </c>
      <c r="H90930" t="s">
        <v>138335</v>
      </c>
      <c r="I90930" t="s">
        <v>177307</v>
      </c>
    </row>
    <row r="90931" spans="1:9" x14ac:dyDescent="0.3">
      <c r="A90931" t="b">
        <v>0</v>
      </c>
      <c r="B90931">
        <v>355</v>
      </c>
      <c r="C90931">
        <v>62.204148936170213</v>
      </c>
      <c r="D90931">
        <v>1500</v>
      </c>
      <c r="E90931">
        <v>1</v>
      </c>
      <c r="F90931">
        <v>16</v>
      </c>
      <c r="G90931">
        <v>4</v>
      </c>
      <c r="H90931" t="s">
        <v>135320</v>
      </c>
      <c r="I90931" t="s">
        <v>177307</v>
      </c>
    </row>
    <row r="90932" spans="1:9" x14ac:dyDescent="0.3">
      <c r="A90932" t="b">
        <v>1</v>
      </c>
      <c r="B90932">
        <v>4187</v>
      </c>
      <c r="C90932">
        <v>138.99477541371158</v>
      </c>
      <c r="D90932">
        <v>4000</v>
      </c>
      <c r="E90932">
        <v>1</v>
      </c>
      <c r="F90932">
        <v>20</v>
      </c>
      <c r="G90932">
        <v>1</v>
      </c>
      <c r="H90932" t="s">
        <v>96921</v>
      </c>
      <c r="I90932" t="s">
        <v>177307</v>
      </c>
    </row>
    <row r="90933" spans="1:9" x14ac:dyDescent="0.3">
      <c r="A90933" t="b">
        <v>0</v>
      </c>
      <c r="B90933">
        <v>301</v>
      </c>
      <c r="C90933">
        <v>96.908983451536642</v>
      </c>
      <c r="D90933">
        <v>10000</v>
      </c>
      <c r="E90933">
        <v>1</v>
      </c>
      <c r="F90933">
        <v>22</v>
      </c>
      <c r="G90933">
        <v>3</v>
      </c>
      <c r="H90933" t="s">
        <v>56814</v>
      </c>
      <c r="I90933" t="s">
        <v>177307</v>
      </c>
    </row>
    <row r="90934" spans="1:9" x14ac:dyDescent="0.3">
      <c r="A90934" t="b">
        <v>0</v>
      </c>
      <c r="B90934">
        <v>168</v>
      </c>
      <c r="C90934">
        <v>87.372801418439721</v>
      </c>
      <c r="D90934">
        <v>1500</v>
      </c>
      <c r="E90934">
        <v>1</v>
      </c>
      <c r="F90934">
        <v>17</v>
      </c>
      <c r="G90934">
        <v>5</v>
      </c>
      <c r="H90934" t="s">
        <v>135318</v>
      </c>
      <c r="I90934" t="s">
        <v>177307</v>
      </c>
    </row>
    <row r="90935" spans="1:9" x14ac:dyDescent="0.3">
      <c r="A90935" t="b">
        <v>0</v>
      </c>
      <c r="B90935">
        <v>0</v>
      </c>
      <c r="C90935">
        <v>70.25473995271868</v>
      </c>
      <c r="D90935">
        <v>5000</v>
      </c>
      <c r="E90935">
        <v>1</v>
      </c>
      <c r="F90935">
        <v>11</v>
      </c>
      <c r="G90935">
        <v>4</v>
      </c>
      <c r="H90935" t="s">
        <v>88092</v>
      </c>
      <c r="I90935" t="s">
        <v>177307</v>
      </c>
    </row>
    <row r="90936" spans="1:9" x14ac:dyDescent="0.3">
      <c r="A90936" t="b">
        <v>0</v>
      </c>
      <c r="B90936">
        <v>0</v>
      </c>
      <c r="C90936">
        <v>711.04971631205672</v>
      </c>
      <c r="D90936">
        <v>350</v>
      </c>
      <c r="E90936">
        <v>1</v>
      </c>
      <c r="F90936">
        <v>23</v>
      </c>
      <c r="G90936">
        <v>7</v>
      </c>
      <c r="H90936" t="s">
        <v>166299</v>
      </c>
      <c r="I90936" t="s">
        <v>177307</v>
      </c>
    </row>
    <row r="90937" spans="1:9" x14ac:dyDescent="0.3">
      <c r="A90937" t="b">
        <v>0</v>
      </c>
      <c r="B90937">
        <v>2644.0452444699999</v>
      </c>
      <c r="C90937">
        <v>110.98891252955083</v>
      </c>
      <c r="D90937">
        <v>3137.2155250000001</v>
      </c>
      <c r="E90937">
        <v>0</v>
      </c>
      <c r="F90937">
        <v>20</v>
      </c>
      <c r="G90937">
        <v>8</v>
      </c>
      <c r="H90937" t="s">
        <v>106665</v>
      </c>
      <c r="I90937" t="s">
        <v>177307</v>
      </c>
    </row>
    <row r="90938" spans="1:9" x14ac:dyDescent="0.3">
      <c r="A90938" t="b">
        <v>0</v>
      </c>
      <c r="B90938">
        <v>135</v>
      </c>
      <c r="C90938">
        <v>44.075591016548465</v>
      </c>
      <c r="D90938">
        <v>2500</v>
      </c>
      <c r="E90938">
        <v>1</v>
      </c>
      <c r="F90938">
        <v>20</v>
      </c>
      <c r="G90938">
        <v>8</v>
      </c>
      <c r="H90938" t="s">
        <v>118377</v>
      </c>
      <c r="I90938" t="s">
        <v>177307</v>
      </c>
    </row>
    <row r="90939" spans="1:9" x14ac:dyDescent="0.3">
      <c r="A90939" t="b">
        <v>0</v>
      </c>
      <c r="B90939">
        <v>529</v>
      </c>
      <c r="C90939">
        <v>41.242919621749408</v>
      </c>
      <c r="D90939">
        <v>6000</v>
      </c>
      <c r="E90939">
        <v>1</v>
      </c>
      <c r="F90939">
        <v>19</v>
      </c>
      <c r="G90939">
        <v>9</v>
      </c>
      <c r="H90939" t="s">
        <v>77381</v>
      </c>
      <c r="I90939" t="s">
        <v>177307</v>
      </c>
    </row>
    <row r="90940" spans="1:9" x14ac:dyDescent="0.3">
      <c r="A90940" t="b">
        <v>0</v>
      </c>
      <c r="B90940">
        <v>0</v>
      </c>
      <c r="C90940">
        <v>32.494550827423168</v>
      </c>
      <c r="D90940">
        <v>5000</v>
      </c>
      <c r="E90940">
        <v>1</v>
      </c>
      <c r="F90940">
        <v>25</v>
      </c>
      <c r="G90940">
        <v>7</v>
      </c>
      <c r="H90940" t="s">
        <v>88094</v>
      </c>
      <c r="I90940" t="s">
        <v>177307</v>
      </c>
    </row>
    <row r="90941" spans="1:9" x14ac:dyDescent="0.3">
      <c r="A90941" t="b">
        <v>0</v>
      </c>
      <c r="B90941">
        <v>241</v>
      </c>
      <c r="C90941">
        <v>12.26646572104019</v>
      </c>
      <c r="D90941">
        <v>10000</v>
      </c>
      <c r="E90941">
        <v>1</v>
      </c>
      <c r="F90941">
        <v>24</v>
      </c>
      <c r="G90941">
        <v>7</v>
      </c>
      <c r="H90941" t="s">
        <v>56841</v>
      </c>
      <c r="I90941" t="s">
        <v>177307</v>
      </c>
    </row>
    <row r="90942" spans="1:9" x14ac:dyDescent="0.3">
      <c r="A90942" t="b">
        <v>0</v>
      </c>
      <c r="B90942">
        <v>3418.6039169646001</v>
      </c>
      <c r="C90942">
        <v>120.63203309692672</v>
      </c>
      <c r="D90942">
        <v>7997.4189999999999</v>
      </c>
      <c r="E90942">
        <v>0</v>
      </c>
      <c r="F90942">
        <v>23</v>
      </c>
      <c r="G90942">
        <v>3</v>
      </c>
      <c r="H90942" t="s">
        <v>66889</v>
      </c>
      <c r="I90942" t="s">
        <v>177307</v>
      </c>
    </row>
    <row r="90943" spans="1:9" x14ac:dyDescent="0.3">
      <c r="A90943" t="b">
        <v>0</v>
      </c>
      <c r="B90943">
        <v>0</v>
      </c>
      <c r="C90943">
        <v>8.1606501182033089</v>
      </c>
      <c r="D90943">
        <v>20000</v>
      </c>
      <c r="E90943">
        <v>1</v>
      </c>
      <c r="F90943">
        <v>8</v>
      </c>
      <c r="G90943">
        <v>5</v>
      </c>
      <c r="H90943" t="s">
        <v>32975</v>
      </c>
      <c r="I90943" t="s">
        <v>177307</v>
      </c>
    </row>
    <row r="90944" spans="1:9" x14ac:dyDescent="0.3">
      <c r="A90944" t="b">
        <v>0</v>
      </c>
      <c r="B90944">
        <v>5</v>
      </c>
      <c r="C90944">
        <v>32.807671394799051</v>
      </c>
      <c r="D90944">
        <v>500</v>
      </c>
      <c r="E90944">
        <v>1</v>
      </c>
      <c r="F90944">
        <v>23</v>
      </c>
      <c r="G90944">
        <v>5</v>
      </c>
      <c r="H90944" t="s">
        <v>161731</v>
      </c>
      <c r="I90944" t="s">
        <v>177307</v>
      </c>
    </row>
    <row r="90945" spans="1:9" x14ac:dyDescent="0.3">
      <c r="A90945" t="b">
        <v>1</v>
      </c>
      <c r="B90945">
        <v>822</v>
      </c>
      <c r="C90945">
        <v>30.543510638297871</v>
      </c>
      <c r="D90945">
        <v>500</v>
      </c>
      <c r="E90945">
        <v>1</v>
      </c>
      <c r="F90945">
        <v>19</v>
      </c>
      <c r="G90945">
        <v>2</v>
      </c>
      <c r="H90945" t="s">
        <v>159513</v>
      </c>
      <c r="I90945" t="s">
        <v>177307</v>
      </c>
    </row>
    <row r="90946" spans="1:9" x14ac:dyDescent="0.3">
      <c r="A90946" t="b">
        <v>0</v>
      </c>
      <c r="B90946">
        <v>306</v>
      </c>
      <c r="C90946">
        <v>79.226004728132381</v>
      </c>
      <c r="D90946">
        <v>500</v>
      </c>
      <c r="E90946">
        <v>1</v>
      </c>
      <c r="F90946">
        <v>19</v>
      </c>
      <c r="G90946">
        <v>6</v>
      </c>
      <c r="H90946" t="s">
        <v>161718</v>
      </c>
      <c r="I90946" t="s">
        <v>177307</v>
      </c>
    </row>
    <row r="90947" spans="1:9" x14ac:dyDescent="0.3">
      <c r="A90947" t="b">
        <v>1</v>
      </c>
      <c r="B90947">
        <v>487</v>
      </c>
      <c r="C90947">
        <v>31.528215130023639</v>
      </c>
      <c r="D90947">
        <v>300</v>
      </c>
      <c r="E90947">
        <v>1</v>
      </c>
      <c r="F90947">
        <v>19</v>
      </c>
      <c r="G90947">
        <v>5</v>
      </c>
      <c r="H90947" t="s">
        <v>167563</v>
      </c>
      <c r="I90947" t="s">
        <v>177307</v>
      </c>
    </row>
    <row r="90948" spans="1:9" x14ac:dyDescent="0.3">
      <c r="A90948" t="b">
        <v>1</v>
      </c>
      <c r="B90948">
        <v>682</v>
      </c>
      <c r="C90948">
        <v>30.677978723404255</v>
      </c>
      <c r="D90948">
        <v>500</v>
      </c>
      <c r="E90948">
        <v>1</v>
      </c>
      <c r="F90948">
        <v>19</v>
      </c>
      <c r="G90948">
        <v>3</v>
      </c>
      <c r="H90948" t="s">
        <v>159514</v>
      </c>
      <c r="I90948" t="s">
        <v>177307</v>
      </c>
    </row>
    <row r="90949" spans="1:9" x14ac:dyDescent="0.3">
      <c r="A90949" t="b">
        <v>1</v>
      </c>
      <c r="B90949">
        <v>827</v>
      </c>
      <c r="C90949">
        <v>64.321725768321514</v>
      </c>
      <c r="D90949">
        <v>500</v>
      </c>
      <c r="E90949">
        <v>1</v>
      </c>
      <c r="F90949">
        <v>19</v>
      </c>
      <c r="G90949">
        <v>11</v>
      </c>
      <c r="H90949" t="s">
        <v>159515</v>
      </c>
      <c r="I90949" t="s">
        <v>177307</v>
      </c>
    </row>
    <row r="90950" spans="1:9" x14ac:dyDescent="0.3">
      <c r="A90950" t="b">
        <v>0</v>
      </c>
      <c r="B90950">
        <v>649</v>
      </c>
      <c r="C90950">
        <v>34.321607565011817</v>
      </c>
      <c r="D90950">
        <v>1000</v>
      </c>
      <c r="E90950">
        <v>1</v>
      </c>
      <c r="F90950">
        <v>9</v>
      </c>
      <c r="G90950">
        <v>3</v>
      </c>
      <c r="H90950" t="s">
        <v>146396</v>
      </c>
      <c r="I90950" t="s">
        <v>177307</v>
      </c>
    </row>
    <row r="90951" spans="1:9" x14ac:dyDescent="0.3">
      <c r="A90951" t="b">
        <v>1</v>
      </c>
      <c r="B90951">
        <v>762</v>
      </c>
      <c r="C90951">
        <v>37.803132387706853</v>
      </c>
      <c r="D90951">
        <v>500</v>
      </c>
      <c r="E90951">
        <v>1</v>
      </c>
      <c r="F90951">
        <v>19</v>
      </c>
      <c r="G90951">
        <v>10</v>
      </c>
      <c r="H90951" t="s">
        <v>159516</v>
      </c>
      <c r="I90951" t="s">
        <v>177307</v>
      </c>
    </row>
    <row r="90952" spans="1:9" x14ac:dyDescent="0.3">
      <c r="A90952" t="b">
        <v>1</v>
      </c>
      <c r="B90952">
        <v>408</v>
      </c>
      <c r="C90952">
        <v>56.459267139479905</v>
      </c>
      <c r="D90952">
        <v>200</v>
      </c>
      <c r="E90952">
        <v>1</v>
      </c>
      <c r="F90952">
        <v>19</v>
      </c>
      <c r="G90952">
        <v>9</v>
      </c>
      <c r="H90952" t="s">
        <v>170979</v>
      </c>
      <c r="I90952" t="s">
        <v>177307</v>
      </c>
    </row>
    <row r="90953" spans="1:9" x14ac:dyDescent="0.3">
      <c r="A90953" t="b">
        <v>0</v>
      </c>
      <c r="B90953">
        <v>411</v>
      </c>
      <c r="C90953">
        <v>19.781524822695037</v>
      </c>
      <c r="D90953">
        <v>500</v>
      </c>
      <c r="E90953">
        <v>1</v>
      </c>
      <c r="F90953">
        <v>19</v>
      </c>
      <c r="G90953">
        <v>5</v>
      </c>
      <c r="H90953" t="s">
        <v>161719</v>
      </c>
      <c r="I90953" t="s">
        <v>177307</v>
      </c>
    </row>
    <row r="90954" spans="1:9" x14ac:dyDescent="0.3">
      <c r="A90954" t="b">
        <v>0</v>
      </c>
      <c r="B90954">
        <v>506</v>
      </c>
      <c r="C90954">
        <v>116.37608747044918</v>
      </c>
      <c r="D90954">
        <v>1000</v>
      </c>
      <c r="E90954">
        <v>1</v>
      </c>
      <c r="F90954">
        <v>18</v>
      </c>
      <c r="G90954">
        <v>9</v>
      </c>
      <c r="H90954" t="s">
        <v>146395</v>
      </c>
      <c r="I90954" t="s">
        <v>177307</v>
      </c>
    </row>
    <row r="90955" spans="1:9" x14ac:dyDescent="0.3">
      <c r="A90955" t="b">
        <v>0</v>
      </c>
      <c r="B90955">
        <v>95</v>
      </c>
      <c r="C90955">
        <v>61.322884160756502</v>
      </c>
      <c r="D90955">
        <v>200</v>
      </c>
      <c r="E90955">
        <v>1</v>
      </c>
      <c r="F90955">
        <v>12</v>
      </c>
      <c r="G90955">
        <v>3</v>
      </c>
      <c r="H90955" t="s">
        <v>171367</v>
      </c>
      <c r="I90955" t="s">
        <v>177307</v>
      </c>
    </row>
    <row r="90956" spans="1:9" x14ac:dyDescent="0.3">
      <c r="A90956" t="b">
        <v>0</v>
      </c>
      <c r="B90956">
        <v>445.18454759999997</v>
      </c>
      <c r="C90956">
        <v>39.284278959810877</v>
      </c>
      <c r="D90956">
        <v>2256.0027749999999</v>
      </c>
      <c r="E90956">
        <v>0</v>
      </c>
      <c r="F90956">
        <v>16</v>
      </c>
      <c r="G90956">
        <v>6</v>
      </c>
      <c r="H90956" t="s">
        <v>121301</v>
      </c>
      <c r="I90956" t="s">
        <v>177307</v>
      </c>
    </row>
    <row r="90957" spans="1:9" x14ac:dyDescent="0.3">
      <c r="A90957" t="b">
        <v>0</v>
      </c>
      <c r="B90957">
        <v>0</v>
      </c>
      <c r="C90957">
        <v>32.70661938534279</v>
      </c>
      <c r="D90957">
        <v>176891.1735</v>
      </c>
      <c r="E90957">
        <v>0</v>
      </c>
      <c r="F90957">
        <v>19</v>
      </c>
      <c r="G90957">
        <v>7</v>
      </c>
      <c r="H90957" t="s">
        <v>3225</v>
      </c>
      <c r="I90957" t="s">
        <v>177307</v>
      </c>
    </row>
    <row r="90958" spans="1:9" x14ac:dyDescent="0.3">
      <c r="A90958" t="b">
        <v>0</v>
      </c>
      <c r="B90958">
        <v>33</v>
      </c>
      <c r="C90958">
        <v>42.840721040189123</v>
      </c>
      <c r="D90958">
        <v>300</v>
      </c>
      <c r="E90958">
        <v>1</v>
      </c>
      <c r="F90958">
        <v>20</v>
      </c>
      <c r="G90958">
        <v>8</v>
      </c>
      <c r="H90958" t="s">
        <v>168164</v>
      </c>
      <c r="I90958" t="s">
        <v>177307</v>
      </c>
    </row>
    <row r="90959" spans="1:9" x14ac:dyDescent="0.3">
      <c r="A90959" t="b">
        <v>1</v>
      </c>
      <c r="B90959">
        <v>60361.972533200002</v>
      </c>
      <c r="C90959">
        <v>137.34068557919622</v>
      </c>
      <c r="D90959">
        <v>54103.302499999998</v>
      </c>
      <c r="E90959">
        <v>0</v>
      </c>
      <c r="F90959">
        <v>17</v>
      </c>
      <c r="G90959">
        <v>9</v>
      </c>
      <c r="H90959" t="s">
        <v>11444</v>
      </c>
      <c r="I90959" t="s">
        <v>177307</v>
      </c>
    </row>
    <row r="90960" spans="1:9" x14ac:dyDescent="0.3">
      <c r="A90960" t="b">
        <v>0</v>
      </c>
      <c r="B90960">
        <v>4506</v>
      </c>
      <c r="C90960">
        <v>176.56704491725768</v>
      </c>
      <c r="D90960">
        <v>25000</v>
      </c>
      <c r="E90960">
        <v>1</v>
      </c>
      <c r="F90960">
        <v>22</v>
      </c>
      <c r="G90960">
        <v>9</v>
      </c>
      <c r="H90960" t="s">
        <v>26610</v>
      </c>
      <c r="I90960" t="s">
        <v>177307</v>
      </c>
    </row>
    <row r="90961" spans="1:9" x14ac:dyDescent="0.3">
      <c r="A90961" t="b">
        <v>0</v>
      </c>
      <c r="B90961">
        <v>102</v>
      </c>
      <c r="C90961">
        <v>101.17988179669031</v>
      </c>
      <c r="D90961">
        <v>3500</v>
      </c>
      <c r="E90961">
        <v>1</v>
      </c>
      <c r="F90961">
        <v>19</v>
      </c>
      <c r="G90961">
        <v>9</v>
      </c>
      <c r="H90961" t="s">
        <v>103914</v>
      </c>
      <c r="I90961" t="s">
        <v>177307</v>
      </c>
    </row>
    <row r="90962" spans="1:9" x14ac:dyDescent="0.3">
      <c r="A90962" t="b">
        <v>0</v>
      </c>
      <c r="B90962">
        <v>0</v>
      </c>
      <c r="C90962">
        <v>62.740307328605198</v>
      </c>
      <c r="D90962">
        <v>24103.006599999997</v>
      </c>
      <c r="E90962">
        <v>0</v>
      </c>
      <c r="F90962">
        <v>21</v>
      </c>
      <c r="G90962">
        <v>5</v>
      </c>
      <c r="H90962" t="s">
        <v>28655</v>
      </c>
      <c r="I90962" t="s">
        <v>177307</v>
      </c>
    </row>
    <row r="90963" spans="1:9" x14ac:dyDescent="0.3">
      <c r="A90963" t="b">
        <v>0</v>
      </c>
      <c r="B90963">
        <v>770.64991244999999</v>
      </c>
      <c r="C90963">
        <v>31.147009456264776</v>
      </c>
      <c r="D90963">
        <v>7784.3425499999994</v>
      </c>
      <c r="E90963">
        <v>0</v>
      </c>
      <c r="F90963">
        <v>20</v>
      </c>
      <c r="G90963">
        <v>6</v>
      </c>
      <c r="H90963" t="s">
        <v>67419</v>
      </c>
      <c r="I90963" t="s">
        <v>177307</v>
      </c>
    </row>
    <row r="90964" spans="1:9" x14ac:dyDescent="0.3">
      <c r="A90964" t="b">
        <v>0</v>
      </c>
      <c r="B90964">
        <v>249.1072753</v>
      </c>
      <c r="C90964">
        <v>31.561406619385341</v>
      </c>
      <c r="D90964">
        <v>2166.15022</v>
      </c>
      <c r="E90964">
        <v>0</v>
      </c>
      <c r="F90964">
        <v>15</v>
      </c>
      <c r="G90964">
        <v>9</v>
      </c>
      <c r="H90964" t="s">
        <v>122271</v>
      </c>
      <c r="I90964" t="s">
        <v>177307</v>
      </c>
    </row>
    <row r="90965" spans="1:9" x14ac:dyDescent="0.3">
      <c r="A90965" t="b">
        <v>0</v>
      </c>
      <c r="B90965">
        <v>36</v>
      </c>
      <c r="C90965">
        <v>1134.2379669030734</v>
      </c>
      <c r="D90965">
        <v>2000</v>
      </c>
      <c r="E90965">
        <v>1</v>
      </c>
      <c r="F90965">
        <v>17</v>
      </c>
      <c r="G90965">
        <v>8</v>
      </c>
      <c r="H90965" t="s">
        <v>126729</v>
      </c>
      <c r="I90965" t="s">
        <v>177307</v>
      </c>
    </row>
    <row r="90966" spans="1:9" x14ac:dyDescent="0.3">
      <c r="A90966" t="b">
        <v>0</v>
      </c>
      <c r="B90966">
        <v>0</v>
      </c>
      <c r="C90966">
        <v>63.25517730496454</v>
      </c>
      <c r="D90966">
        <v>1400</v>
      </c>
      <c r="E90966">
        <v>1</v>
      </c>
      <c r="F90966">
        <v>17</v>
      </c>
      <c r="G90966">
        <v>10</v>
      </c>
      <c r="H90966" t="s">
        <v>137118</v>
      </c>
      <c r="I90966" t="s">
        <v>177307</v>
      </c>
    </row>
    <row r="90967" spans="1:9" x14ac:dyDescent="0.3">
      <c r="A90967" t="b">
        <v>0</v>
      </c>
      <c r="B90967">
        <v>27.827325800000001</v>
      </c>
      <c r="C90967">
        <v>32.468782505910163</v>
      </c>
      <c r="D90967">
        <v>20870.494349999997</v>
      </c>
      <c r="E90967">
        <v>0</v>
      </c>
      <c r="F90967">
        <v>13</v>
      </c>
      <c r="G90967">
        <v>8</v>
      </c>
      <c r="H90967" t="s">
        <v>30595</v>
      </c>
      <c r="I90967" t="s">
        <v>177307</v>
      </c>
    </row>
    <row r="90968" spans="1:9" x14ac:dyDescent="0.3">
      <c r="A90968" t="b">
        <v>1</v>
      </c>
      <c r="B90968">
        <v>482</v>
      </c>
      <c r="C90968">
        <v>32.672115839243496</v>
      </c>
      <c r="D90968">
        <v>400</v>
      </c>
      <c r="E90968">
        <v>1</v>
      </c>
      <c r="F90968">
        <v>22</v>
      </c>
      <c r="G90968">
        <v>8</v>
      </c>
      <c r="H90968" t="s">
        <v>164490</v>
      </c>
      <c r="I90968" t="s">
        <v>177307</v>
      </c>
    </row>
    <row r="90969" spans="1:9" x14ac:dyDescent="0.3">
      <c r="A90969" t="b">
        <v>0</v>
      </c>
      <c r="B90969">
        <v>733.93594030999998</v>
      </c>
      <c r="C90969">
        <v>68.378936170212768</v>
      </c>
      <c r="D90969">
        <v>29927.252500000002</v>
      </c>
      <c r="E90969">
        <v>0</v>
      </c>
      <c r="F90969">
        <v>19</v>
      </c>
      <c r="G90969">
        <v>8</v>
      </c>
      <c r="H90969" t="s">
        <v>23333</v>
      </c>
      <c r="I90969" t="s">
        <v>177307</v>
      </c>
    </row>
    <row r="90970" spans="1:9" x14ac:dyDescent="0.3">
      <c r="A90970" t="b">
        <v>1</v>
      </c>
      <c r="B90970">
        <v>22534.282168320002</v>
      </c>
      <c r="C90970">
        <v>67.247659574468088</v>
      </c>
      <c r="D90970">
        <v>22284.693600000002</v>
      </c>
      <c r="E90970">
        <v>0</v>
      </c>
      <c r="F90970">
        <v>9</v>
      </c>
      <c r="G90970">
        <v>3</v>
      </c>
      <c r="H90970" t="s">
        <v>29723</v>
      </c>
      <c r="I90970" t="s">
        <v>177307</v>
      </c>
    </row>
    <row r="90971" spans="1:9" x14ac:dyDescent="0.3">
      <c r="A90971" t="b">
        <v>0</v>
      </c>
      <c r="B90971">
        <v>122</v>
      </c>
      <c r="C90971">
        <v>46.036513002364067</v>
      </c>
      <c r="D90971">
        <v>20000</v>
      </c>
      <c r="E90971">
        <v>1</v>
      </c>
      <c r="F90971">
        <v>18</v>
      </c>
      <c r="G90971">
        <v>3</v>
      </c>
      <c r="H90971" t="s">
        <v>32964</v>
      </c>
      <c r="I90971" t="s">
        <v>177307</v>
      </c>
    </row>
    <row r="90972" spans="1:9" x14ac:dyDescent="0.3">
      <c r="A90972" t="b">
        <v>0</v>
      </c>
      <c r="B90972">
        <v>0</v>
      </c>
      <c r="C90972">
        <v>33.54414893617021</v>
      </c>
      <c r="D90972">
        <v>5992.4016250000004</v>
      </c>
      <c r="E90972">
        <v>0</v>
      </c>
      <c r="F90972">
        <v>19</v>
      </c>
      <c r="G90972">
        <v>7</v>
      </c>
      <c r="H90972" t="s">
        <v>78236</v>
      </c>
      <c r="I90972" t="s">
        <v>177307</v>
      </c>
    </row>
    <row r="90973" spans="1:9" x14ac:dyDescent="0.3">
      <c r="A90973" t="b">
        <v>0</v>
      </c>
      <c r="B90973">
        <v>236</v>
      </c>
      <c r="C90973">
        <v>48.339479905437351</v>
      </c>
      <c r="D90973">
        <v>4000</v>
      </c>
      <c r="E90973">
        <v>1</v>
      </c>
      <c r="F90973">
        <v>18</v>
      </c>
      <c r="G90973">
        <v>7</v>
      </c>
      <c r="H90973" t="s">
        <v>98546</v>
      </c>
      <c r="I90973" t="s">
        <v>177307</v>
      </c>
    </row>
    <row r="90974" spans="1:9" x14ac:dyDescent="0.3">
      <c r="A90974" t="b">
        <v>0</v>
      </c>
      <c r="B90974">
        <v>154.7982288</v>
      </c>
      <c r="C90974">
        <v>35.854515366430263</v>
      </c>
      <c r="D90974">
        <v>1289.98524</v>
      </c>
      <c r="E90974">
        <v>0</v>
      </c>
      <c r="F90974">
        <v>16</v>
      </c>
      <c r="G90974">
        <v>9</v>
      </c>
      <c r="H90974" t="s">
        <v>138207</v>
      </c>
      <c r="I90974" t="s">
        <v>177307</v>
      </c>
    </row>
    <row r="90975" spans="1:9" x14ac:dyDescent="0.3">
      <c r="A90975" t="b">
        <v>0</v>
      </c>
      <c r="B90975">
        <v>1</v>
      </c>
      <c r="C90975">
        <v>34.928451536643024</v>
      </c>
      <c r="D90975">
        <v>500</v>
      </c>
      <c r="E90975">
        <v>1</v>
      </c>
      <c r="F90975">
        <v>16</v>
      </c>
      <c r="G90975">
        <v>3</v>
      </c>
      <c r="H90975" t="s">
        <v>161741</v>
      </c>
      <c r="I90975" t="s">
        <v>177307</v>
      </c>
    </row>
    <row r="90976" spans="1:9" x14ac:dyDescent="0.3">
      <c r="A90976" t="b">
        <v>0</v>
      </c>
      <c r="B90976">
        <v>0</v>
      </c>
      <c r="C90976">
        <v>61.354089834515364</v>
      </c>
      <c r="D90976">
        <v>14117.3946</v>
      </c>
      <c r="E90976">
        <v>0</v>
      </c>
      <c r="F90976">
        <v>17</v>
      </c>
      <c r="G90976">
        <v>8</v>
      </c>
      <c r="H90976" t="s">
        <v>44641</v>
      </c>
      <c r="I90976" t="s">
        <v>177307</v>
      </c>
    </row>
    <row r="90977" spans="1:9" x14ac:dyDescent="0.3">
      <c r="A90977" t="b">
        <v>0</v>
      </c>
      <c r="B90977">
        <v>123.8763332</v>
      </c>
      <c r="C90977">
        <v>43.905212765957444</v>
      </c>
      <c r="D90977">
        <v>383.12268</v>
      </c>
      <c r="E90977">
        <v>0</v>
      </c>
      <c r="F90977">
        <v>6</v>
      </c>
      <c r="G90977">
        <v>7</v>
      </c>
      <c r="H90977" t="s">
        <v>165359</v>
      </c>
      <c r="I90977" t="s">
        <v>177307</v>
      </c>
    </row>
    <row r="90978" spans="1:9" x14ac:dyDescent="0.3">
      <c r="A90978" t="b">
        <v>1</v>
      </c>
      <c r="B90978">
        <v>210.27407037</v>
      </c>
      <c r="C90978">
        <v>42.715437352245864</v>
      </c>
      <c r="D90978">
        <v>66.123921500000009</v>
      </c>
      <c r="E90978">
        <v>0</v>
      </c>
      <c r="F90978">
        <v>13</v>
      </c>
      <c r="G90978">
        <v>7</v>
      </c>
      <c r="H90978" t="s">
        <v>175101</v>
      </c>
      <c r="I90978" t="s">
        <v>177307</v>
      </c>
    </row>
    <row r="90979" spans="1:9" x14ac:dyDescent="0.3">
      <c r="A90979" t="b">
        <v>1</v>
      </c>
      <c r="B90979">
        <v>113.51338063999999</v>
      </c>
      <c r="C90979">
        <v>16.454881796690309</v>
      </c>
      <c r="D90979">
        <v>64.496239000000003</v>
      </c>
      <c r="E90979">
        <v>0</v>
      </c>
      <c r="F90979">
        <v>7</v>
      </c>
      <c r="G90979">
        <v>5</v>
      </c>
      <c r="H90979" t="s">
        <v>175127</v>
      </c>
      <c r="I90979" t="s">
        <v>177307</v>
      </c>
    </row>
    <row r="90980" spans="1:9" x14ac:dyDescent="0.3">
      <c r="A90980" t="b">
        <v>1</v>
      </c>
      <c r="B90980">
        <v>220.33122682999999</v>
      </c>
      <c r="C90980">
        <v>38.224361702127659</v>
      </c>
      <c r="D90980">
        <v>156.4482084</v>
      </c>
      <c r="E90980">
        <v>0</v>
      </c>
      <c r="F90980">
        <v>7</v>
      </c>
      <c r="G90980">
        <v>7</v>
      </c>
      <c r="H90980" t="s">
        <v>172154</v>
      </c>
      <c r="I90980" t="s">
        <v>177307</v>
      </c>
    </row>
    <row r="90981" spans="1:9" x14ac:dyDescent="0.3">
      <c r="A90981" t="b">
        <v>0</v>
      </c>
      <c r="B90981">
        <v>2430.5316217200002</v>
      </c>
      <c r="C90981">
        <v>48.149408983451536</v>
      </c>
      <c r="D90981">
        <v>33757.383634999998</v>
      </c>
      <c r="E90981">
        <v>0</v>
      </c>
      <c r="F90981">
        <v>16</v>
      </c>
      <c r="G90981">
        <v>9</v>
      </c>
      <c r="H90981" t="s">
        <v>19846</v>
      </c>
      <c r="I90981" t="s">
        <v>177307</v>
      </c>
    </row>
    <row r="90982" spans="1:9" x14ac:dyDescent="0.3">
      <c r="A90982" t="b">
        <v>1</v>
      </c>
      <c r="B90982">
        <v>21566</v>
      </c>
      <c r="C90982">
        <v>61.16356973995272</v>
      </c>
      <c r="D90982">
        <v>4000</v>
      </c>
      <c r="E90982">
        <v>1</v>
      </c>
      <c r="F90982">
        <v>26</v>
      </c>
      <c r="G90982">
        <v>12</v>
      </c>
      <c r="H90982" t="s">
        <v>96919</v>
      </c>
      <c r="I90982" t="s">
        <v>177307</v>
      </c>
    </row>
    <row r="90983" spans="1:9" x14ac:dyDescent="0.3">
      <c r="A90983" t="b">
        <v>0</v>
      </c>
      <c r="B90983">
        <v>0</v>
      </c>
      <c r="C90983">
        <v>16.10710401891253</v>
      </c>
      <c r="D90983">
        <v>3141.4795754000002</v>
      </c>
      <c r="E90983">
        <v>0</v>
      </c>
      <c r="F90983">
        <v>19</v>
      </c>
      <c r="G90983">
        <v>6</v>
      </c>
      <c r="H90983" t="s">
        <v>106645</v>
      </c>
      <c r="I90983" t="s">
        <v>177307</v>
      </c>
    </row>
    <row r="90984" spans="1:9" x14ac:dyDescent="0.3">
      <c r="A90984" t="b">
        <v>0</v>
      </c>
      <c r="B90984">
        <v>201.60056112000001</v>
      </c>
      <c r="C90984">
        <v>49.496761229314423</v>
      </c>
      <c r="D90984">
        <v>21110.006399999998</v>
      </c>
      <c r="E90984">
        <v>0</v>
      </c>
      <c r="F90984">
        <v>15</v>
      </c>
      <c r="G90984">
        <v>5</v>
      </c>
      <c r="H90984" t="s">
        <v>30418</v>
      </c>
      <c r="I90984" t="s">
        <v>177307</v>
      </c>
    </row>
    <row r="90985" spans="1:9" x14ac:dyDescent="0.3">
      <c r="A90985" t="b">
        <v>0</v>
      </c>
      <c r="B90985">
        <v>0</v>
      </c>
      <c r="C90985">
        <v>41.627375886524824</v>
      </c>
      <c r="D90985">
        <v>1863.9954400000001</v>
      </c>
      <c r="E90985">
        <v>0</v>
      </c>
      <c r="F90985">
        <v>13</v>
      </c>
      <c r="G90985">
        <v>3</v>
      </c>
      <c r="H90985" t="s">
        <v>129153</v>
      </c>
      <c r="I90985" t="s">
        <v>177307</v>
      </c>
    </row>
    <row r="90986" spans="1:9" x14ac:dyDescent="0.3">
      <c r="A90986" t="b">
        <v>0</v>
      </c>
      <c r="B90986">
        <v>0</v>
      </c>
      <c r="C90986">
        <v>32.277304964539006</v>
      </c>
      <c r="D90986">
        <v>4648.3262500000001</v>
      </c>
      <c r="E90986">
        <v>0</v>
      </c>
      <c r="F90986">
        <v>5</v>
      </c>
      <c r="G90986">
        <v>4</v>
      </c>
      <c r="H90986" t="s">
        <v>93130</v>
      </c>
      <c r="I90986" t="s">
        <v>177307</v>
      </c>
    </row>
    <row r="90987" spans="1:9" x14ac:dyDescent="0.3">
      <c r="A90987" t="b">
        <v>0</v>
      </c>
      <c r="B90987">
        <v>20</v>
      </c>
      <c r="C90987">
        <v>48.955862884160759</v>
      </c>
      <c r="D90987">
        <v>5000</v>
      </c>
      <c r="E90987">
        <v>0</v>
      </c>
      <c r="F90987">
        <v>22</v>
      </c>
      <c r="G90987">
        <v>3</v>
      </c>
      <c r="H90987" t="s">
        <v>91845</v>
      </c>
      <c r="I90987" t="s">
        <v>177307</v>
      </c>
    </row>
    <row r="90988" spans="1:9" x14ac:dyDescent="0.3">
      <c r="A90988" t="b">
        <v>0</v>
      </c>
      <c r="B90988">
        <v>1222.12502335</v>
      </c>
      <c r="C90988">
        <v>105.50685579196218</v>
      </c>
      <c r="D90988">
        <v>3508.49289</v>
      </c>
      <c r="E90988">
        <v>0</v>
      </c>
      <c r="F90988">
        <v>18</v>
      </c>
      <c r="G90988">
        <v>10</v>
      </c>
      <c r="H90988" t="s">
        <v>102092</v>
      </c>
      <c r="I90988" t="s">
        <v>177307</v>
      </c>
    </row>
    <row r="90989" spans="1:9" x14ac:dyDescent="0.3">
      <c r="A90989" t="b">
        <v>0</v>
      </c>
      <c r="B90989">
        <v>40.916895799999999</v>
      </c>
      <c r="C90989">
        <v>34.182269503546102</v>
      </c>
      <c r="D90989">
        <v>3719.7177999999999</v>
      </c>
      <c r="E90989">
        <v>0</v>
      </c>
      <c r="F90989">
        <v>22</v>
      </c>
      <c r="G90989">
        <v>8</v>
      </c>
      <c r="H90989" t="s">
        <v>101154</v>
      </c>
      <c r="I90989" t="s">
        <v>177307</v>
      </c>
    </row>
    <row r="90990" spans="1:9" x14ac:dyDescent="0.3">
      <c r="A90990" t="b">
        <v>1</v>
      </c>
      <c r="B90990">
        <v>11257.58586519</v>
      </c>
      <c r="C90990">
        <v>47.854078014184395</v>
      </c>
      <c r="D90990">
        <v>11081.02815</v>
      </c>
      <c r="E90990">
        <v>0</v>
      </c>
      <c r="F90990">
        <v>22</v>
      </c>
      <c r="G90990">
        <v>3</v>
      </c>
      <c r="H90990" t="s">
        <v>50371</v>
      </c>
      <c r="I90990" t="s">
        <v>177307</v>
      </c>
    </row>
    <row r="90991" spans="1:9" x14ac:dyDescent="0.3">
      <c r="A90991" t="b">
        <v>0</v>
      </c>
      <c r="B90991">
        <v>79.115083560000002</v>
      </c>
      <c r="C90991">
        <v>26.422104018912531</v>
      </c>
      <c r="D90991">
        <v>366.27353499999998</v>
      </c>
      <c r="E90991">
        <v>0</v>
      </c>
      <c r="F90991">
        <v>8</v>
      </c>
      <c r="G90991">
        <v>5</v>
      </c>
      <c r="H90991" t="s">
        <v>165686</v>
      </c>
      <c r="I90991" t="s">
        <v>177307</v>
      </c>
    </row>
    <row r="90992" spans="1:9" x14ac:dyDescent="0.3">
      <c r="A90992" t="b">
        <v>0</v>
      </c>
      <c r="B90992">
        <v>509.26184855000002</v>
      </c>
      <c r="C90992">
        <v>62.151217494089835</v>
      </c>
      <c r="D90992">
        <v>22385.136200000001</v>
      </c>
      <c r="E90992">
        <v>0</v>
      </c>
      <c r="F90992">
        <v>19</v>
      </c>
      <c r="G90992">
        <v>8</v>
      </c>
      <c r="H90992" t="s">
        <v>29686</v>
      </c>
      <c r="I90992" t="s">
        <v>177307</v>
      </c>
    </row>
    <row r="90993" spans="1:9" x14ac:dyDescent="0.3">
      <c r="A90993" t="b">
        <v>0</v>
      </c>
      <c r="B90993">
        <v>100</v>
      </c>
      <c r="C90993">
        <v>50.510815602836878</v>
      </c>
      <c r="D90993">
        <v>2500</v>
      </c>
      <c r="E90993">
        <v>1</v>
      </c>
      <c r="F90993">
        <v>24</v>
      </c>
      <c r="G90993">
        <v>7</v>
      </c>
      <c r="H90993" t="s">
        <v>118371</v>
      </c>
      <c r="I90993" t="s">
        <v>177307</v>
      </c>
    </row>
    <row r="90994" spans="1:9" x14ac:dyDescent="0.3">
      <c r="A90994" t="b">
        <v>0</v>
      </c>
      <c r="B90994">
        <v>1</v>
      </c>
      <c r="C90994">
        <v>63.76080378250591</v>
      </c>
      <c r="D90994">
        <v>750</v>
      </c>
      <c r="E90994">
        <v>1</v>
      </c>
      <c r="F90994">
        <v>20</v>
      </c>
      <c r="G90994">
        <v>6</v>
      </c>
      <c r="H90994" t="s">
        <v>153001</v>
      </c>
      <c r="I90994" t="s">
        <v>177307</v>
      </c>
    </row>
    <row r="90995" spans="1:9" x14ac:dyDescent="0.3">
      <c r="A90995" t="b">
        <v>0</v>
      </c>
      <c r="B90995">
        <v>2223</v>
      </c>
      <c r="C90995">
        <v>99.137399527186759</v>
      </c>
      <c r="D90995">
        <v>25000</v>
      </c>
      <c r="E90995">
        <v>1</v>
      </c>
      <c r="F90995">
        <v>23</v>
      </c>
      <c r="G90995">
        <v>3</v>
      </c>
      <c r="H90995" t="s">
        <v>26622</v>
      </c>
      <c r="I90995" t="s">
        <v>177307</v>
      </c>
    </row>
    <row r="90996" spans="1:9" x14ac:dyDescent="0.3">
      <c r="A90996" t="b">
        <v>0</v>
      </c>
      <c r="B90996">
        <v>185</v>
      </c>
      <c r="C90996">
        <v>83.849609929078014</v>
      </c>
      <c r="D90996">
        <v>10000</v>
      </c>
      <c r="E90996">
        <v>1</v>
      </c>
      <c r="F90996">
        <v>23</v>
      </c>
      <c r="G90996">
        <v>5</v>
      </c>
      <c r="H90996" t="s">
        <v>56828</v>
      </c>
      <c r="I90996" t="s">
        <v>177307</v>
      </c>
    </row>
    <row r="90997" spans="1:9" x14ac:dyDescent="0.3">
      <c r="A90997" t="b">
        <v>0</v>
      </c>
      <c r="B90997">
        <v>35</v>
      </c>
      <c r="C90997">
        <v>31.693617021276594</v>
      </c>
      <c r="D90997">
        <v>3000</v>
      </c>
      <c r="E90997">
        <v>1</v>
      </c>
      <c r="F90997">
        <v>7</v>
      </c>
      <c r="G90997">
        <v>4</v>
      </c>
      <c r="H90997" t="s">
        <v>111122</v>
      </c>
      <c r="I90997" t="s">
        <v>177307</v>
      </c>
    </row>
    <row r="90998" spans="1:9" x14ac:dyDescent="0.3">
      <c r="A90998" t="b">
        <v>0</v>
      </c>
      <c r="B90998">
        <v>577.03107392000004</v>
      </c>
      <c r="C90998">
        <v>32.563156028368795</v>
      </c>
      <c r="D90998">
        <v>901.61105299999997</v>
      </c>
      <c r="E90998">
        <v>0</v>
      </c>
      <c r="F90998">
        <v>19</v>
      </c>
      <c r="G90998">
        <v>8</v>
      </c>
      <c r="H90998" t="s">
        <v>149128</v>
      </c>
      <c r="I90998" t="s">
        <v>177307</v>
      </c>
    </row>
    <row r="90999" spans="1:9" x14ac:dyDescent="0.3">
      <c r="A90999" t="b">
        <v>1</v>
      </c>
      <c r="B90999">
        <v>1598.9139075600001</v>
      </c>
      <c r="C90999">
        <v>32.181087470449171</v>
      </c>
      <c r="D90999">
        <v>1590.959112</v>
      </c>
      <c r="E90999">
        <v>0</v>
      </c>
      <c r="F90999">
        <v>10</v>
      </c>
      <c r="G90999">
        <v>10</v>
      </c>
      <c r="H90999" t="s">
        <v>131768</v>
      </c>
      <c r="I90999" t="s">
        <v>177307</v>
      </c>
    </row>
    <row r="91000" spans="1:9" x14ac:dyDescent="0.3">
      <c r="A91000" t="b">
        <v>1</v>
      </c>
      <c r="B91000">
        <v>5215.8751637400001</v>
      </c>
      <c r="C91000">
        <v>122.52339243498818</v>
      </c>
      <c r="D91000">
        <v>1978.5206880000001</v>
      </c>
      <c r="E91000">
        <v>0</v>
      </c>
      <c r="F91000">
        <v>19</v>
      </c>
      <c r="G91000">
        <v>9</v>
      </c>
      <c r="H91000" t="s">
        <v>128421</v>
      </c>
      <c r="I91000" t="s">
        <v>177307</v>
      </c>
    </row>
    <row r="91001" spans="1:9" x14ac:dyDescent="0.3">
      <c r="A91001" t="b">
        <v>0</v>
      </c>
      <c r="B91001">
        <v>5729.4788118799997</v>
      </c>
      <c r="C91001">
        <v>130.18204491725768</v>
      </c>
      <c r="D91001">
        <v>12752.0116</v>
      </c>
      <c r="E91001">
        <v>0</v>
      </c>
      <c r="F91001">
        <v>14</v>
      </c>
      <c r="G91001">
        <v>8</v>
      </c>
      <c r="H91001" t="s">
        <v>46316</v>
      </c>
      <c r="I91001" t="s">
        <v>177307</v>
      </c>
    </row>
    <row r="91002" spans="1:9" x14ac:dyDescent="0.3">
      <c r="A91002" t="b">
        <v>0</v>
      </c>
      <c r="B91002">
        <v>1</v>
      </c>
      <c r="C91002">
        <v>68.861430260047285</v>
      </c>
      <c r="D91002">
        <v>1000</v>
      </c>
      <c r="E91002">
        <v>1</v>
      </c>
      <c r="F91002">
        <v>12</v>
      </c>
      <c r="G91002">
        <v>8</v>
      </c>
      <c r="H91002" t="s">
        <v>146377</v>
      </c>
      <c r="I91002" t="s">
        <v>177307</v>
      </c>
    </row>
    <row r="91003" spans="1:9" x14ac:dyDescent="0.3">
      <c r="A91003" t="b">
        <v>1</v>
      </c>
      <c r="B91003">
        <v>1666</v>
      </c>
      <c r="C91003">
        <v>97.187009456264775</v>
      </c>
      <c r="D91003">
        <v>700</v>
      </c>
      <c r="E91003">
        <v>1</v>
      </c>
      <c r="F91003">
        <v>20</v>
      </c>
      <c r="G91003">
        <v>7</v>
      </c>
      <c r="H91003" t="s">
        <v>153931</v>
      </c>
      <c r="I91003" t="s">
        <v>177307</v>
      </c>
    </row>
    <row r="91004" spans="1:9" x14ac:dyDescent="0.3">
      <c r="A91004" t="b">
        <v>0</v>
      </c>
      <c r="B91004">
        <v>208</v>
      </c>
      <c r="C91004">
        <v>61.641678486997634</v>
      </c>
      <c r="D91004">
        <v>500</v>
      </c>
      <c r="E91004">
        <v>1</v>
      </c>
      <c r="F91004">
        <v>22</v>
      </c>
      <c r="G91004">
        <v>11</v>
      </c>
      <c r="H91004" t="s">
        <v>161728</v>
      </c>
      <c r="I91004" t="s">
        <v>177307</v>
      </c>
    </row>
    <row r="91005" spans="1:9" x14ac:dyDescent="0.3">
      <c r="A91005" t="b">
        <v>0</v>
      </c>
      <c r="B91005">
        <v>0</v>
      </c>
      <c r="C91005">
        <v>31.680673758865247</v>
      </c>
      <c r="D91005">
        <v>20000</v>
      </c>
      <c r="E91005">
        <v>1</v>
      </c>
      <c r="F91005">
        <v>12</v>
      </c>
      <c r="G91005">
        <v>1</v>
      </c>
      <c r="H91005" t="s">
        <v>32966</v>
      </c>
      <c r="I91005" t="s">
        <v>177307</v>
      </c>
    </row>
    <row r="91006" spans="1:9" x14ac:dyDescent="0.3">
      <c r="A91006" t="b">
        <v>0</v>
      </c>
      <c r="B91006">
        <v>971</v>
      </c>
      <c r="C91006">
        <v>42.697304964539008</v>
      </c>
      <c r="D91006">
        <v>5000</v>
      </c>
      <c r="E91006">
        <v>1</v>
      </c>
      <c r="F91006">
        <v>19</v>
      </c>
      <c r="G91006">
        <v>9</v>
      </c>
      <c r="H91006" t="s">
        <v>88108</v>
      </c>
      <c r="I91006" t="s">
        <v>177307</v>
      </c>
    </row>
    <row r="91007" spans="1:9" x14ac:dyDescent="0.3">
      <c r="A91007" t="b">
        <v>0</v>
      </c>
      <c r="B91007">
        <v>170.45755636000001</v>
      </c>
      <c r="C91007">
        <v>31.533486997635933</v>
      </c>
      <c r="D91007">
        <v>1432.41644</v>
      </c>
      <c r="E91007">
        <v>0</v>
      </c>
      <c r="F91007">
        <v>20</v>
      </c>
      <c r="G91007">
        <v>7</v>
      </c>
      <c r="H91007" t="s">
        <v>136785</v>
      </c>
      <c r="I91007" t="s">
        <v>177307</v>
      </c>
    </row>
    <row r="91008" spans="1:9" x14ac:dyDescent="0.3">
      <c r="A91008" t="b">
        <v>0</v>
      </c>
      <c r="B91008">
        <v>941.49600514999997</v>
      </c>
      <c r="C91008">
        <v>32.102931442080376</v>
      </c>
      <c r="D91008">
        <v>7586.5914999999995</v>
      </c>
      <c r="E91008">
        <v>0</v>
      </c>
      <c r="F91008">
        <v>17</v>
      </c>
      <c r="G91008">
        <v>10</v>
      </c>
      <c r="H91008" t="s">
        <v>68066</v>
      </c>
      <c r="I91008" t="s">
        <v>177307</v>
      </c>
    </row>
    <row r="91009" spans="1:9" x14ac:dyDescent="0.3">
      <c r="A91009" t="b">
        <v>0</v>
      </c>
      <c r="B91009">
        <v>1271.1127982</v>
      </c>
      <c r="C91009">
        <v>179.78587470449173</v>
      </c>
      <c r="D91009">
        <v>151143.01999999999</v>
      </c>
      <c r="E91009">
        <v>0</v>
      </c>
      <c r="F91009">
        <v>20</v>
      </c>
      <c r="G91009">
        <v>9</v>
      </c>
      <c r="H91009" t="s">
        <v>3592</v>
      </c>
      <c r="I91009" t="s">
        <v>177307</v>
      </c>
    </row>
    <row r="91010" spans="1:9" x14ac:dyDescent="0.3">
      <c r="A91010" t="b">
        <v>1</v>
      </c>
      <c r="B91010">
        <v>8847</v>
      </c>
      <c r="C91010">
        <v>47.620271867612296</v>
      </c>
      <c r="D91010">
        <v>7500</v>
      </c>
      <c r="E91010">
        <v>1</v>
      </c>
      <c r="F91010">
        <v>25</v>
      </c>
      <c r="G91010">
        <v>3</v>
      </c>
      <c r="H91010" t="s">
        <v>68516</v>
      </c>
      <c r="I91010" t="s">
        <v>177307</v>
      </c>
    </row>
    <row r="91011" spans="1:9" x14ac:dyDescent="0.3">
      <c r="A91011" t="b">
        <v>0</v>
      </c>
      <c r="B91011">
        <v>1</v>
      </c>
      <c r="C91011">
        <v>31.3128841607565</v>
      </c>
      <c r="D91011">
        <v>11000</v>
      </c>
      <c r="E91011">
        <v>1</v>
      </c>
      <c r="F91011">
        <v>21</v>
      </c>
      <c r="G91011">
        <v>8</v>
      </c>
      <c r="H91011" t="s">
        <v>50706</v>
      </c>
      <c r="I91011" t="s">
        <v>177307</v>
      </c>
    </row>
    <row r="91012" spans="1:9" x14ac:dyDescent="0.3">
      <c r="A91012" t="b">
        <v>0</v>
      </c>
      <c r="B91012">
        <v>5</v>
      </c>
      <c r="C91012">
        <v>34.078711583924353</v>
      </c>
      <c r="D91012">
        <v>3000</v>
      </c>
      <c r="E91012">
        <v>1</v>
      </c>
      <c r="F91012">
        <v>7</v>
      </c>
      <c r="G91012">
        <v>4</v>
      </c>
      <c r="H91012" t="s">
        <v>111095</v>
      </c>
      <c r="I91012" t="s">
        <v>177307</v>
      </c>
    </row>
    <row r="91013" spans="1:9" x14ac:dyDescent="0.3">
      <c r="A91013" t="b">
        <v>0</v>
      </c>
      <c r="B91013">
        <v>35</v>
      </c>
      <c r="C91013">
        <v>50.222671394799058</v>
      </c>
      <c r="D91013">
        <v>5000</v>
      </c>
      <c r="E91013">
        <v>1</v>
      </c>
      <c r="F91013">
        <v>13</v>
      </c>
      <c r="G91013">
        <v>7</v>
      </c>
      <c r="H91013" t="s">
        <v>88125</v>
      </c>
      <c r="I91013" t="s">
        <v>177307</v>
      </c>
    </row>
    <row r="91014" spans="1:9" x14ac:dyDescent="0.3">
      <c r="A91014" t="b">
        <v>1</v>
      </c>
      <c r="B91014">
        <v>760.86898744999996</v>
      </c>
      <c r="C91014">
        <v>423.73770685579194</v>
      </c>
      <c r="D91014">
        <v>532.07621500000005</v>
      </c>
      <c r="E91014">
        <v>0</v>
      </c>
      <c r="F91014">
        <v>21</v>
      </c>
      <c r="G91014">
        <v>5</v>
      </c>
      <c r="H91014" t="s">
        <v>158071</v>
      </c>
      <c r="I91014" t="s">
        <v>177307</v>
      </c>
    </row>
    <row r="91015" spans="1:9" x14ac:dyDescent="0.3">
      <c r="A91015" t="b">
        <v>0</v>
      </c>
      <c r="B91015">
        <v>0</v>
      </c>
      <c r="C91015">
        <v>36.968073286052011</v>
      </c>
      <c r="D91015">
        <v>29000</v>
      </c>
      <c r="E91015">
        <v>1</v>
      </c>
      <c r="F91015">
        <v>23</v>
      </c>
      <c r="G91015">
        <v>3</v>
      </c>
      <c r="H91015" t="s">
        <v>23573</v>
      </c>
      <c r="I91015" t="s">
        <v>177307</v>
      </c>
    </row>
    <row r="91016" spans="1:9" x14ac:dyDescent="0.3">
      <c r="A91016" t="b">
        <v>0</v>
      </c>
      <c r="B91016">
        <v>246.32891054999999</v>
      </c>
      <c r="C91016">
        <v>33.061347517730496</v>
      </c>
      <c r="D91016">
        <v>3494.0271000000002</v>
      </c>
      <c r="E91016">
        <v>0</v>
      </c>
      <c r="F91016">
        <v>11</v>
      </c>
      <c r="G91016">
        <v>5</v>
      </c>
      <c r="H91016" t="s">
        <v>104641</v>
      </c>
      <c r="I91016" t="s">
        <v>177307</v>
      </c>
    </row>
    <row r="91017" spans="1:9" x14ac:dyDescent="0.3">
      <c r="A91017" t="b">
        <v>0</v>
      </c>
      <c r="B91017">
        <v>0</v>
      </c>
      <c r="C91017">
        <v>187.85183215130024</v>
      </c>
      <c r="D91017">
        <v>85538.809200000003</v>
      </c>
      <c r="E91017">
        <v>0</v>
      </c>
      <c r="F91017">
        <v>20</v>
      </c>
      <c r="G91017">
        <v>7</v>
      </c>
      <c r="H91017" t="s">
        <v>7226</v>
      </c>
      <c r="I91017" t="s">
        <v>177307</v>
      </c>
    </row>
    <row r="91018" spans="1:9" x14ac:dyDescent="0.3">
      <c r="A91018" t="b">
        <v>0</v>
      </c>
      <c r="B91018">
        <v>0</v>
      </c>
      <c r="C91018">
        <v>29.616583924349882</v>
      </c>
      <c r="D91018">
        <v>500</v>
      </c>
      <c r="E91018">
        <v>1</v>
      </c>
      <c r="F91018">
        <v>21</v>
      </c>
      <c r="G91018">
        <v>9</v>
      </c>
      <c r="H91018" t="s">
        <v>161725</v>
      </c>
      <c r="I91018" t="s">
        <v>177307</v>
      </c>
    </row>
    <row r="91019" spans="1:9" x14ac:dyDescent="0.3">
      <c r="A91019" t="b">
        <v>0</v>
      </c>
      <c r="B91019">
        <v>57.26258421</v>
      </c>
      <c r="C91019">
        <v>80.599574468085109</v>
      </c>
      <c r="D91019">
        <v>1321.4442509999999</v>
      </c>
      <c r="E91019">
        <v>0</v>
      </c>
      <c r="F91019">
        <v>18</v>
      </c>
      <c r="G91019">
        <v>7</v>
      </c>
      <c r="H91019" t="s">
        <v>137700</v>
      </c>
      <c r="I91019" t="s">
        <v>177307</v>
      </c>
    </row>
    <row r="91020" spans="1:9" x14ac:dyDescent="0.3">
      <c r="A91020" t="b">
        <v>0</v>
      </c>
      <c r="B91020">
        <v>223.97167425000001</v>
      </c>
      <c r="C91020">
        <v>85.301205673758872</v>
      </c>
      <c r="D91020">
        <v>268.22955000000002</v>
      </c>
      <c r="E91020">
        <v>0</v>
      </c>
      <c r="F91020">
        <v>21</v>
      </c>
      <c r="G91020">
        <v>5</v>
      </c>
      <c r="H91020" t="s">
        <v>168884</v>
      </c>
      <c r="I91020" t="s">
        <v>177307</v>
      </c>
    </row>
    <row r="91021" spans="1:9" x14ac:dyDescent="0.3">
      <c r="A91021" t="b">
        <v>0</v>
      </c>
      <c r="B91021">
        <v>26.583358</v>
      </c>
      <c r="C91021">
        <v>22.470851063829787</v>
      </c>
      <c r="D91021">
        <v>7975.0074000000004</v>
      </c>
      <c r="E91021">
        <v>0</v>
      </c>
      <c r="F91021">
        <v>25</v>
      </c>
      <c r="G91021">
        <v>7</v>
      </c>
      <c r="H91021" t="s">
        <v>66934</v>
      </c>
      <c r="I91021" t="s">
        <v>177307</v>
      </c>
    </row>
    <row r="91022" spans="1:9" x14ac:dyDescent="0.3">
      <c r="A91022" t="b">
        <v>0</v>
      </c>
      <c r="B91022">
        <v>10</v>
      </c>
      <c r="C91022">
        <v>37.761583924349878</v>
      </c>
      <c r="D91022">
        <v>100</v>
      </c>
      <c r="E91022">
        <v>1</v>
      </c>
      <c r="F91022">
        <v>15</v>
      </c>
      <c r="G91022">
        <v>7</v>
      </c>
      <c r="H91022" t="s">
        <v>174262</v>
      </c>
      <c r="I91022" t="s">
        <v>177307</v>
      </c>
    </row>
    <row r="91023" spans="1:9" x14ac:dyDescent="0.3">
      <c r="A91023" t="b">
        <v>1</v>
      </c>
      <c r="B91023">
        <v>15528</v>
      </c>
      <c r="C91023">
        <v>41.651619385342791</v>
      </c>
      <c r="D91023">
        <v>1000</v>
      </c>
      <c r="E91023">
        <v>1</v>
      </c>
      <c r="F91023">
        <v>24</v>
      </c>
      <c r="G91023">
        <v>2</v>
      </c>
      <c r="H91023" t="s">
        <v>143286</v>
      </c>
      <c r="I91023" t="s">
        <v>177307</v>
      </c>
    </row>
    <row r="91024" spans="1:9" x14ac:dyDescent="0.3">
      <c r="A91024" t="b">
        <v>0</v>
      </c>
      <c r="B91024">
        <v>715</v>
      </c>
      <c r="C91024">
        <v>31.716430260047282</v>
      </c>
      <c r="D91024">
        <v>2500</v>
      </c>
      <c r="E91024">
        <v>1</v>
      </c>
      <c r="F91024">
        <v>24</v>
      </c>
      <c r="G91024">
        <v>5</v>
      </c>
      <c r="H91024" t="s">
        <v>118364</v>
      </c>
      <c r="I91024" t="s">
        <v>177307</v>
      </c>
    </row>
    <row r="91025" spans="1:9" x14ac:dyDescent="0.3">
      <c r="A91025" t="b">
        <v>0</v>
      </c>
      <c r="B91025">
        <v>0</v>
      </c>
      <c r="C91025">
        <v>48.936583924349883</v>
      </c>
      <c r="D91025">
        <v>3603.29196</v>
      </c>
      <c r="E91025">
        <v>0</v>
      </c>
      <c r="F91025">
        <v>16</v>
      </c>
      <c r="G91025">
        <v>10</v>
      </c>
      <c r="H91025" t="s">
        <v>101658</v>
      </c>
      <c r="I91025" t="s">
        <v>177307</v>
      </c>
    </row>
    <row r="91026" spans="1:9" x14ac:dyDescent="0.3">
      <c r="A91026" t="b">
        <v>1</v>
      </c>
      <c r="B91026">
        <v>6006</v>
      </c>
      <c r="C91026">
        <v>42.602021276595742</v>
      </c>
      <c r="D91026">
        <v>4000</v>
      </c>
      <c r="E91026">
        <v>1</v>
      </c>
      <c r="F91026">
        <v>18</v>
      </c>
      <c r="G91026">
        <v>5</v>
      </c>
      <c r="H91026" t="s">
        <v>96920</v>
      </c>
      <c r="I91026" t="s">
        <v>177307</v>
      </c>
    </row>
    <row r="91027" spans="1:9" x14ac:dyDescent="0.3">
      <c r="A91027" t="b">
        <v>0</v>
      </c>
      <c r="B91027">
        <v>8091</v>
      </c>
      <c r="C91027">
        <v>87.699148936170218</v>
      </c>
      <c r="D91027">
        <v>10000</v>
      </c>
      <c r="E91027">
        <v>1</v>
      </c>
      <c r="F91027">
        <v>18</v>
      </c>
      <c r="G91027">
        <v>8</v>
      </c>
      <c r="H91027" t="s">
        <v>56837</v>
      </c>
      <c r="I91027" t="s">
        <v>177307</v>
      </c>
    </row>
    <row r="91028" spans="1:9" x14ac:dyDescent="0.3">
      <c r="A91028" t="b">
        <v>0</v>
      </c>
      <c r="B91028">
        <v>18.776920319999999</v>
      </c>
      <c r="C91028">
        <v>30.639952718676124</v>
      </c>
      <c r="D91028">
        <v>4898.3270400000001</v>
      </c>
      <c r="E91028">
        <v>0</v>
      </c>
      <c r="F91028">
        <v>23</v>
      </c>
      <c r="G91028">
        <v>4</v>
      </c>
      <c r="H91028" t="s">
        <v>92333</v>
      </c>
      <c r="I91028" t="s">
        <v>177307</v>
      </c>
    </row>
    <row r="91029" spans="1:9" x14ac:dyDescent="0.3">
      <c r="A91029" t="b">
        <v>1</v>
      </c>
      <c r="B91029">
        <v>793</v>
      </c>
      <c r="C91029">
        <v>31.290744680851063</v>
      </c>
      <c r="D91029">
        <v>500</v>
      </c>
      <c r="E91029">
        <v>1</v>
      </c>
      <c r="F91029">
        <v>15</v>
      </c>
      <c r="G91029">
        <v>2</v>
      </c>
      <c r="H91029" t="s">
        <v>159524</v>
      </c>
      <c r="I91029" t="s">
        <v>177307</v>
      </c>
    </row>
    <row r="91030" spans="1:9" x14ac:dyDescent="0.3">
      <c r="A91030" t="b">
        <v>0</v>
      </c>
      <c r="B91030">
        <v>210</v>
      </c>
      <c r="C91030">
        <v>42.748770685579196</v>
      </c>
      <c r="D91030">
        <v>1500</v>
      </c>
      <c r="E91030">
        <v>1</v>
      </c>
      <c r="F91030">
        <v>16</v>
      </c>
      <c r="G91030">
        <v>9</v>
      </c>
      <c r="H91030" t="s">
        <v>135309</v>
      </c>
      <c r="I91030" t="s">
        <v>177307</v>
      </c>
    </row>
    <row r="91031" spans="1:9" x14ac:dyDescent="0.3">
      <c r="A91031" t="b">
        <v>0</v>
      </c>
      <c r="B91031">
        <v>233</v>
      </c>
      <c r="C91031">
        <v>43.66821513002364</v>
      </c>
      <c r="D91031">
        <v>6500</v>
      </c>
      <c r="E91031">
        <v>1</v>
      </c>
      <c r="F91031">
        <v>24</v>
      </c>
      <c r="G91031">
        <v>2</v>
      </c>
      <c r="H91031" t="s">
        <v>74207</v>
      </c>
      <c r="I91031" t="s">
        <v>177307</v>
      </c>
    </row>
    <row r="91032" spans="1:9" x14ac:dyDescent="0.3">
      <c r="A91032" t="b">
        <v>0</v>
      </c>
      <c r="B91032">
        <v>0</v>
      </c>
      <c r="C91032">
        <v>34.543617021276596</v>
      </c>
      <c r="D91032">
        <v>1868.61052</v>
      </c>
      <c r="E91032">
        <v>0</v>
      </c>
      <c r="F91032">
        <v>22</v>
      </c>
      <c r="G91032">
        <v>4</v>
      </c>
      <c r="H91032" t="s">
        <v>129124</v>
      </c>
      <c r="I91032" t="s">
        <v>177307</v>
      </c>
    </row>
    <row r="91033" spans="1:9" x14ac:dyDescent="0.3">
      <c r="A91033" t="b">
        <v>0</v>
      </c>
      <c r="B91033">
        <v>0</v>
      </c>
      <c r="C91033">
        <v>185.85646572104019</v>
      </c>
      <c r="D91033">
        <v>500</v>
      </c>
      <c r="E91033">
        <v>1</v>
      </c>
      <c r="F91033">
        <v>18</v>
      </c>
      <c r="G91033">
        <v>4</v>
      </c>
      <c r="H91033" t="s">
        <v>161735</v>
      </c>
      <c r="I91033" t="s">
        <v>177307</v>
      </c>
    </row>
    <row r="91034" spans="1:9" x14ac:dyDescent="0.3">
      <c r="A91034" t="b">
        <v>0</v>
      </c>
      <c r="B91034">
        <v>0</v>
      </c>
      <c r="C91034">
        <v>66.382565011820333</v>
      </c>
      <c r="D91034">
        <v>15000</v>
      </c>
      <c r="E91034">
        <v>1</v>
      </c>
      <c r="F91034">
        <v>27</v>
      </c>
      <c r="G91034">
        <v>4</v>
      </c>
      <c r="H91034" t="s">
        <v>41960</v>
      </c>
      <c r="I91034" t="s">
        <v>177307</v>
      </c>
    </row>
    <row r="91035" spans="1:9" x14ac:dyDescent="0.3">
      <c r="A91035" t="b">
        <v>1</v>
      </c>
      <c r="B91035">
        <v>11888</v>
      </c>
      <c r="C91035">
        <v>53.851264775413711</v>
      </c>
      <c r="D91035">
        <v>10000</v>
      </c>
      <c r="E91035">
        <v>1</v>
      </c>
      <c r="F91035">
        <v>19</v>
      </c>
      <c r="G91035">
        <v>9</v>
      </c>
      <c r="H91035" t="s">
        <v>52950</v>
      </c>
      <c r="I91035" t="s">
        <v>177307</v>
      </c>
    </row>
    <row r="91036" spans="1:9" x14ac:dyDescent="0.3">
      <c r="A91036" t="b">
        <v>0</v>
      </c>
      <c r="B91036">
        <v>716</v>
      </c>
      <c r="C91036">
        <v>36.057966903073286</v>
      </c>
      <c r="D91036">
        <v>2000</v>
      </c>
      <c r="E91036">
        <v>1</v>
      </c>
      <c r="F91036">
        <v>14</v>
      </c>
      <c r="G91036">
        <v>4</v>
      </c>
      <c r="H91036" t="s">
        <v>126731</v>
      </c>
      <c r="I91036" t="s">
        <v>177307</v>
      </c>
    </row>
    <row r="91037" spans="1:9" x14ac:dyDescent="0.3">
      <c r="A91037" t="b">
        <v>0</v>
      </c>
      <c r="B91037">
        <v>10</v>
      </c>
      <c r="C91037">
        <v>35.529574468085109</v>
      </c>
      <c r="D91037">
        <v>30000</v>
      </c>
      <c r="E91037">
        <v>1</v>
      </c>
      <c r="F91037">
        <v>24</v>
      </c>
      <c r="G91037">
        <v>3</v>
      </c>
      <c r="H91037" t="s">
        <v>22068</v>
      </c>
      <c r="I91037" t="s">
        <v>177307</v>
      </c>
    </row>
    <row r="91038" spans="1:9" x14ac:dyDescent="0.3">
      <c r="A91038" t="b">
        <v>1</v>
      </c>
      <c r="B91038">
        <v>333</v>
      </c>
      <c r="C91038">
        <v>195.35412529550828</v>
      </c>
      <c r="D91038">
        <v>200</v>
      </c>
      <c r="E91038">
        <v>1</v>
      </c>
      <c r="F91038">
        <v>24</v>
      </c>
      <c r="G91038">
        <v>12</v>
      </c>
      <c r="H91038" t="s">
        <v>170980</v>
      </c>
      <c r="I91038" t="s">
        <v>177307</v>
      </c>
    </row>
    <row r="91039" spans="1:9" x14ac:dyDescent="0.3">
      <c r="A91039" t="b">
        <v>1</v>
      </c>
      <c r="B91039">
        <v>453</v>
      </c>
      <c r="C91039">
        <v>111.9777304964539</v>
      </c>
      <c r="D91039">
        <v>100</v>
      </c>
      <c r="E91039">
        <v>1</v>
      </c>
      <c r="F91039">
        <v>17</v>
      </c>
      <c r="G91039">
        <v>6</v>
      </c>
      <c r="H91039" t="s">
        <v>173763</v>
      </c>
      <c r="I91039" t="s">
        <v>177307</v>
      </c>
    </row>
    <row r="91040" spans="1:9" x14ac:dyDescent="0.3">
      <c r="A91040" t="b">
        <v>0</v>
      </c>
      <c r="B91040">
        <v>0</v>
      </c>
      <c r="C91040">
        <v>30.850401891252954</v>
      </c>
      <c r="D91040">
        <v>10000</v>
      </c>
      <c r="E91040">
        <v>1</v>
      </c>
      <c r="F91040">
        <v>18</v>
      </c>
      <c r="G91040">
        <v>3</v>
      </c>
      <c r="H91040" t="s">
        <v>56833</v>
      </c>
      <c r="I91040" t="s">
        <v>177307</v>
      </c>
    </row>
    <row r="91041" spans="1:9" x14ac:dyDescent="0.3">
      <c r="A91041" t="b">
        <v>1</v>
      </c>
      <c r="B91041">
        <v>3560</v>
      </c>
      <c r="C91041">
        <v>77.215271867612287</v>
      </c>
      <c r="D91041">
        <v>3500</v>
      </c>
      <c r="E91041">
        <v>1</v>
      </c>
      <c r="F91041">
        <v>8</v>
      </c>
      <c r="G91041">
        <v>5</v>
      </c>
      <c r="H91041" t="s">
        <v>102558</v>
      </c>
      <c r="I91041" t="s">
        <v>177307</v>
      </c>
    </row>
    <row r="91042" spans="1:9" x14ac:dyDescent="0.3">
      <c r="A91042" t="b">
        <v>0</v>
      </c>
      <c r="B91042">
        <v>89.457620610000006</v>
      </c>
      <c r="C91042">
        <v>35.232612293144207</v>
      </c>
      <c r="D91042">
        <v>11927.682747999999</v>
      </c>
      <c r="E91042">
        <v>0</v>
      </c>
      <c r="F91042">
        <v>18</v>
      </c>
      <c r="G91042">
        <v>7</v>
      </c>
      <c r="H91042" t="s">
        <v>49120</v>
      </c>
      <c r="I91042" t="s">
        <v>177307</v>
      </c>
    </row>
    <row r="91043" spans="1:9" x14ac:dyDescent="0.3">
      <c r="A91043" t="b">
        <v>0</v>
      </c>
      <c r="B91043">
        <v>96</v>
      </c>
      <c r="C91043">
        <v>64.313817966903073</v>
      </c>
      <c r="D91043">
        <v>2000</v>
      </c>
      <c r="E91043">
        <v>1</v>
      </c>
      <c r="F91043">
        <v>7</v>
      </c>
      <c r="G91043">
        <v>5</v>
      </c>
      <c r="H91043" t="s">
        <v>126721</v>
      </c>
      <c r="I91043" t="s">
        <v>177307</v>
      </c>
    </row>
    <row r="91044" spans="1:9" x14ac:dyDescent="0.3">
      <c r="A91044" t="b">
        <v>0</v>
      </c>
      <c r="B91044">
        <v>1337</v>
      </c>
      <c r="C91044">
        <v>145.73624113475177</v>
      </c>
      <c r="D91044">
        <v>20000</v>
      </c>
      <c r="E91044">
        <v>1</v>
      </c>
      <c r="F91044">
        <v>24</v>
      </c>
      <c r="G91044">
        <v>11</v>
      </c>
      <c r="H91044" t="s">
        <v>32963</v>
      </c>
      <c r="I91044" t="s">
        <v>177307</v>
      </c>
    </row>
    <row r="91045" spans="1:9" x14ac:dyDescent="0.3">
      <c r="A91045" t="b">
        <v>0</v>
      </c>
      <c r="B91045">
        <v>0</v>
      </c>
      <c r="C91045">
        <v>34.27221040189125</v>
      </c>
      <c r="D91045">
        <v>7000</v>
      </c>
      <c r="E91045">
        <v>1</v>
      </c>
      <c r="F91045">
        <v>21</v>
      </c>
      <c r="G91045">
        <v>6</v>
      </c>
      <c r="H91045" t="s">
        <v>72072</v>
      </c>
      <c r="I91045" t="s">
        <v>177307</v>
      </c>
    </row>
    <row r="91046" spans="1:9" x14ac:dyDescent="0.3">
      <c r="A91046" t="b">
        <v>0</v>
      </c>
      <c r="B91046">
        <v>0</v>
      </c>
      <c r="C91046">
        <v>30.91627659574468</v>
      </c>
      <c r="D91046">
        <v>1444.9685999999999</v>
      </c>
      <c r="E91046">
        <v>0</v>
      </c>
      <c r="F91046">
        <v>18</v>
      </c>
      <c r="G91046">
        <v>3</v>
      </c>
      <c r="H91046" t="s">
        <v>136701</v>
      </c>
      <c r="I91046" t="s">
        <v>177307</v>
      </c>
    </row>
    <row r="91047" spans="1:9" x14ac:dyDescent="0.3">
      <c r="A91047" t="b">
        <v>0</v>
      </c>
      <c r="B91047">
        <v>1020</v>
      </c>
      <c r="C91047">
        <v>26.39562647754137</v>
      </c>
      <c r="D91047">
        <v>6000</v>
      </c>
      <c r="E91047">
        <v>1</v>
      </c>
      <c r="F91047">
        <v>22</v>
      </c>
      <c r="G91047">
        <v>10</v>
      </c>
      <c r="H91047" t="s">
        <v>77377</v>
      </c>
      <c r="I91047" t="s">
        <v>177307</v>
      </c>
    </row>
    <row r="91048" spans="1:9" x14ac:dyDescent="0.3">
      <c r="A91048" t="b">
        <v>0</v>
      </c>
      <c r="B91048">
        <v>259.04754329999997</v>
      </c>
      <c r="C91048">
        <v>33.455992907801416</v>
      </c>
      <c r="D91048">
        <v>2220.407514</v>
      </c>
      <c r="E91048">
        <v>0</v>
      </c>
      <c r="F91048">
        <v>25</v>
      </c>
      <c r="G91048">
        <v>3</v>
      </c>
      <c r="H91048" t="s">
        <v>121669</v>
      </c>
      <c r="I91048" t="s">
        <v>177307</v>
      </c>
    </row>
    <row r="91049" spans="1:9" x14ac:dyDescent="0.3">
      <c r="A91049" t="b">
        <v>1</v>
      </c>
      <c r="B91049">
        <v>82.340309000000005</v>
      </c>
      <c r="C91049">
        <v>32.85600472813239</v>
      </c>
      <c r="D91049">
        <v>82.340309000000005</v>
      </c>
      <c r="E91049">
        <v>0</v>
      </c>
      <c r="F91049">
        <v>9</v>
      </c>
      <c r="G91049">
        <v>3</v>
      </c>
      <c r="H91049" t="s">
        <v>174805</v>
      </c>
      <c r="I91049" t="s">
        <v>177307</v>
      </c>
    </row>
    <row r="91050" spans="1:9" x14ac:dyDescent="0.3">
      <c r="A91050" t="b">
        <v>0</v>
      </c>
      <c r="B91050">
        <v>4962</v>
      </c>
      <c r="C91050">
        <v>39.356914893617024</v>
      </c>
      <c r="D91050">
        <v>10000</v>
      </c>
      <c r="E91050">
        <v>1</v>
      </c>
      <c r="F91050">
        <v>16</v>
      </c>
      <c r="G91050">
        <v>9</v>
      </c>
      <c r="H91050" t="s">
        <v>56847</v>
      </c>
      <c r="I91050" t="s">
        <v>177307</v>
      </c>
    </row>
    <row r="91051" spans="1:9" x14ac:dyDescent="0.3">
      <c r="A91051" t="b">
        <v>0</v>
      </c>
      <c r="B91051">
        <v>20</v>
      </c>
      <c r="C91051">
        <v>67.662387706855796</v>
      </c>
      <c r="D91051">
        <v>1000</v>
      </c>
      <c r="E91051">
        <v>1</v>
      </c>
      <c r="F91051">
        <v>18</v>
      </c>
      <c r="G91051">
        <v>4</v>
      </c>
      <c r="H91051" t="s">
        <v>146391</v>
      </c>
      <c r="I91051" t="s">
        <v>177307</v>
      </c>
    </row>
    <row r="91052" spans="1:9" x14ac:dyDescent="0.3">
      <c r="A91052" t="b">
        <v>0</v>
      </c>
      <c r="B91052">
        <v>0</v>
      </c>
      <c r="C91052">
        <v>76.095330969267138</v>
      </c>
      <c r="D91052">
        <v>24282.79</v>
      </c>
      <c r="E91052">
        <v>0</v>
      </c>
      <c r="F91052">
        <v>24</v>
      </c>
      <c r="G91052">
        <v>9</v>
      </c>
      <c r="H91052" t="s">
        <v>28605</v>
      </c>
      <c r="I91052" t="s">
        <v>177307</v>
      </c>
    </row>
    <row r="91053" spans="1:9" x14ac:dyDescent="0.3">
      <c r="A91053" t="b">
        <v>0</v>
      </c>
      <c r="B91053">
        <v>3724.8764662899998</v>
      </c>
      <c r="C91053">
        <v>53.043806146572102</v>
      </c>
      <c r="D91053">
        <v>9685.3624849999997</v>
      </c>
      <c r="E91053">
        <v>0</v>
      </c>
      <c r="F91053">
        <v>22</v>
      </c>
      <c r="G91053">
        <v>6</v>
      </c>
      <c r="H91053" t="s">
        <v>60955</v>
      </c>
      <c r="I91053" t="s">
        <v>177307</v>
      </c>
    </row>
    <row r="91054" spans="1:9" x14ac:dyDescent="0.3">
      <c r="A91054" t="b">
        <v>0</v>
      </c>
      <c r="B91054">
        <v>622.478385</v>
      </c>
      <c r="C91054">
        <v>229.89673758865248</v>
      </c>
      <c r="D91054">
        <v>103746.39750000001</v>
      </c>
      <c r="E91054">
        <v>0</v>
      </c>
      <c r="F91054">
        <v>14</v>
      </c>
      <c r="G91054">
        <v>10</v>
      </c>
      <c r="H91054" t="s">
        <v>5131</v>
      </c>
      <c r="I91054" t="s">
        <v>177307</v>
      </c>
    </row>
    <row r="91055" spans="1:9" x14ac:dyDescent="0.3">
      <c r="A91055" t="b">
        <v>1</v>
      </c>
      <c r="B91055">
        <v>2410.9899999999998</v>
      </c>
      <c r="C91055">
        <v>46.016430260047279</v>
      </c>
      <c r="D91055">
        <v>2000</v>
      </c>
      <c r="E91055">
        <v>1</v>
      </c>
      <c r="F91055">
        <v>21</v>
      </c>
      <c r="G91055">
        <v>3</v>
      </c>
      <c r="H91055" t="s">
        <v>123989</v>
      </c>
      <c r="I91055" t="s">
        <v>177307</v>
      </c>
    </row>
    <row r="91056" spans="1:9" x14ac:dyDescent="0.3">
      <c r="A91056" t="b">
        <v>0</v>
      </c>
      <c r="B91056">
        <v>749</v>
      </c>
      <c r="C91056">
        <v>62.378345153664306</v>
      </c>
      <c r="D91056">
        <v>3000</v>
      </c>
      <c r="E91056">
        <v>1</v>
      </c>
      <c r="F91056">
        <v>23</v>
      </c>
      <c r="G91056">
        <v>10</v>
      </c>
      <c r="H91056" t="s">
        <v>111109</v>
      </c>
      <c r="I91056" t="s">
        <v>177307</v>
      </c>
    </row>
    <row r="91057" spans="1:9" x14ac:dyDescent="0.3">
      <c r="A91057" t="b">
        <v>0</v>
      </c>
      <c r="B91057">
        <v>232</v>
      </c>
      <c r="C91057">
        <v>34.680413711583924</v>
      </c>
      <c r="D91057">
        <v>1500</v>
      </c>
      <c r="E91057">
        <v>1</v>
      </c>
      <c r="F91057">
        <v>20</v>
      </c>
      <c r="G91057">
        <v>7</v>
      </c>
      <c r="H91057" t="s">
        <v>135324</v>
      </c>
      <c r="I91057" t="s">
        <v>177307</v>
      </c>
    </row>
    <row r="91058" spans="1:9" x14ac:dyDescent="0.3">
      <c r="A91058" t="b">
        <v>0</v>
      </c>
      <c r="B91058">
        <v>0</v>
      </c>
      <c r="C91058">
        <v>36.98723404255319</v>
      </c>
      <c r="D91058">
        <v>4500</v>
      </c>
      <c r="E91058">
        <v>1</v>
      </c>
      <c r="F91058">
        <v>19</v>
      </c>
      <c r="G91058">
        <v>2</v>
      </c>
      <c r="H91058" t="s">
        <v>94452</v>
      </c>
      <c r="I91058" t="s">
        <v>177307</v>
      </c>
    </row>
    <row r="91059" spans="1:9" x14ac:dyDescent="0.3">
      <c r="A91059" t="b">
        <v>0</v>
      </c>
      <c r="B91059">
        <v>6937.6486416400003</v>
      </c>
      <c r="C91059">
        <v>141.90990543735225</v>
      </c>
      <c r="D91059">
        <v>17495.75145</v>
      </c>
      <c r="E91059">
        <v>0</v>
      </c>
      <c r="F91059">
        <v>23</v>
      </c>
      <c r="G91059">
        <v>5</v>
      </c>
      <c r="H91059" t="s">
        <v>36995</v>
      </c>
      <c r="I91059" t="s">
        <v>177307</v>
      </c>
    </row>
    <row r="91060" spans="1:9" x14ac:dyDescent="0.3">
      <c r="A91060" t="b">
        <v>0</v>
      </c>
      <c r="B91060">
        <v>52</v>
      </c>
      <c r="C91060">
        <v>358.21959810874705</v>
      </c>
      <c r="D91060">
        <v>1000</v>
      </c>
      <c r="E91060">
        <v>1</v>
      </c>
      <c r="F91060">
        <v>5</v>
      </c>
      <c r="G91060">
        <v>2</v>
      </c>
      <c r="H91060" t="s">
        <v>146373</v>
      </c>
      <c r="I91060" t="s">
        <v>177307</v>
      </c>
    </row>
    <row r="91061" spans="1:9" x14ac:dyDescent="0.3">
      <c r="A91061" t="b">
        <v>0</v>
      </c>
      <c r="B91061">
        <v>135</v>
      </c>
      <c r="C91061">
        <v>172.65026004728134</v>
      </c>
      <c r="D91061">
        <v>15000</v>
      </c>
      <c r="E91061">
        <v>1</v>
      </c>
      <c r="F91061">
        <v>11</v>
      </c>
      <c r="G91061">
        <v>4</v>
      </c>
      <c r="H91061" t="s">
        <v>41962</v>
      </c>
      <c r="I91061" t="s">
        <v>177307</v>
      </c>
    </row>
    <row r="91062" spans="1:9" x14ac:dyDescent="0.3">
      <c r="A91062" t="b">
        <v>0</v>
      </c>
      <c r="B91062">
        <v>28</v>
      </c>
      <c r="C91062">
        <v>50.643912529550825</v>
      </c>
      <c r="D91062">
        <v>200</v>
      </c>
      <c r="E91062">
        <v>1</v>
      </c>
      <c r="F91062">
        <v>8</v>
      </c>
      <c r="G91062">
        <v>2</v>
      </c>
      <c r="H91062" t="s">
        <v>171366</v>
      </c>
      <c r="I91062" t="s">
        <v>177307</v>
      </c>
    </row>
    <row r="91063" spans="1:9" x14ac:dyDescent="0.3">
      <c r="A91063" t="b">
        <v>1</v>
      </c>
      <c r="B91063">
        <v>2348.1419326199998</v>
      </c>
      <c r="C91063">
        <v>44.345626477541373</v>
      </c>
      <c r="D91063">
        <v>2235.2612399999998</v>
      </c>
      <c r="E91063">
        <v>0</v>
      </c>
      <c r="F91063">
        <v>21</v>
      </c>
      <c r="G91063">
        <v>6</v>
      </c>
      <c r="H91063" t="s">
        <v>121536</v>
      </c>
      <c r="I91063" t="s">
        <v>177307</v>
      </c>
    </row>
    <row r="91064" spans="1:9" x14ac:dyDescent="0.3">
      <c r="A91064" t="b">
        <v>0</v>
      </c>
      <c r="B91064">
        <v>66.180533999999994</v>
      </c>
      <c r="C91064">
        <v>38.305023640661936</v>
      </c>
      <c r="D91064">
        <v>2867.82314</v>
      </c>
      <c r="E91064">
        <v>0</v>
      </c>
      <c r="F91064">
        <v>6</v>
      </c>
      <c r="G91064">
        <v>4</v>
      </c>
      <c r="H91064" t="s">
        <v>113278</v>
      </c>
      <c r="I91064" t="s">
        <v>177307</v>
      </c>
    </row>
    <row r="91065" spans="1:9" x14ac:dyDescent="0.3">
      <c r="A91065" t="b">
        <v>0</v>
      </c>
      <c r="B91065">
        <v>20</v>
      </c>
      <c r="C91065">
        <v>46.76614657210402</v>
      </c>
      <c r="D91065">
        <v>5000</v>
      </c>
      <c r="E91065">
        <v>1</v>
      </c>
      <c r="F91065">
        <v>25</v>
      </c>
      <c r="G91065">
        <v>6</v>
      </c>
      <c r="H91065" t="s">
        <v>88145</v>
      </c>
      <c r="I91065" t="s">
        <v>177307</v>
      </c>
    </row>
    <row r="91066" spans="1:9" x14ac:dyDescent="0.3">
      <c r="A91066" t="b">
        <v>0</v>
      </c>
      <c r="B91066">
        <v>3106.5772280400001</v>
      </c>
      <c r="C91066">
        <v>44.177695035460992</v>
      </c>
      <c r="D91066">
        <v>16908.076349999999</v>
      </c>
      <c r="E91066">
        <v>0</v>
      </c>
      <c r="F91066">
        <v>6</v>
      </c>
      <c r="G91066">
        <v>11</v>
      </c>
      <c r="H91066" t="s">
        <v>37532</v>
      </c>
      <c r="I91066" t="s">
        <v>177307</v>
      </c>
    </row>
    <row r="91067" spans="1:9" x14ac:dyDescent="0.3">
      <c r="A91067" t="b">
        <v>0</v>
      </c>
      <c r="B91067">
        <v>70</v>
      </c>
      <c r="C91067">
        <v>47.501572104018912</v>
      </c>
      <c r="D91067">
        <v>850</v>
      </c>
      <c r="E91067">
        <v>1</v>
      </c>
      <c r="F91067">
        <v>22</v>
      </c>
      <c r="G91067">
        <v>6</v>
      </c>
      <c r="H91067" t="s">
        <v>150050</v>
      </c>
      <c r="I91067" t="s">
        <v>177307</v>
      </c>
    </row>
    <row r="91068" spans="1:9" x14ac:dyDescent="0.3">
      <c r="A91068" t="b">
        <v>0</v>
      </c>
      <c r="B91068">
        <v>970</v>
      </c>
      <c r="C91068">
        <v>59.010023640661942</v>
      </c>
      <c r="D91068">
        <v>1500</v>
      </c>
      <c r="E91068">
        <v>1</v>
      </c>
      <c r="F91068">
        <v>13</v>
      </c>
      <c r="G91068">
        <v>5</v>
      </c>
      <c r="H91068" t="s">
        <v>135302</v>
      </c>
      <c r="I91068" t="s">
        <v>177307</v>
      </c>
    </row>
    <row r="91069" spans="1:9" x14ac:dyDescent="0.3">
      <c r="A91069" t="b">
        <v>0</v>
      </c>
      <c r="B91069">
        <v>212</v>
      </c>
      <c r="C91069">
        <v>23.331631205673759</v>
      </c>
      <c r="D91069">
        <v>1800</v>
      </c>
      <c r="E91069">
        <v>1</v>
      </c>
      <c r="F91069">
        <v>7</v>
      </c>
      <c r="G91069">
        <v>4</v>
      </c>
      <c r="H91069" t="s">
        <v>129810</v>
      </c>
      <c r="I91069" t="s">
        <v>177307</v>
      </c>
    </row>
    <row r="91070" spans="1:9" x14ac:dyDescent="0.3">
      <c r="A91070" t="b">
        <v>0</v>
      </c>
      <c r="B91070">
        <v>14382</v>
      </c>
      <c r="C91070">
        <v>461.06367612293144</v>
      </c>
      <c r="D91070">
        <v>20000</v>
      </c>
      <c r="E91070">
        <v>1</v>
      </c>
      <c r="F91070">
        <v>10</v>
      </c>
      <c r="G91070">
        <v>6</v>
      </c>
      <c r="H91070" t="s">
        <v>32961</v>
      </c>
      <c r="I91070" t="s">
        <v>177307</v>
      </c>
    </row>
    <row r="91071" spans="1:9" x14ac:dyDescent="0.3">
      <c r="A91071" t="b">
        <v>0</v>
      </c>
      <c r="B91071">
        <v>180</v>
      </c>
      <c r="C91071">
        <v>63.510886524822695</v>
      </c>
      <c r="D91071">
        <v>1000</v>
      </c>
      <c r="E91071">
        <v>1</v>
      </c>
      <c r="F91071">
        <v>20</v>
      </c>
      <c r="G91071">
        <v>7</v>
      </c>
      <c r="H91071" t="s">
        <v>146374</v>
      </c>
      <c r="I91071" t="s">
        <v>177307</v>
      </c>
    </row>
    <row r="91072" spans="1:9" x14ac:dyDescent="0.3">
      <c r="A91072" t="b">
        <v>0</v>
      </c>
      <c r="B91072">
        <v>376.91628794000002</v>
      </c>
      <c r="C91072">
        <v>44.923380614657212</v>
      </c>
      <c r="D91072">
        <v>10301.777599999999</v>
      </c>
      <c r="E91072">
        <v>0</v>
      </c>
      <c r="F91072">
        <v>19</v>
      </c>
      <c r="G91072">
        <v>9</v>
      </c>
      <c r="H91072" t="s">
        <v>51704</v>
      </c>
      <c r="I91072" t="s">
        <v>177307</v>
      </c>
    </row>
    <row r="91073" spans="1:9" x14ac:dyDescent="0.3">
      <c r="A91073" t="b">
        <v>1</v>
      </c>
      <c r="B91073">
        <v>15627.9603487</v>
      </c>
      <c r="C91073">
        <v>163.56140661938534</v>
      </c>
      <c r="D91073">
        <v>11694.948999999999</v>
      </c>
      <c r="E91073">
        <v>0</v>
      </c>
      <c r="F91073">
        <v>17</v>
      </c>
      <c r="G91073">
        <v>12</v>
      </c>
      <c r="H91073" t="s">
        <v>49408</v>
      </c>
      <c r="I91073" t="s">
        <v>177307</v>
      </c>
    </row>
    <row r="91074" spans="1:9" x14ac:dyDescent="0.3">
      <c r="A91074" t="b">
        <v>0</v>
      </c>
      <c r="B91074">
        <v>22</v>
      </c>
      <c r="C91074">
        <v>38.688274231678484</v>
      </c>
      <c r="D91074">
        <v>8515</v>
      </c>
      <c r="E91074">
        <v>1</v>
      </c>
      <c r="F91074">
        <v>24</v>
      </c>
      <c r="G91074">
        <v>8</v>
      </c>
      <c r="H91074" t="s">
        <v>63378</v>
      </c>
      <c r="I91074" t="s">
        <v>177307</v>
      </c>
    </row>
    <row r="91075" spans="1:9" x14ac:dyDescent="0.3">
      <c r="A91075" t="b">
        <v>0</v>
      </c>
      <c r="B91075">
        <v>12</v>
      </c>
      <c r="C91075">
        <v>20.786572104018912</v>
      </c>
      <c r="D91075">
        <v>8000</v>
      </c>
      <c r="E91075">
        <v>1</v>
      </c>
      <c r="F91075">
        <v>23</v>
      </c>
      <c r="G91075">
        <v>9</v>
      </c>
      <c r="H91075" t="s">
        <v>66139</v>
      </c>
      <c r="I91075" t="s">
        <v>177307</v>
      </c>
    </row>
    <row r="91076" spans="1:9" x14ac:dyDescent="0.3">
      <c r="A91076" t="b">
        <v>0</v>
      </c>
      <c r="B91076">
        <v>2</v>
      </c>
      <c r="C91076">
        <v>37.213510638297869</v>
      </c>
      <c r="D91076">
        <v>6000</v>
      </c>
      <c r="E91076">
        <v>1</v>
      </c>
      <c r="F91076">
        <v>18</v>
      </c>
      <c r="G91076">
        <v>11</v>
      </c>
      <c r="H91076" t="s">
        <v>77374</v>
      </c>
      <c r="I91076" t="s">
        <v>177307</v>
      </c>
    </row>
    <row r="91077" spans="1:9" x14ac:dyDescent="0.3">
      <c r="A91077" t="b">
        <v>0</v>
      </c>
      <c r="B91077">
        <v>1.2370481099999999</v>
      </c>
      <c r="C91077">
        <v>93.147777777777776</v>
      </c>
      <c r="D91077">
        <v>61852.405499999993</v>
      </c>
      <c r="E91077">
        <v>0</v>
      </c>
      <c r="F91077">
        <v>26</v>
      </c>
      <c r="G91077">
        <v>2</v>
      </c>
      <c r="H91077" t="s">
        <v>9927</v>
      </c>
      <c r="I91077" t="s">
        <v>177307</v>
      </c>
    </row>
    <row r="91078" spans="1:9" x14ac:dyDescent="0.3">
      <c r="A91078" t="b">
        <v>0</v>
      </c>
      <c r="B91078">
        <v>6879.9295744499996</v>
      </c>
      <c r="C91078">
        <v>73.463936170212762</v>
      </c>
      <c r="D91078">
        <v>108381.47768249999</v>
      </c>
      <c r="E91078">
        <v>0</v>
      </c>
      <c r="F91078">
        <v>22</v>
      </c>
      <c r="G91078">
        <v>2</v>
      </c>
      <c r="H91078" t="s">
        <v>5015</v>
      </c>
      <c r="I91078" t="s">
        <v>177307</v>
      </c>
    </row>
    <row r="91079" spans="1:9" x14ac:dyDescent="0.3">
      <c r="A91079" t="b">
        <v>0</v>
      </c>
      <c r="B91079">
        <v>39</v>
      </c>
      <c r="C91079">
        <v>17.061040189125297</v>
      </c>
      <c r="D91079">
        <v>1872</v>
      </c>
      <c r="E91079">
        <v>1</v>
      </c>
      <c r="F91079">
        <v>7</v>
      </c>
      <c r="G91079">
        <v>4</v>
      </c>
      <c r="H91079" t="s">
        <v>129102</v>
      </c>
      <c r="I91079" t="s">
        <v>177307</v>
      </c>
    </row>
    <row r="91080" spans="1:9" x14ac:dyDescent="0.3">
      <c r="A91080" t="b">
        <v>0</v>
      </c>
      <c r="B91080">
        <v>1.2281994599999999</v>
      </c>
      <c r="C91080">
        <v>26.146335697399529</v>
      </c>
      <c r="D91080">
        <v>8597.3962199999987</v>
      </c>
      <c r="E91080">
        <v>0</v>
      </c>
      <c r="F91080">
        <v>13</v>
      </c>
      <c r="G91080">
        <v>7</v>
      </c>
      <c r="H91080" t="s">
        <v>63282</v>
      </c>
      <c r="I91080" t="s">
        <v>177307</v>
      </c>
    </row>
    <row r="91081" spans="1:9" x14ac:dyDescent="0.3">
      <c r="A91081" t="b">
        <v>1</v>
      </c>
      <c r="B91081">
        <v>2746</v>
      </c>
      <c r="C91081">
        <v>36.281099290780141</v>
      </c>
      <c r="D91081">
        <v>1000</v>
      </c>
      <c r="E91081">
        <v>1</v>
      </c>
      <c r="F91081">
        <v>23</v>
      </c>
      <c r="G91081">
        <v>7</v>
      </c>
      <c r="H91081" t="s">
        <v>143271</v>
      </c>
      <c r="I91081" t="s">
        <v>177307</v>
      </c>
    </row>
    <row r="91082" spans="1:9" x14ac:dyDescent="0.3">
      <c r="A91082" t="b">
        <v>0</v>
      </c>
      <c r="B91082">
        <v>181</v>
      </c>
      <c r="C91082">
        <v>20.001465721040191</v>
      </c>
      <c r="D91082">
        <v>1000</v>
      </c>
      <c r="E91082">
        <v>1</v>
      </c>
      <c r="F91082">
        <v>23</v>
      </c>
      <c r="G91082">
        <v>9</v>
      </c>
      <c r="H91082" t="s">
        <v>146425</v>
      </c>
      <c r="I91082" t="s">
        <v>177307</v>
      </c>
    </row>
    <row r="91083" spans="1:9" x14ac:dyDescent="0.3">
      <c r="A91083" t="b">
        <v>0</v>
      </c>
      <c r="B91083">
        <v>0</v>
      </c>
      <c r="C91083">
        <v>4.5803782505910169</v>
      </c>
      <c r="D91083">
        <v>78.388090000000005</v>
      </c>
      <c r="E91083">
        <v>0</v>
      </c>
      <c r="F91083">
        <v>24</v>
      </c>
      <c r="G91083">
        <v>3</v>
      </c>
      <c r="H91083" t="s">
        <v>174866</v>
      </c>
      <c r="I91083" t="s">
        <v>177307</v>
      </c>
    </row>
    <row r="91084" spans="1:9" x14ac:dyDescent="0.3">
      <c r="A91084" t="b">
        <v>0</v>
      </c>
      <c r="B91084">
        <v>106</v>
      </c>
      <c r="C91084">
        <v>34.548085106382977</v>
      </c>
      <c r="D91084">
        <v>1500</v>
      </c>
      <c r="E91084">
        <v>1</v>
      </c>
      <c r="F91084">
        <v>17</v>
      </c>
      <c r="G91084">
        <v>3</v>
      </c>
      <c r="H91084" t="s">
        <v>135311</v>
      </c>
      <c r="I91084" t="s">
        <v>177307</v>
      </c>
    </row>
    <row r="91085" spans="1:9" x14ac:dyDescent="0.3">
      <c r="A91085" t="b">
        <v>1</v>
      </c>
      <c r="B91085">
        <v>6879.5</v>
      </c>
      <c r="C91085">
        <v>53.732387706855789</v>
      </c>
      <c r="D91085">
        <v>500</v>
      </c>
      <c r="E91085">
        <v>1</v>
      </c>
      <c r="F91085">
        <v>20</v>
      </c>
      <c r="G91085">
        <v>6</v>
      </c>
      <c r="H91085" t="s">
        <v>159531</v>
      </c>
      <c r="I91085" t="s">
        <v>177307</v>
      </c>
    </row>
    <row r="91086" spans="1:9" x14ac:dyDescent="0.3">
      <c r="A91086" t="b">
        <v>1</v>
      </c>
      <c r="B91086">
        <v>202</v>
      </c>
      <c r="C91086">
        <v>63.435591016548464</v>
      </c>
      <c r="D91086">
        <v>200</v>
      </c>
      <c r="E91086">
        <v>1</v>
      </c>
      <c r="F91086">
        <v>10</v>
      </c>
      <c r="G91086">
        <v>7</v>
      </c>
      <c r="H91086" t="s">
        <v>170976</v>
      </c>
      <c r="I91086" t="s">
        <v>177307</v>
      </c>
    </row>
    <row r="91087" spans="1:9" x14ac:dyDescent="0.3">
      <c r="A91087" t="b">
        <v>0</v>
      </c>
      <c r="B91087">
        <v>50</v>
      </c>
      <c r="C91087">
        <v>35.729018912529554</v>
      </c>
      <c r="D91087">
        <v>5000</v>
      </c>
      <c r="E91087">
        <v>1</v>
      </c>
      <c r="F91087">
        <v>6</v>
      </c>
      <c r="G91087">
        <v>2</v>
      </c>
      <c r="H91087" t="s">
        <v>88142</v>
      </c>
      <c r="I91087" t="s">
        <v>177307</v>
      </c>
    </row>
    <row r="91088" spans="1:9" x14ac:dyDescent="0.3">
      <c r="A91088" t="b">
        <v>1</v>
      </c>
      <c r="B91088">
        <v>168.41300724000001</v>
      </c>
      <c r="C91088">
        <v>74.134645390070915</v>
      </c>
      <c r="D91088">
        <v>120.63968999999999</v>
      </c>
      <c r="E91088">
        <v>0</v>
      </c>
      <c r="F91088">
        <v>11</v>
      </c>
      <c r="G91088">
        <v>2</v>
      </c>
      <c r="H91088" t="s">
        <v>173114</v>
      </c>
      <c r="I91088" t="s">
        <v>177307</v>
      </c>
    </row>
    <row r="91089" spans="1:9" x14ac:dyDescent="0.3">
      <c r="A91089" t="b">
        <v>1</v>
      </c>
      <c r="B91089">
        <v>42950</v>
      </c>
      <c r="C91089">
        <v>52.063274231678484</v>
      </c>
      <c r="D91089">
        <v>40000</v>
      </c>
      <c r="E91089">
        <v>1</v>
      </c>
      <c r="F91089">
        <v>18</v>
      </c>
      <c r="G91089">
        <v>5</v>
      </c>
      <c r="H91089" t="s">
        <v>16564</v>
      </c>
      <c r="I91089" t="s">
        <v>177307</v>
      </c>
    </row>
    <row r="91090" spans="1:9" x14ac:dyDescent="0.3">
      <c r="A91090" t="b">
        <v>0</v>
      </c>
      <c r="B91090">
        <v>50</v>
      </c>
      <c r="C91090">
        <v>42.445862884160753</v>
      </c>
      <c r="D91090">
        <v>5000</v>
      </c>
      <c r="E91090">
        <v>1</v>
      </c>
      <c r="F91090">
        <v>20</v>
      </c>
      <c r="G91090">
        <v>5</v>
      </c>
      <c r="H91090" t="s">
        <v>88112</v>
      </c>
      <c r="I91090" t="s">
        <v>177307</v>
      </c>
    </row>
    <row r="91091" spans="1:9" x14ac:dyDescent="0.3">
      <c r="A91091" t="b">
        <v>0</v>
      </c>
      <c r="B91091">
        <v>60</v>
      </c>
      <c r="C91091">
        <v>36.591595744680852</v>
      </c>
      <c r="D91091">
        <v>6455</v>
      </c>
      <c r="E91091">
        <v>1</v>
      </c>
      <c r="F91091">
        <v>21</v>
      </c>
      <c r="G91091">
        <v>8</v>
      </c>
      <c r="H91091" t="s">
        <v>74605</v>
      </c>
      <c r="I91091" t="s">
        <v>177307</v>
      </c>
    </row>
    <row r="91092" spans="1:9" x14ac:dyDescent="0.3">
      <c r="A91092" t="b">
        <v>0</v>
      </c>
      <c r="B91092">
        <v>1</v>
      </c>
      <c r="C91092">
        <v>15.451394799054373</v>
      </c>
      <c r="D91092">
        <v>15000</v>
      </c>
      <c r="E91092">
        <v>1</v>
      </c>
      <c r="F91092">
        <v>19</v>
      </c>
      <c r="G91092">
        <v>3</v>
      </c>
      <c r="H91092" t="s">
        <v>41957</v>
      </c>
      <c r="I91092" t="s">
        <v>177307</v>
      </c>
    </row>
    <row r="91093" spans="1:9" x14ac:dyDescent="0.3">
      <c r="A91093" t="b">
        <v>0</v>
      </c>
      <c r="B91093">
        <v>180</v>
      </c>
      <c r="C91093">
        <v>124.54381796690308</v>
      </c>
      <c r="D91093">
        <v>15000</v>
      </c>
      <c r="E91093">
        <v>1</v>
      </c>
      <c r="F91093">
        <v>21</v>
      </c>
      <c r="G91093">
        <v>2</v>
      </c>
      <c r="H91093" t="s">
        <v>41963</v>
      </c>
      <c r="I91093" t="s">
        <v>177307</v>
      </c>
    </row>
    <row r="91094" spans="1:9" x14ac:dyDescent="0.3">
      <c r="A91094" t="b">
        <v>0</v>
      </c>
      <c r="B91094">
        <v>91</v>
      </c>
      <c r="C91094">
        <v>32.481465721040188</v>
      </c>
      <c r="D91094">
        <v>8000</v>
      </c>
      <c r="E91094">
        <v>1</v>
      </c>
      <c r="F91094">
        <v>17</v>
      </c>
      <c r="G91094">
        <v>7</v>
      </c>
      <c r="H91094" t="s">
        <v>66136</v>
      </c>
      <c r="I91094" t="s">
        <v>177307</v>
      </c>
    </row>
    <row r="91095" spans="1:9" x14ac:dyDescent="0.3">
      <c r="A91095" t="b">
        <v>0</v>
      </c>
      <c r="B91095">
        <v>5</v>
      </c>
      <c r="C91095">
        <v>30.040260047281325</v>
      </c>
      <c r="D91095">
        <v>5000</v>
      </c>
      <c r="E91095">
        <v>1</v>
      </c>
      <c r="F91095">
        <v>24</v>
      </c>
      <c r="G91095">
        <v>3</v>
      </c>
      <c r="H91095" t="s">
        <v>88105</v>
      </c>
      <c r="I91095" t="s">
        <v>177307</v>
      </c>
    </row>
    <row r="91096" spans="1:9" x14ac:dyDescent="0.3">
      <c r="A91096" t="b">
        <v>0</v>
      </c>
      <c r="B91096">
        <v>2366</v>
      </c>
      <c r="C91096">
        <v>57.307860520094565</v>
      </c>
      <c r="D91096">
        <v>25000</v>
      </c>
      <c r="E91096">
        <v>1</v>
      </c>
      <c r="F91096">
        <v>22</v>
      </c>
      <c r="G91096">
        <v>11</v>
      </c>
      <c r="H91096" t="s">
        <v>26614</v>
      </c>
      <c r="I91096" t="s">
        <v>177307</v>
      </c>
    </row>
    <row r="91097" spans="1:9" x14ac:dyDescent="0.3">
      <c r="A91097" t="b">
        <v>0</v>
      </c>
      <c r="B91097">
        <v>278.32925460000001</v>
      </c>
      <c r="C91097">
        <v>105.07014184397163</v>
      </c>
      <c r="D91097">
        <v>11490.657299999999</v>
      </c>
      <c r="E91097">
        <v>0</v>
      </c>
      <c r="F91097">
        <v>19</v>
      </c>
      <c r="G91097">
        <v>8</v>
      </c>
      <c r="H91097" t="s">
        <v>49715</v>
      </c>
      <c r="I91097" t="s">
        <v>177307</v>
      </c>
    </row>
    <row r="91098" spans="1:9" x14ac:dyDescent="0.3">
      <c r="A91098" t="b">
        <v>0</v>
      </c>
      <c r="B91098">
        <v>0</v>
      </c>
      <c r="C91098">
        <v>228.45304964539008</v>
      </c>
      <c r="D91098">
        <v>3000</v>
      </c>
      <c r="E91098">
        <v>1</v>
      </c>
      <c r="F91098">
        <v>8</v>
      </c>
      <c r="G91098">
        <v>3</v>
      </c>
      <c r="H91098" t="s">
        <v>111108</v>
      </c>
      <c r="I91098" t="s">
        <v>177307</v>
      </c>
    </row>
    <row r="91099" spans="1:9" x14ac:dyDescent="0.3">
      <c r="A91099" t="b">
        <v>0</v>
      </c>
      <c r="B91099">
        <v>14</v>
      </c>
      <c r="C91099">
        <v>148.58301418439717</v>
      </c>
      <c r="D91099">
        <v>1500</v>
      </c>
      <c r="E91099">
        <v>1</v>
      </c>
      <c r="F91099">
        <v>17</v>
      </c>
      <c r="G91099">
        <v>2</v>
      </c>
      <c r="H91099" t="s">
        <v>135316</v>
      </c>
      <c r="I91099" t="s">
        <v>177307</v>
      </c>
    </row>
    <row r="91100" spans="1:9" x14ac:dyDescent="0.3">
      <c r="A91100" t="b">
        <v>0</v>
      </c>
      <c r="B91100">
        <v>328</v>
      </c>
      <c r="C91100">
        <v>14.44081560283688</v>
      </c>
      <c r="D91100">
        <v>1200</v>
      </c>
      <c r="E91100">
        <v>1</v>
      </c>
      <c r="F91100">
        <v>14</v>
      </c>
      <c r="G91100">
        <v>7</v>
      </c>
      <c r="H91100" t="s">
        <v>140016</v>
      </c>
      <c r="I91100" t="s">
        <v>177307</v>
      </c>
    </row>
    <row r="91101" spans="1:9" x14ac:dyDescent="0.3">
      <c r="A91101" t="b">
        <v>1</v>
      </c>
      <c r="B91101">
        <v>2167</v>
      </c>
      <c r="C91101">
        <v>48.81372340425532</v>
      </c>
      <c r="D91101">
        <v>1000</v>
      </c>
      <c r="E91101">
        <v>1</v>
      </c>
      <c r="F91101">
        <v>20</v>
      </c>
      <c r="G91101">
        <v>4</v>
      </c>
      <c r="H91101" t="s">
        <v>143268</v>
      </c>
      <c r="I91101" t="s">
        <v>177307</v>
      </c>
    </row>
    <row r="91102" spans="1:9" x14ac:dyDescent="0.3">
      <c r="A91102" t="b">
        <v>0</v>
      </c>
      <c r="B91102">
        <v>364</v>
      </c>
      <c r="C91102">
        <v>129.91330969267139</v>
      </c>
      <c r="D91102">
        <v>1000</v>
      </c>
      <c r="E91102">
        <v>1</v>
      </c>
      <c r="F91102">
        <v>22</v>
      </c>
      <c r="G91102">
        <v>8</v>
      </c>
      <c r="H91102" t="s">
        <v>146384</v>
      </c>
      <c r="I91102" t="s">
        <v>177307</v>
      </c>
    </row>
    <row r="91103" spans="1:9" x14ac:dyDescent="0.3">
      <c r="A91103" t="b">
        <v>0</v>
      </c>
      <c r="B91103">
        <v>163</v>
      </c>
      <c r="C91103">
        <v>36.535744680851067</v>
      </c>
      <c r="D91103">
        <v>1650</v>
      </c>
      <c r="E91103">
        <v>1</v>
      </c>
      <c r="F91103">
        <v>24</v>
      </c>
      <c r="G91103">
        <v>11</v>
      </c>
      <c r="H91103" t="s">
        <v>131063</v>
      </c>
      <c r="I91103" t="s">
        <v>177307</v>
      </c>
    </row>
    <row r="91104" spans="1:9" x14ac:dyDescent="0.3">
      <c r="A91104" t="b">
        <v>0</v>
      </c>
      <c r="B91104">
        <v>163.96686768000001</v>
      </c>
      <c r="C91104">
        <v>30.664255319148936</v>
      </c>
      <c r="D91104">
        <v>1413.50748</v>
      </c>
      <c r="E91104">
        <v>0</v>
      </c>
      <c r="F91104">
        <v>16</v>
      </c>
      <c r="G91104">
        <v>9</v>
      </c>
      <c r="H91104" t="s">
        <v>136881</v>
      </c>
      <c r="I91104" t="s">
        <v>177307</v>
      </c>
    </row>
    <row r="91105" spans="1:9" x14ac:dyDescent="0.3">
      <c r="A91105" t="b">
        <v>1</v>
      </c>
      <c r="B91105">
        <v>10375</v>
      </c>
      <c r="C91105">
        <v>52.158841607565009</v>
      </c>
      <c r="D91105">
        <v>10000</v>
      </c>
      <c r="E91105">
        <v>1</v>
      </c>
      <c r="F91105">
        <v>20</v>
      </c>
      <c r="G91105">
        <v>8</v>
      </c>
      <c r="H91105" t="s">
        <v>52954</v>
      </c>
      <c r="I91105" t="s">
        <v>177307</v>
      </c>
    </row>
    <row r="91106" spans="1:9" x14ac:dyDescent="0.3">
      <c r="A91106" t="b">
        <v>0</v>
      </c>
      <c r="B91106">
        <v>0</v>
      </c>
      <c r="C91106">
        <v>61.33157210401891</v>
      </c>
      <c r="D91106">
        <v>9000</v>
      </c>
      <c r="E91106">
        <v>1</v>
      </c>
      <c r="F91106">
        <v>2</v>
      </c>
      <c r="G91106">
        <v>2</v>
      </c>
      <c r="H91106" t="s">
        <v>62484</v>
      </c>
      <c r="I91106" t="s">
        <v>177307</v>
      </c>
    </row>
    <row r="91107" spans="1:9" x14ac:dyDescent="0.3">
      <c r="A91107" t="b">
        <v>0</v>
      </c>
      <c r="B91107">
        <v>21</v>
      </c>
      <c r="C91107">
        <v>30.646926713947991</v>
      </c>
      <c r="D91107">
        <v>4000</v>
      </c>
      <c r="E91107">
        <v>1</v>
      </c>
      <c r="F91107">
        <v>14</v>
      </c>
      <c r="G91107">
        <v>3</v>
      </c>
      <c r="H91107" t="s">
        <v>98552</v>
      </c>
      <c r="I91107" t="s">
        <v>177307</v>
      </c>
    </row>
    <row r="91108" spans="1:9" x14ac:dyDescent="0.3">
      <c r="A91108" t="b">
        <v>0</v>
      </c>
      <c r="B91108">
        <v>14.0625</v>
      </c>
      <c r="C91108">
        <v>41.18098108747045</v>
      </c>
      <c r="D91108">
        <v>234.375</v>
      </c>
      <c r="E91108">
        <v>0</v>
      </c>
      <c r="F91108">
        <v>11</v>
      </c>
      <c r="G91108">
        <v>5</v>
      </c>
      <c r="H91108" t="s">
        <v>170205</v>
      </c>
      <c r="I91108" t="s">
        <v>177307</v>
      </c>
    </row>
    <row r="91109" spans="1:9" x14ac:dyDescent="0.3">
      <c r="A91109" t="b">
        <v>0</v>
      </c>
      <c r="B91109">
        <v>0</v>
      </c>
      <c r="C91109">
        <v>30.677884160756502</v>
      </c>
      <c r="D91109">
        <v>238.97965200000002</v>
      </c>
      <c r="E91109">
        <v>0</v>
      </c>
      <c r="F91109">
        <v>8</v>
      </c>
      <c r="G91109">
        <v>6</v>
      </c>
      <c r="H91109" t="s">
        <v>170159</v>
      </c>
      <c r="I91109" t="s">
        <v>177307</v>
      </c>
    </row>
    <row r="91110" spans="1:9" x14ac:dyDescent="0.3">
      <c r="A91110" t="b">
        <v>0</v>
      </c>
      <c r="B91110">
        <v>4185</v>
      </c>
      <c r="C91110">
        <v>95.099338061465716</v>
      </c>
      <c r="D91110">
        <v>25000</v>
      </c>
      <c r="E91110">
        <v>1</v>
      </c>
      <c r="F91110">
        <v>17</v>
      </c>
      <c r="G91110">
        <v>2</v>
      </c>
      <c r="H91110" t="s">
        <v>26619</v>
      </c>
      <c r="I91110" t="s">
        <v>177307</v>
      </c>
    </row>
    <row r="91111" spans="1:9" x14ac:dyDescent="0.3">
      <c r="A91111" t="b">
        <v>1</v>
      </c>
      <c r="B91111">
        <v>2152</v>
      </c>
      <c r="C91111">
        <v>182.35724586288416</v>
      </c>
      <c r="D91111">
        <v>1000</v>
      </c>
      <c r="E91111">
        <v>1</v>
      </c>
      <c r="F91111">
        <v>25</v>
      </c>
      <c r="G91111">
        <v>8</v>
      </c>
      <c r="H91111" t="s">
        <v>143276</v>
      </c>
      <c r="I91111" t="s">
        <v>177307</v>
      </c>
    </row>
    <row r="91112" spans="1:9" x14ac:dyDescent="0.3">
      <c r="A91112" t="b">
        <v>0</v>
      </c>
      <c r="B91112">
        <v>10</v>
      </c>
      <c r="C91112">
        <v>34.765768321513001</v>
      </c>
      <c r="D91112">
        <v>500</v>
      </c>
      <c r="E91112">
        <v>1</v>
      </c>
      <c r="F91112">
        <v>22</v>
      </c>
      <c r="G91112">
        <v>5</v>
      </c>
      <c r="H91112" t="s">
        <v>161740</v>
      </c>
      <c r="I91112" t="s">
        <v>177307</v>
      </c>
    </row>
    <row r="91113" spans="1:9" x14ac:dyDescent="0.3">
      <c r="A91113" t="b">
        <v>0</v>
      </c>
      <c r="B91113">
        <v>0</v>
      </c>
      <c r="C91113">
        <v>33.80756501182033</v>
      </c>
      <c r="D91113">
        <v>2339.3162700000003</v>
      </c>
      <c r="E91113">
        <v>0</v>
      </c>
      <c r="F91113">
        <v>17</v>
      </c>
      <c r="G91113">
        <v>3</v>
      </c>
      <c r="H91113" t="s">
        <v>120533</v>
      </c>
      <c r="I91113" t="s">
        <v>177307</v>
      </c>
    </row>
    <row r="91114" spans="1:9" x14ac:dyDescent="0.3">
      <c r="A91114" t="b">
        <v>0</v>
      </c>
      <c r="B91114">
        <v>260</v>
      </c>
      <c r="C91114">
        <v>39.862021276595748</v>
      </c>
      <c r="D91114">
        <v>2500</v>
      </c>
      <c r="E91114">
        <v>1</v>
      </c>
      <c r="F91114">
        <v>25</v>
      </c>
      <c r="G91114">
        <v>7</v>
      </c>
      <c r="H91114" t="s">
        <v>118366</v>
      </c>
      <c r="I91114" t="s">
        <v>177307</v>
      </c>
    </row>
    <row r="91115" spans="1:9" x14ac:dyDescent="0.3">
      <c r="A91115" t="b">
        <v>0</v>
      </c>
      <c r="B91115">
        <v>88</v>
      </c>
      <c r="C91115">
        <v>76.830307328605201</v>
      </c>
      <c r="D91115">
        <v>10000</v>
      </c>
      <c r="E91115">
        <v>0</v>
      </c>
      <c r="F91115">
        <v>14</v>
      </c>
      <c r="G91115">
        <v>6</v>
      </c>
      <c r="H91115" t="s">
        <v>60209</v>
      </c>
      <c r="I91115" t="s">
        <v>177307</v>
      </c>
    </row>
    <row r="91116" spans="1:9" x14ac:dyDescent="0.3">
      <c r="A91116" t="b">
        <v>0</v>
      </c>
      <c r="B91116">
        <v>621.67999999999995</v>
      </c>
      <c r="C91116">
        <v>93.942234042553196</v>
      </c>
      <c r="D91116">
        <v>10000</v>
      </c>
      <c r="E91116">
        <v>0</v>
      </c>
      <c r="F91116">
        <v>13</v>
      </c>
      <c r="G91116">
        <v>6</v>
      </c>
      <c r="H91116" t="s">
        <v>60208</v>
      </c>
      <c r="I91116" t="s">
        <v>177307</v>
      </c>
    </row>
    <row r="91117" spans="1:9" x14ac:dyDescent="0.3">
      <c r="A91117" t="b">
        <v>1</v>
      </c>
      <c r="B91117">
        <v>1629</v>
      </c>
      <c r="C91117">
        <v>102.23486997635933</v>
      </c>
      <c r="D91117">
        <v>500</v>
      </c>
      <c r="E91117">
        <v>1</v>
      </c>
      <c r="F91117">
        <v>21</v>
      </c>
      <c r="G91117">
        <v>8</v>
      </c>
      <c r="H91117" t="s">
        <v>159525</v>
      </c>
      <c r="I91117" t="s">
        <v>177307</v>
      </c>
    </row>
    <row r="91118" spans="1:9" x14ac:dyDescent="0.3">
      <c r="A91118" t="b">
        <v>0</v>
      </c>
      <c r="B91118">
        <v>194.00460767999999</v>
      </c>
      <c r="C91118">
        <v>44.34275413711584</v>
      </c>
      <c r="D91118">
        <v>1081.81008</v>
      </c>
      <c r="E91118">
        <v>0</v>
      </c>
      <c r="F91118">
        <v>12</v>
      </c>
      <c r="G91118">
        <v>8</v>
      </c>
      <c r="H91118" t="s">
        <v>141640</v>
      </c>
      <c r="I91118" t="s">
        <v>177307</v>
      </c>
    </row>
    <row r="91119" spans="1:9" x14ac:dyDescent="0.3">
      <c r="A91119" t="b">
        <v>1</v>
      </c>
      <c r="B91119">
        <v>711</v>
      </c>
      <c r="C91119">
        <v>15.365130023640662</v>
      </c>
      <c r="D91119">
        <v>700</v>
      </c>
      <c r="E91119">
        <v>1</v>
      </c>
      <c r="F91119">
        <v>12</v>
      </c>
      <c r="G91119">
        <v>4</v>
      </c>
      <c r="H91119" t="s">
        <v>153932</v>
      </c>
      <c r="I91119" t="s">
        <v>177307</v>
      </c>
    </row>
    <row r="91120" spans="1:9" x14ac:dyDescent="0.3">
      <c r="A91120" t="b">
        <v>0</v>
      </c>
      <c r="B91120">
        <v>0</v>
      </c>
      <c r="C91120">
        <v>16.418226950354612</v>
      </c>
      <c r="D91120">
        <v>1000</v>
      </c>
      <c r="E91120">
        <v>1</v>
      </c>
      <c r="F91120">
        <v>20</v>
      </c>
      <c r="G91120">
        <v>7</v>
      </c>
      <c r="H91120" t="s">
        <v>146415</v>
      </c>
      <c r="I91120" t="s">
        <v>177307</v>
      </c>
    </row>
    <row r="91121" spans="1:9" x14ac:dyDescent="0.3">
      <c r="A91121" t="b">
        <v>0</v>
      </c>
      <c r="B91121">
        <v>1140.05649877</v>
      </c>
      <c r="C91121">
        <v>63.425271867612295</v>
      </c>
      <c r="D91121">
        <v>4584.17155</v>
      </c>
      <c r="E91121">
        <v>0</v>
      </c>
      <c r="F91121">
        <v>20</v>
      </c>
      <c r="G91121">
        <v>6</v>
      </c>
      <c r="H91121" t="s">
        <v>93386</v>
      </c>
      <c r="I91121" t="s">
        <v>177307</v>
      </c>
    </row>
    <row r="91122" spans="1:9" x14ac:dyDescent="0.3">
      <c r="A91122" t="b">
        <v>0</v>
      </c>
      <c r="B91122">
        <v>0</v>
      </c>
      <c r="C91122">
        <v>31.65937352245863</v>
      </c>
      <c r="D91122">
        <v>50000</v>
      </c>
      <c r="E91122">
        <v>1</v>
      </c>
      <c r="F91122">
        <v>23</v>
      </c>
      <c r="G91122">
        <v>3</v>
      </c>
      <c r="H91122" t="s">
        <v>12924</v>
      </c>
      <c r="I91122" t="s">
        <v>177307</v>
      </c>
    </row>
    <row r="91123" spans="1:9" x14ac:dyDescent="0.3">
      <c r="A91123" t="b">
        <v>0</v>
      </c>
      <c r="B91123">
        <v>0</v>
      </c>
      <c r="C91123">
        <v>30.644491725768322</v>
      </c>
      <c r="D91123">
        <v>456.85917000000001</v>
      </c>
      <c r="E91123">
        <v>0</v>
      </c>
      <c r="F91123">
        <v>25</v>
      </c>
      <c r="G91123">
        <v>10</v>
      </c>
      <c r="H91123" t="s">
        <v>163297</v>
      </c>
      <c r="I91123" t="s">
        <v>177307</v>
      </c>
    </row>
    <row r="91124" spans="1:9" x14ac:dyDescent="0.3">
      <c r="A91124" t="b">
        <v>1</v>
      </c>
      <c r="B91124">
        <v>33114.294083150002</v>
      </c>
      <c r="C91124">
        <v>79.556205673758868</v>
      </c>
      <c r="D91124">
        <v>29475.67</v>
      </c>
      <c r="E91124">
        <v>0</v>
      </c>
      <c r="F91124">
        <v>20</v>
      </c>
      <c r="G91124">
        <v>3</v>
      </c>
      <c r="H91124" t="s">
        <v>23439</v>
      </c>
      <c r="I91124" t="s">
        <v>177307</v>
      </c>
    </row>
    <row r="91125" spans="1:9" x14ac:dyDescent="0.3">
      <c r="A91125" t="b">
        <v>0</v>
      </c>
      <c r="B91125">
        <v>0</v>
      </c>
      <c r="C91125">
        <v>97.754267139479907</v>
      </c>
      <c r="D91125">
        <v>11783.664724999999</v>
      </c>
      <c r="E91125">
        <v>0</v>
      </c>
      <c r="F91125">
        <v>20</v>
      </c>
      <c r="G91125">
        <v>9</v>
      </c>
      <c r="H91125" t="s">
        <v>49271</v>
      </c>
      <c r="I91125" t="s">
        <v>177307</v>
      </c>
    </row>
    <row r="91126" spans="1:9" x14ac:dyDescent="0.3">
      <c r="A91126" t="b">
        <v>1</v>
      </c>
      <c r="B91126">
        <v>8156.1031337499999</v>
      </c>
      <c r="C91126">
        <v>41.166158392434987</v>
      </c>
      <c r="D91126">
        <v>4840.7953000000007</v>
      </c>
      <c r="E91126">
        <v>0</v>
      </c>
      <c r="F91126">
        <v>19</v>
      </c>
      <c r="G91126">
        <v>10</v>
      </c>
      <c r="H91126" t="s">
        <v>92454</v>
      </c>
      <c r="I91126" t="s">
        <v>177307</v>
      </c>
    </row>
    <row r="91127" spans="1:9" x14ac:dyDescent="0.3">
      <c r="A91127" t="b">
        <v>0</v>
      </c>
      <c r="B91127">
        <v>335.97260843999999</v>
      </c>
      <c r="C91127">
        <v>101.08808510638298</v>
      </c>
      <c r="D91127">
        <v>82388.187419999987</v>
      </c>
      <c r="E91127">
        <v>0</v>
      </c>
      <c r="F91127">
        <v>21</v>
      </c>
      <c r="G91127">
        <v>5</v>
      </c>
      <c r="H91127" t="s">
        <v>7456</v>
      </c>
      <c r="I91127" t="s">
        <v>177307</v>
      </c>
    </row>
    <row r="91128" spans="1:9" x14ac:dyDescent="0.3">
      <c r="A91128" t="b">
        <v>0</v>
      </c>
      <c r="B91128">
        <v>0</v>
      </c>
      <c r="C91128">
        <v>31.837813238770686</v>
      </c>
      <c r="D91128">
        <v>40000</v>
      </c>
      <c r="E91128">
        <v>1</v>
      </c>
      <c r="F91128">
        <v>21</v>
      </c>
      <c r="G91128">
        <v>3</v>
      </c>
      <c r="H91128" t="s">
        <v>16953</v>
      </c>
      <c r="I91128" t="s">
        <v>177307</v>
      </c>
    </row>
    <row r="91129" spans="1:9" x14ac:dyDescent="0.3">
      <c r="A91129" t="b">
        <v>0</v>
      </c>
      <c r="B91129">
        <v>2406.3592284432002</v>
      </c>
      <c r="C91129">
        <v>97.482139479905442</v>
      </c>
      <c r="D91129">
        <v>11346.0414</v>
      </c>
      <c r="E91129">
        <v>0</v>
      </c>
      <c r="F91129">
        <v>21</v>
      </c>
      <c r="G91129">
        <v>8</v>
      </c>
      <c r="H91129" t="s">
        <v>49934</v>
      </c>
      <c r="I91129" t="s">
        <v>177307</v>
      </c>
    </row>
    <row r="91130" spans="1:9" x14ac:dyDescent="0.3">
      <c r="A91130" t="b">
        <v>0</v>
      </c>
      <c r="B91130">
        <v>410</v>
      </c>
      <c r="C91130">
        <v>117.08021276595744</v>
      </c>
      <c r="D91130">
        <v>3000</v>
      </c>
      <c r="E91130">
        <v>1</v>
      </c>
      <c r="F91130">
        <v>18</v>
      </c>
      <c r="G91130">
        <v>10</v>
      </c>
      <c r="H91130" t="s">
        <v>111104</v>
      </c>
      <c r="I91130" t="s">
        <v>177307</v>
      </c>
    </row>
    <row r="91131" spans="1:9" x14ac:dyDescent="0.3">
      <c r="A91131" t="b">
        <v>0</v>
      </c>
      <c r="B91131">
        <v>27</v>
      </c>
      <c r="C91131">
        <v>61.303557919621753</v>
      </c>
      <c r="D91131">
        <v>10600</v>
      </c>
      <c r="E91131">
        <v>1</v>
      </c>
      <c r="F91131">
        <v>24</v>
      </c>
      <c r="G91131">
        <v>3</v>
      </c>
      <c r="H91131" t="s">
        <v>51342</v>
      </c>
      <c r="I91131" t="s">
        <v>177307</v>
      </c>
    </row>
    <row r="91132" spans="1:9" x14ac:dyDescent="0.3">
      <c r="A91132" t="b">
        <v>0</v>
      </c>
      <c r="B91132">
        <v>0</v>
      </c>
      <c r="C91132">
        <v>31.275721040189126</v>
      </c>
      <c r="D91132">
        <v>1207.79754</v>
      </c>
      <c r="E91132">
        <v>0</v>
      </c>
      <c r="F91132">
        <v>19</v>
      </c>
      <c r="G91132">
        <v>8</v>
      </c>
      <c r="H91132" t="s">
        <v>139097</v>
      </c>
      <c r="I91132" t="s">
        <v>177307</v>
      </c>
    </row>
    <row r="91133" spans="1:9" x14ac:dyDescent="0.3">
      <c r="A91133" t="b">
        <v>1</v>
      </c>
      <c r="B91133">
        <v>11449.6557187945</v>
      </c>
      <c r="C91133">
        <v>97.195602836879431</v>
      </c>
      <c r="D91133">
        <v>10831.259225</v>
      </c>
      <c r="E91133">
        <v>0</v>
      </c>
      <c r="F91133">
        <v>18</v>
      </c>
      <c r="G91133">
        <v>10</v>
      </c>
      <c r="H91133" t="s">
        <v>51054</v>
      </c>
      <c r="I91133" t="s">
        <v>177307</v>
      </c>
    </row>
    <row r="91134" spans="1:9" x14ac:dyDescent="0.3">
      <c r="A91134" t="b">
        <v>0</v>
      </c>
      <c r="B91134">
        <v>10</v>
      </c>
      <c r="C91134">
        <v>246.22721040189126</v>
      </c>
      <c r="D91134">
        <v>700</v>
      </c>
      <c r="E91134">
        <v>1</v>
      </c>
      <c r="F91134">
        <v>19</v>
      </c>
      <c r="G91134">
        <v>8</v>
      </c>
      <c r="H91134" t="s">
        <v>154230</v>
      </c>
      <c r="I91134" t="s">
        <v>177307</v>
      </c>
    </row>
    <row r="91135" spans="1:9" x14ac:dyDescent="0.3">
      <c r="A91135" t="b">
        <v>0</v>
      </c>
      <c r="B91135">
        <v>499</v>
      </c>
      <c r="C91135">
        <v>34.836193853427893</v>
      </c>
      <c r="D91135">
        <v>15000</v>
      </c>
      <c r="E91135">
        <v>1</v>
      </c>
      <c r="F91135">
        <v>18</v>
      </c>
      <c r="G91135">
        <v>7</v>
      </c>
      <c r="H91135" t="s">
        <v>41961</v>
      </c>
      <c r="I91135" t="s">
        <v>177307</v>
      </c>
    </row>
    <row r="91136" spans="1:9" x14ac:dyDescent="0.3">
      <c r="A91136" t="b">
        <v>0</v>
      </c>
      <c r="B91136">
        <v>78</v>
      </c>
      <c r="C91136">
        <v>10.137529550827423</v>
      </c>
      <c r="D91136">
        <v>200</v>
      </c>
      <c r="E91136">
        <v>1</v>
      </c>
      <c r="F91136">
        <v>8</v>
      </c>
      <c r="G91136">
        <v>4</v>
      </c>
      <c r="H91136" t="s">
        <v>171368</v>
      </c>
      <c r="I91136" t="s">
        <v>177307</v>
      </c>
    </row>
    <row r="91137" spans="1:9" x14ac:dyDescent="0.3">
      <c r="A91137" t="b">
        <v>0</v>
      </c>
      <c r="B91137">
        <v>168.9689358</v>
      </c>
      <c r="C91137">
        <v>30.715803782505912</v>
      </c>
      <c r="D91137">
        <v>80461.398000000001</v>
      </c>
      <c r="E91137">
        <v>0</v>
      </c>
      <c r="F91137">
        <v>9</v>
      </c>
      <c r="G91137">
        <v>6</v>
      </c>
      <c r="H91137" t="s">
        <v>7524</v>
      </c>
      <c r="I91137" t="s">
        <v>177307</v>
      </c>
    </row>
    <row r="91138" spans="1:9" x14ac:dyDescent="0.3">
      <c r="A91138" t="b">
        <v>0</v>
      </c>
      <c r="B91138">
        <v>17.489105039999998</v>
      </c>
      <c r="C91138">
        <v>44.067990543735228</v>
      </c>
      <c r="D91138">
        <v>3815.804736</v>
      </c>
      <c r="E91138">
        <v>0</v>
      </c>
      <c r="F91138">
        <v>8</v>
      </c>
      <c r="G91138">
        <v>2</v>
      </c>
      <c r="H91138" t="s">
        <v>100425</v>
      </c>
      <c r="I91138" t="s">
        <v>177307</v>
      </c>
    </row>
    <row r="91139" spans="1:9" x14ac:dyDescent="0.3">
      <c r="A91139" t="b">
        <v>0</v>
      </c>
      <c r="B91139">
        <v>106</v>
      </c>
      <c r="C91139">
        <v>62.218179669030732</v>
      </c>
      <c r="D91139">
        <v>248</v>
      </c>
      <c r="E91139">
        <v>1</v>
      </c>
      <c r="F91139">
        <v>23</v>
      </c>
      <c r="G91139">
        <v>3</v>
      </c>
      <c r="H91139" t="s">
        <v>170068</v>
      </c>
      <c r="I91139" t="s">
        <v>177307</v>
      </c>
    </row>
    <row r="91140" spans="1:9" x14ac:dyDescent="0.3">
      <c r="A91140" t="b">
        <v>0</v>
      </c>
      <c r="B91140">
        <v>16.973056799999998</v>
      </c>
      <c r="C91140">
        <v>27.559810874704493</v>
      </c>
      <c r="D91140">
        <v>1212.3612000000001</v>
      </c>
      <c r="E91140">
        <v>0</v>
      </c>
      <c r="F91140">
        <v>13</v>
      </c>
      <c r="G91140">
        <v>2</v>
      </c>
      <c r="H91140" t="s">
        <v>139065</v>
      </c>
      <c r="I91140" t="s">
        <v>177307</v>
      </c>
    </row>
    <row r="91141" spans="1:9" x14ac:dyDescent="0.3">
      <c r="A91141" t="b">
        <v>0</v>
      </c>
      <c r="B91141">
        <v>614.96479233000002</v>
      </c>
      <c r="C91141">
        <v>38.996323877068555</v>
      </c>
      <c r="D91141">
        <v>21691.879799999999</v>
      </c>
      <c r="E91141">
        <v>0</v>
      </c>
      <c r="F91141">
        <v>7</v>
      </c>
      <c r="G91141">
        <v>11</v>
      </c>
      <c r="H91141" t="s">
        <v>30195</v>
      </c>
      <c r="I91141" t="s">
        <v>177307</v>
      </c>
    </row>
    <row r="91142" spans="1:9" x14ac:dyDescent="0.3">
      <c r="A91142" t="b">
        <v>1</v>
      </c>
      <c r="B91142">
        <v>108893.33</v>
      </c>
      <c r="C91142">
        <v>78.538144208037821</v>
      </c>
      <c r="D91142">
        <v>35000</v>
      </c>
      <c r="E91142">
        <v>0</v>
      </c>
      <c r="F91142">
        <v>22</v>
      </c>
      <c r="G91142">
        <v>6</v>
      </c>
      <c r="H91142" t="s">
        <v>19588</v>
      </c>
      <c r="I91142" t="s">
        <v>177307</v>
      </c>
    </row>
    <row r="91143" spans="1:9" x14ac:dyDescent="0.3">
      <c r="A91143" t="b">
        <v>0</v>
      </c>
      <c r="B91143">
        <v>752.04345000000001</v>
      </c>
      <c r="C91143">
        <v>25.407848699763594</v>
      </c>
      <c r="D91143">
        <v>1769.5140000000001</v>
      </c>
      <c r="E91143">
        <v>0</v>
      </c>
      <c r="F91143">
        <v>24</v>
      </c>
      <c r="G91143">
        <v>6</v>
      </c>
      <c r="H91143" t="s">
        <v>130030</v>
      </c>
      <c r="I91143" t="s">
        <v>177307</v>
      </c>
    </row>
    <row r="91144" spans="1:9" x14ac:dyDescent="0.3">
      <c r="A91144" t="b">
        <v>1</v>
      </c>
      <c r="B91144">
        <v>2263</v>
      </c>
      <c r="C91144">
        <v>21.345200945626477</v>
      </c>
      <c r="D91144">
        <v>2250</v>
      </c>
      <c r="E91144">
        <v>1</v>
      </c>
      <c r="F91144">
        <v>23</v>
      </c>
      <c r="G91144">
        <v>4</v>
      </c>
      <c r="H91144" t="s">
        <v>121372</v>
      </c>
      <c r="I91144" t="s">
        <v>177307</v>
      </c>
    </row>
    <row r="91145" spans="1:9" x14ac:dyDescent="0.3">
      <c r="A91145" t="b">
        <v>0</v>
      </c>
      <c r="B91145">
        <v>730.95006079999996</v>
      </c>
      <c r="C91145">
        <v>74.788664302600466</v>
      </c>
      <c r="D91145">
        <v>7180.2560000000003</v>
      </c>
      <c r="E91145">
        <v>0</v>
      </c>
      <c r="F91145">
        <v>9</v>
      </c>
      <c r="G91145">
        <v>5</v>
      </c>
      <c r="H91145" t="s">
        <v>70691</v>
      </c>
      <c r="I91145" t="s">
        <v>177307</v>
      </c>
    </row>
    <row r="91146" spans="1:9" x14ac:dyDescent="0.3">
      <c r="A91146" t="b">
        <v>0</v>
      </c>
      <c r="B91146">
        <v>1.1345560800000001</v>
      </c>
      <c r="C91146">
        <v>49.340945626477541</v>
      </c>
      <c r="D91146">
        <v>39709.462800000001</v>
      </c>
      <c r="E91146">
        <v>0</v>
      </c>
      <c r="F91146">
        <v>18</v>
      </c>
      <c r="G91146">
        <v>11</v>
      </c>
      <c r="H91146" t="s">
        <v>17490</v>
      </c>
      <c r="I91146" t="s">
        <v>177307</v>
      </c>
    </row>
    <row r="91147" spans="1:9" x14ac:dyDescent="0.3">
      <c r="A91147" t="b">
        <v>0</v>
      </c>
      <c r="B91147">
        <v>30</v>
      </c>
      <c r="C91147">
        <v>30.688593380614659</v>
      </c>
      <c r="D91147">
        <v>4000</v>
      </c>
      <c r="E91147">
        <v>1</v>
      </c>
      <c r="F91147">
        <v>16</v>
      </c>
      <c r="G91147">
        <v>3</v>
      </c>
      <c r="H91147" t="s">
        <v>98547</v>
      </c>
      <c r="I91147" t="s">
        <v>177307</v>
      </c>
    </row>
    <row r="91148" spans="1:9" x14ac:dyDescent="0.3">
      <c r="A91148" t="b">
        <v>0</v>
      </c>
      <c r="B91148">
        <v>4763.4522791999998</v>
      </c>
      <c r="C91148">
        <v>33.745697399527188</v>
      </c>
      <c r="D91148">
        <v>63067.514599999995</v>
      </c>
      <c r="E91148">
        <v>0</v>
      </c>
      <c r="F91148">
        <v>15</v>
      </c>
      <c r="G91148">
        <v>8</v>
      </c>
      <c r="H91148" t="s">
        <v>9846</v>
      </c>
      <c r="I91148" t="s">
        <v>177307</v>
      </c>
    </row>
    <row r="91149" spans="1:9" x14ac:dyDescent="0.3">
      <c r="A91149" t="b">
        <v>0</v>
      </c>
      <c r="B91149">
        <v>0</v>
      </c>
      <c r="C91149">
        <v>62.853687943262415</v>
      </c>
      <c r="D91149">
        <v>1000</v>
      </c>
      <c r="E91149">
        <v>1</v>
      </c>
      <c r="F91149">
        <v>23</v>
      </c>
      <c r="G91149">
        <v>5</v>
      </c>
      <c r="H91149" t="s">
        <v>146404</v>
      </c>
      <c r="I91149" t="s">
        <v>177307</v>
      </c>
    </row>
    <row r="91150" spans="1:9" x14ac:dyDescent="0.3">
      <c r="A91150" t="b">
        <v>1</v>
      </c>
      <c r="B91150">
        <v>6580</v>
      </c>
      <c r="C91150">
        <v>63.738829787234046</v>
      </c>
      <c r="D91150">
        <v>5500</v>
      </c>
      <c r="E91150">
        <v>1</v>
      </c>
      <c r="F91150">
        <v>19</v>
      </c>
      <c r="G91150">
        <v>5</v>
      </c>
      <c r="H91150" t="s">
        <v>79813</v>
      </c>
      <c r="I91150" t="s">
        <v>177307</v>
      </c>
    </row>
    <row r="91151" spans="1:9" x14ac:dyDescent="0.3">
      <c r="A91151" t="b">
        <v>0</v>
      </c>
      <c r="B91151">
        <v>69.234254079999999</v>
      </c>
      <c r="C91151">
        <v>65.334550827423172</v>
      </c>
      <c r="D91151">
        <v>1505.09248</v>
      </c>
      <c r="E91151">
        <v>0</v>
      </c>
      <c r="F91151">
        <v>19</v>
      </c>
      <c r="G91151">
        <v>9</v>
      </c>
      <c r="H91151" t="s">
        <v>132589</v>
      </c>
      <c r="I91151" t="s">
        <v>177307</v>
      </c>
    </row>
    <row r="91152" spans="1:9" x14ac:dyDescent="0.3">
      <c r="A91152" t="b">
        <v>1</v>
      </c>
      <c r="B91152">
        <v>160</v>
      </c>
      <c r="C91152">
        <v>6.8822340425531916</v>
      </c>
      <c r="D91152">
        <v>100</v>
      </c>
      <c r="E91152">
        <v>1</v>
      </c>
      <c r="F91152">
        <v>20</v>
      </c>
      <c r="G91152">
        <v>2</v>
      </c>
      <c r="H91152" t="s">
        <v>173761</v>
      </c>
      <c r="I91152" t="s">
        <v>177307</v>
      </c>
    </row>
    <row r="91153" spans="1:9" x14ac:dyDescent="0.3">
      <c r="A91153" t="b">
        <v>0</v>
      </c>
      <c r="B91153">
        <v>1</v>
      </c>
      <c r="C91153">
        <v>30.419503546099289</v>
      </c>
      <c r="D91153">
        <v>1000</v>
      </c>
      <c r="E91153">
        <v>1</v>
      </c>
      <c r="F91153">
        <v>21</v>
      </c>
      <c r="G91153">
        <v>4</v>
      </c>
      <c r="H91153" t="s">
        <v>146414</v>
      </c>
      <c r="I91153" t="s">
        <v>177307</v>
      </c>
    </row>
    <row r="91154" spans="1:9" x14ac:dyDescent="0.3">
      <c r="A91154" t="b">
        <v>0</v>
      </c>
      <c r="B91154">
        <v>201.2289791</v>
      </c>
      <c r="C91154">
        <v>72.674078014184403</v>
      </c>
      <c r="D91154">
        <v>3706.8496149999996</v>
      </c>
      <c r="E91154">
        <v>0</v>
      </c>
      <c r="F91154">
        <v>7</v>
      </c>
      <c r="G91154">
        <v>3</v>
      </c>
      <c r="H91154" t="s">
        <v>101195</v>
      </c>
      <c r="I91154" t="s">
        <v>177307</v>
      </c>
    </row>
    <row r="91155" spans="1:9" x14ac:dyDescent="0.3">
      <c r="A91155" t="b">
        <v>0</v>
      </c>
      <c r="B91155">
        <v>302</v>
      </c>
      <c r="C91155">
        <v>160.53061465721041</v>
      </c>
      <c r="D91155">
        <v>87500</v>
      </c>
      <c r="E91155">
        <v>1</v>
      </c>
      <c r="F91155">
        <v>17</v>
      </c>
      <c r="G91155">
        <v>4</v>
      </c>
      <c r="H91155" t="s">
        <v>7176</v>
      </c>
      <c r="I91155" t="s">
        <v>177307</v>
      </c>
    </row>
    <row r="91156" spans="1:9" x14ac:dyDescent="0.3">
      <c r="A91156" t="b">
        <v>0</v>
      </c>
      <c r="B91156">
        <v>2250.7946123000002</v>
      </c>
      <c r="C91156">
        <v>51.422943262411344</v>
      </c>
      <c r="D91156">
        <v>5768.6499616199999</v>
      </c>
      <c r="E91156">
        <v>0</v>
      </c>
      <c r="F91156">
        <v>13</v>
      </c>
      <c r="G91156">
        <v>7</v>
      </c>
      <c r="H91156" t="s">
        <v>78830</v>
      </c>
      <c r="I91156" t="s">
        <v>177307</v>
      </c>
    </row>
    <row r="91157" spans="1:9" x14ac:dyDescent="0.3">
      <c r="A91157" t="b">
        <v>0</v>
      </c>
      <c r="B91157">
        <v>148.44736144999999</v>
      </c>
      <c r="C91157">
        <v>47.844420803782505</v>
      </c>
      <c r="D91157">
        <v>267.20525061000001</v>
      </c>
      <c r="E91157">
        <v>0</v>
      </c>
      <c r="F91157">
        <v>13</v>
      </c>
      <c r="G91157">
        <v>5</v>
      </c>
      <c r="H91157" t="s">
        <v>168898</v>
      </c>
      <c r="I91157" t="s">
        <v>177307</v>
      </c>
    </row>
    <row r="91158" spans="1:9" x14ac:dyDescent="0.3">
      <c r="A91158" t="b">
        <v>1</v>
      </c>
      <c r="B91158">
        <v>1041</v>
      </c>
      <c r="C91158">
        <v>36.748297872340423</v>
      </c>
      <c r="D91158">
        <v>1000</v>
      </c>
      <c r="E91158">
        <v>1</v>
      </c>
      <c r="F91158">
        <v>17</v>
      </c>
      <c r="G91158">
        <v>5</v>
      </c>
      <c r="H91158" t="s">
        <v>143278</v>
      </c>
      <c r="I91158" t="s">
        <v>177307</v>
      </c>
    </row>
    <row r="91159" spans="1:9" x14ac:dyDescent="0.3">
      <c r="A91159" t="b">
        <v>0</v>
      </c>
      <c r="B91159">
        <v>200</v>
      </c>
      <c r="C91159">
        <v>31.85691489361702</v>
      </c>
      <c r="D91159">
        <v>20000</v>
      </c>
      <c r="E91159">
        <v>1</v>
      </c>
      <c r="F91159">
        <v>22</v>
      </c>
      <c r="G91159">
        <v>5</v>
      </c>
      <c r="H91159" t="s">
        <v>32965</v>
      </c>
      <c r="I91159" t="s">
        <v>177307</v>
      </c>
    </row>
    <row r="91160" spans="1:9" x14ac:dyDescent="0.3">
      <c r="A91160" t="b">
        <v>0</v>
      </c>
      <c r="B91160">
        <v>1.22133526</v>
      </c>
      <c r="C91160">
        <v>38.094799054373524</v>
      </c>
      <c r="D91160">
        <v>3664.00578</v>
      </c>
      <c r="E91160">
        <v>0</v>
      </c>
      <c r="F91160">
        <v>2</v>
      </c>
      <c r="G91160">
        <v>8</v>
      </c>
      <c r="H91160" t="s">
        <v>101460</v>
      </c>
      <c r="I91160" t="s">
        <v>177307</v>
      </c>
    </row>
    <row r="91161" spans="1:9" x14ac:dyDescent="0.3">
      <c r="A91161" t="b">
        <v>0</v>
      </c>
      <c r="B91161">
        <v>21</v>
      </c>
      <c r="C91161">
        <v>34.824267139479907</v>
      </c>
      <c r="D91161">
        <v>200</v>
      </c>
      <c r="E91161">
        <v>1</v>
      </c>
      <c r="F91161">
        <v>12</v>
      </c>
      <c r="G91161">
        <v>2</v>
      </c>
      <c r="H91161" t="s">
        <v>171359</v>
      </c>
      <c r="I91161" t="s">
        <v>177307</v>
      </c>
    </row>
    <row r="91162" spans="1:9" x14ac:dyDescent="0.3">
      <c r="A91162" t="b">
        <v>0</v>
      </c>
      <c r="B91162">
        <v>84</v>
      </c>
      <c r="C91162">
        <v>37.115496453900711</v>
      </c>
      <c r="D91162">
        <v>1000</v>
      </c>
      <c r="E91162">
        <v>1</v>
      </c>
      <c r="F91162">
        <v>14</v>
      </c>
      <c r="G91162">
        <v>4</v>
      </c>
      <c r="H91162" t="s">
        <v>146388</v>
      </c>
      <c r="I91162" t="s">
        <v>177307</v>
      </c>
    </row>
    <row r="91163" spans="1:9" x14ac:dyDescent="0.3">
      <c r="A91163" t="b">
        <v>1</v>
      </c>
      <c r="B91163">
        <v>7173</v>
      </c>
      <c r="C91163">
        <v>32.137789598108746</v>
      </c>
      <c r="D91163">
        <v>7000</v>
      </c>
      <c r="E91163">
        <v>1</v>
      </c>
      <c r="F91163">
        <v>7</v>
      </c>
      <c r="G91163">
        <v>9</v>
      </c>
      <c r="H91163" t="s">
        <v>71198</v>
      </c>
      <c r="I91163" t="s">
        <v>177307</v>
      </c>
    </row>
    <row r="91164" spans="1:9" x14ac:dyDescent="0.3">
      <c r="A91164" t="b">
        <v>0</v>
      </c>
      <c r="B91164">
        <v>0</v>
      </c>
      <c r="C91164">
        <v>31.915768321513003</v>
      </c>
      <c r="D91164">
        <v>1000</v>
      </c>
      <c r="E91164">
        <v>1</v>
      </c>
      <c r="F91164">
        <v>15</v>
      </c>
      <c r="G91164">
        <v>4</v>
      </c>
      <c r="H91164" t="s">
        <v>146376</v>
      </c>
      <c r="I91164" t="s">
        <v>177307</v>
      </c>
    </row>
    <row r="91165" spans="1:9" x14ac:dyDescent="0.3">
      <c r="A91165" t="b">
        <v>1</v>
      </c>
      <c r="B91165">
        <v>10320</v>
      </c>
      <c r="C91165">
        <v>229.30163120567377</v>
      </c>
      <c r="D91165">
        <v>8750</v>
      </c>
      <c r="E91165">
        <v>1</v>
      </c>
      <c r="F91165">
        <v>8</v>
      </c>
      <c r="G91165">
        <v>5</v>
      </c>
      <c r="H91165" t="s">
        <v>63044</v>
      </c>
      <c r="I91165" t="s">
        <v>177307</v>
      </c>
    </row>
    <row r="91166" spans="1:9" x14ac:dyDescent="0.3">
      <c r="A91166" t="b">
        <v>0</v>
      </c>
      <c r="B91166">
        <v>875</v>
      </c>
      <c r="C91166">
        <v>99.601382978723407</v>
      </c>
      <c r="D91166">
        <v>15000</v>
      </c>
      <c r="E91166">
        <v>1</v>
      </c>
      <c r="F91166">
        <v>20</v>
      </c>
      <c r="G91166">
        <v>6</v>
      </c>
      <c r="H91166" t="s">
        <v>41959</v>
      </c>
      <c r="I91166" t="s">
        <v>177307</v>
      </c>
    </row>
    <row r="91167" spans="1:9" x14ac:dyDescent="0.3">
      <c r="A91167" t="b">
        <v>0</v>
      </c>
      <c r="B91167">
        <v>1634</v>
      </c>
      <c r="C91167">
        <v>61.374598108747044</v>
      </c>
      <c r="D91167">
        <v>2500</v>
      </c>
      <c r="E91167">
        <v>1</v>
      </c>
      <c r="F91167">
        <v>23</v>
      </c>
      <c r="G91167">
        <v>2</v>
      </c>
      <c r="H91167" t="s">
        <v>118367</v>
      </c>
      <c r="I91167" t="s">
        <v>177307</v>
      </c>
    </row>
    <row r="91168" spans="1:9" x14ac:dyDescent="0.3">
      <c r="A91168" t="b">
        <v>0</v>
      </c>
      <c r="B91168">
        <v>1016</v>
      </c>
      <c r="C91168">
        <v>43.397612293144206</v>
      </c>
      <c r="D91168">
        <v>10000</v>
      </c>
      <c r="E91168">
        <v>1</v>
      </c>
      <c r="F91168">
        <v>29</v>
      </c>
      <c r="G91168">
        <v>9</v>
      </c>
      <c r="H91168" t="s">
        <v>56848</v>
      </c>
      <c r="I91168" t="s">
        <v>177307</v>
      </c>
    </row>
    <row r="91169" spans="1:9" x14ac:dyDescent="0.3">
      <c r="A91169" t="b">
        <v>0</v>
      </c>
      <c r="B91169">
        <v>385</v>
      </c>
      <c r="C91169">
        <v>38.969515366430258</v>
      </c>
      <c r="D91169">
        <v>2000</v>
      </c>
      <c r="E91169">
        <v>1</v>
      </c>
      <c r="F91169">
        <v>21</v>
      </c>
      <c r="G91169">
        <v>7</v>
      </c>
      <c r="H91169" t="s">
        <v>126719</v>
      </c>
      <c r="I91169" t="s">
        <v>177307</v>
      </c>
    </row>
    <row r="91170" spans="1:9" x14ac:dyDescent="0.3">
      <c r="A91170" t="b">
        <v>0</v>
      </c>
      <c r="B91170">
        <v>95</v>
      </c>
      <c r="C91170">
        <v>385.32983451536643</v>
      </c>
      <c r="D91170">
        <v>600</v>
      </c>
      <c r="E91170">
        <v>1</v>
      </c>
      <c r="F91170">
        <v>16</v>
      </c>
      <c r="G91170">
        <v>8</v>
      </c>
      <c r="H91170" t="s">
        <v>156682</v>
      </c>
      <c r="I91170" t="s">
        <v>177307</v>
      </c>
    </row>
    <row r="91171" spans="1:9" x14ac:dyDescent="0.3">
      <c r="A91171" t="b">
        <v>0</v>
      </c>
      <c r="B91171">
        <v>697.26539487000002</v>
      </c>
      <c r="C91171">
        <v>36.350425531914894</v>
      </c>
      <c r="D91171">
        <v>2520.236367</v>
      </c>
      <c r="E91171">
        <v>0</v>
      </c>
      <c r="F91171">
        <v>17</v>
      </c>
      <c r="G91171">
        <v>8</v>
      </c>
      <c r="H91171" t="s">
        <v>115375</v>
      </c>
      <c r="I91171" t="s">
        <v>177307</v>
      </c>
    </row>
    <row r="91172" spans="1:9" x14ac:dyDescent="0.3">
      <c r="A91172" t="b">
        <v>0</v>
      </c>
      <c r="B91172">
        <v>1.30050004</v>
      </c>
      <c r="C91172">
        <v>30.984893617021278</v>
      </c>
      <c r="D91172">
        <v>338.1300104</v>
      </c>
      <c r="E91172">
        <v>0</v>
      </c>
      <c r="F91172">
        <v>20</v>
      </c>
      <c r="G91172">
        <v>6</v>
      </c>
      <c r="H91172" t="s">
        <v>166516</v>
      </c>
      <c r="I91172" t="s">
        <v>177307</v>
      </c>
    </row>
    <row r="91173" spans="1:9" x14ac:dyDescent="0.3">
      <c r="A91173" t="b">
        <v>0</v>
      </c>
      <c r="B91173">
        <v>10</v>
      </c>
      <c r="C91173">
        <v>36.815413711583922</v>
      </c>
      <c r="D91173">
        <v>500</v>
      </c>
      <c r="E91173">
        <v>1</v>
      </c>
      <c r="F91173">
        <v>19</v>
      </c>
      <c r="G91173">
        <v>7</v>
      </c>
      <c r="H91173" t="s">
        <v>161727</v>
      </c>
      <c r="I91173" t="s">
        <v>177307</v>
      </c>
    </row>
    <row r="91174" spans="1:9" x14ac:dyDescent="0.3">
      <c r="A91174" t="b">
        <v>0</v>
      </c>
      <c r="B91174">
        <v>0</v>
      </c>
      <c r="C91174">
        <v>470.4537234042553</v>
      </c>
      <c r="D91174">
        <v>803.38514000000009</v>
      </c>
      <c r="E91174">
        <v>0</v>
      </c>
      <c r="F91174">
        <v>1</v>
      </c>
      <c r="G91174">
        <v>2</v>
      </c>
      <c r="H91174" t="s">
        <v>150512</v>
      </c>
      <c r="I91174" t="s">
        <v>177307</v>
      </c>
    </row>
    <row r="91175" spans="1:9" x14ac:dyDescent="0.3">
      <c r="A91175" t="b">
        <v>0</v>
      </c>
      <c r="B91175">
        <v>50</v>
      </c>
      <c r="C91175">
        <v>30.653806146572105</v>
      </c>
      <c r="D91175">
        <v>200</v>
      </c>
      <c r="E91175">
        <v>1</v>
      </c>
      <c r="F91175">
        <v>23</v>
      </c>
      <c r="G91175">
        <v>4</v>
      </c>
      <c r="H91175" t="s">
        <v>171369</v>
      </c>
      <c r="I91175" t="s">
        <v>177307</v>
      </c>
    </row>
    <row r="91176" spans="1:9" x14ac:dyDescent="0.3">
      <c r="A91176" t="b">
        <v>0</v>
      </c>
      <c r="B91176">
        <v>0</v>
      </c>
      <c r="C91176">
        <v>30.684243498817967</v>
      </c>
      <c r="D91176">
        <v>350</v>
      </c>
      <c r="E91176">
        <v>1</v>
      </c>
      <c r="F91176">
        <v>13</v>
      </c>
      <c r="G91176">
        <v>7</v>
      </c>
      <c r="H91176" t="s">
        <v>166296</v>
      </c>
      <c r="I91176" t="s">
        <v>177307</v>
      </c>
    </row>
    <row r="91177" spans="1:9" x14ac:dyDescent="0.3">
      <c r="A91177" t="b">
        <v>0</v>
      </c>
      <c r="B91177">
        <v>40</v>
      </c>
      <c r="C91177">
        <v>31.842505910165485</v>
      </c>
      <c r="D91177">
        <v>600</v>
      </c>
      <c r="E91177">
        <v>1</v>
      </c>
      <c r="F91177">
        <v>11</v>
      </c>
      <c r="G91177">
        <v>4</v>
      </c>
      <c r="H91177" t="s">
        <v>156680</v>
      </c>
      <c r="I91177" t="s">
        <v>177307</v>
      </c>
    </row>
    <row r="91178" spans="1:9" x14ac:dyDescent="0.3">
      <c r="A91178" t="b">
        <v>0</v>
      </c>
      <c r="B91178">
        <v>17</v>
      </c>
      <c r="C91178">
        <v>37.668002364066197</v>
      </c>
      <c r="D91178">
        <v>500</v>
      </c>
      <c r="E91178">
        <v>0</v>
      </c>
      <c r="F91178">
        <v>21</v>
      </c>
      <c r="G91178">
        <v>8</v>
      </c>
      <c r="H91178" t="s">
        <v>162797</v>
      </c>
      <c r="I91178" t="s">
        <v>177307</v>
      </c>
    </row>
    <row r="91179" spans="1:9" x14ac:dyDescent="0.3">
      <c r="A91179" t="b">
        <v>1</v>
      </c>
      <c r="B91179">
        <v>1150</v>
      </c>
      <c r="C91179">
        <v>39.170189125295508</v>
      </c>
      <c r="D91179">
        <v>1000</v>
      </c>
      <c r="E91179">
        <v>1</v>
      </c>
      <c r="F91179">
        <v>23</v>
      </c>
      <c r="G91179">
        <v>5</v>
      </c>
      <c r="H91179" t="s">
        <v>143275</v>
      </c>
      <c r="I91179" t="s">
        <v>177307</v>
      </c>
    </row>
    <row r="91180" spans="1:9" x14ac:dyDescent="0.3">
      <c r="A91180" t="b">
        <v>0</v>
      </c>
      <c r="B91180">
        <v>884.49584028000004</v>
      </c>
      <c r="C91180">
        <v>53.566371158392435</v>
      </c>
      <c r="D91180">
        <v>18739.318650000001</v>
      </c>
      <c r="E91180">
        <v>0</v>
      </c>
      <c r="F91180">
        <v>21</v>
      </c>
      <c r="G91180">
        <v>8</v>
      </c>
      <c r="H91180" t="s">
        <v>35628</v>
      </c>
      <c r="I91180" t="s">
        <v>177307</v>
      </c>
    </row>
    <row r="91181" spans="1:9" x14ac:dyDescent="0.3">
      <c r="A91181" t="b">
        <v>1</v>
      </c>
      <c r="B91181">
        <v>1523</v>
      </c>
      <c r="C91181">
        <v>19.731465721040188</v>
      </c>
      <c r="D91181">
        <v>1200</v>
      </c>
      <c r="E91181">
        <v>1</v>
      </c>
      <c r="F91181">
        <v>18</v>
      </c>
      <c r="G91181">
        <v>3</v>
      </c>
      <c r="H91181" t="s">
        <v>139398</v>
      </c>
      <c r="I91181" t="s">
        <v>177307</v>
      </c>
    </row>
    <row r="91182" spans="1:9" x14ac:dyDescent="0.3">
      <c r="A91182" t="b">
        <v>0</v>
      </c>
      <c r="B91182">
        <v>35</v>
      </c>
      <c r="C91182">
        <v>31.6878841607565</v>
      </c>
      <c r="D91182">
        <v>1500</v>
      </c>
      <c r="E91182">
        <v>1</v>
      </c>
      <c r="F91182">
        <v>6</v>
      </c>
      <c r="G91182">
        <v>5</v>
      </c>
      <c r="H91182" t="s">
        <v>135300</v>
      </c>
      <c r="I91182" t="s">
        <v>177307</v>
      </c>
    </row>
    <row r="91183" spans="1:9" x14ac:dyDescent="0.3">
      <c r="A91183" t="b">
        <v>0</v>
      </c>
      <c r="B91183">
        <v>83.665453499999998</v>
      </c>
      <c r="C91183">
        <v>33.969361702127657</v>
      </c>
      <c r="D91183">
        <v>2788.84845</v>
      </c>
      <c r="E91183">
        <v>0</v>
      </c>
      <c r="F91183">
        <v>15</v>
      </c>
      <c r="G91183">
        <v>3</v>
      </c>
      <c r="H91183" t="s">
        <v>113861</v>
      </c>
      <c r="I91183" t="s">
        <v>177307</v>
      </c>
    </row>
    <row r="91184" spans="1:9" x14ac:dyDescent="0.3">
      <c r="A91184" t="b">
        <v>0</v>
      </c>
      <c r="B91184">
        <v>0</v>
      </c>
      <c r="C91184">
        <v>31.905224586288416</v>
      </c>
      <c r="D91184">
        <v>2000</v>
      </c>
      <c r="E91184">
        <v>1</v>
      </c>
      <c r="F91184">
        <v>2</v>
      </c>
      <c r="G91184">
        <v>4</v>
      </c>
      <c r="H91184" t="s">
        <v>126710</v>
      </c>
      <c r="I91184" t="s">
        <v>177307</v>
      </c>
    </row>
    <row r="91185" spans="1:9" x14ac:dyDescent="0.3">
      <c r="A91185" t="b">
        <v>0</v>
      </c>
      <c r="B91185">
        <v>30</v>
      </c>
      <c r="C91185">
        <v>44.811087470449174</v>
      </c>
      <c r="D91185">
        <v>50000</v>
      </c>
      <c r="E91185">
        <v>1</v>
      </c>
      <c r="F91185">
        <v>25</v>
      </c>
      <c r="G91185">
        <v>3</v>
      </c>
      <c r="H91185" t="s">
        <v>12927</v>
      </c>
      <c r="I91185" t="s">
        <v>177307</v>
      </c>
    </row>
    <row r="91186" spans="1:9" x14ac:dyDescent="0.3">
      <c r="A91186" t="b">
        <v>1</v>
      </c>
      <c r="B91186">
        <v>451</v>
      </c>
      <c r="C91186">
        <v>181.91809692671396</v>
      </c>
      <c r="D91186">
        <v>444</v>
      </c>
      <c r="E91186">
        <v>1</v>
      </c>
      <c r="F91186">
        <v>14</v>
      </c>
      <c r="G91186">
        <v>8</v>
      </c>
      <c r="H91186" t="s">
        <v>163696</v>
      </c>
      <c r="I91186" t="s">
        <v>177307</v>
      </c>
    </row>
    <row r="91187" spans="1:9" x14ac:dyDescent="0.3">
      <c r="A91187" t="b">
        <v>1</v>
      </c>
      <c r="B91187">
        <v>581</v>
      </c>
      <c r="C91187">
        <v>58.596489361702126</v>
      </c>
      <c r="D91187">
        <v>444</v>
      </c>
      <c r="E91187">
        <v>1</v>
      </c>
      <c r="F91187">
        <v>14</v>
      </c>
      <c r="G91187">
        <v>6</v>
      </c>
      <c r="H91187" t="s">
        <v>163695</v>
      </c>
      <c r="I91187" t="s">
        <v>177307</v>
      </c>
    </row>
    <row r="91188" spans="1:9" x14ac:dyDescent="0.3">
      <c r="A91188" t="b">
        <v>0</v>
      </c>
      <c r="B91188">
        <v>210</v>
      </c>
      <c r="C91188">
        <v>31.200803782505911</v>
      </c>
      <c r="D91188">
        <v>550</v>
      </c>
      <c r="E91188">
        <v>1</v>
      </c>
      <c r="F91188">
        <v>12</v>
      </c>
      <c r="G91188">
        <v>7</v>
      </c>
      <c r="H91188" t="s">
        <v>157806</v>
      </c>
      <c r="I91188" t="s">
        <v>177307</v>
      </c>
    </row>
    <row r="91189" spans="1:9" x14ac:dyDescent="0.3">
      <c r="A91189" t="b">
        <v>1</v>
      </c>
      <c r="B91189">
        <v>1019.5</v>
      </c>
      <c r="C91189">
        <v>32.47195035460993</v>
      </c>
      <c r="D91189">
        <v>200</v>
      </c>
      <c r="E91189">
        <v>1</v>
      </c>
      <c r="F91189">
        <v>15</v>
      </c>
      <c r="G91189">
        <v>10</v>
      </c>
      <c r="H91189" t="s">
        <v>170975</v>
      </c>
      <c r="I91189" t="s">
        <v>177307</v>
      </c>
    </row>
    <row r="91190" spans="1:9" x14ac:dyDescent="0.3">
      <c r="A91190" t="b">
        <v>1</v>
      </c>
      <c r="B91190">
        <v>1089</v>
      </c>
      <c r="C91190">
        <v>33.285862884160757</v>
      </c>
      <c r="D91190">
        <v>800</v>
      </c>
      <c r="E91190">
        <v>1</v>
      </c>
      <c r="F91190">
        <v>10</v>
      </c>
      <c r="G91190">
        <v>5</v>
      </c>
      <c r="H91190" t="s">
        <v>150816</v>
      </c>
      <c r="I91190" t="s">
        <v>177307</v>
      </c>
    </row>
    <row r="91191" spans="1:9" x14ac:dyDescent="0.3">
      <c r="A91191" t="b">
        <v>0</v>
      </c>
      <c r="B91191">
        <v>102</v>
      </c>
      <c r="C91191">
        <v>14.309302600472813</v>
      </c>
      <c r="D91191">
        <v>300</v>
      </c>
      <c r="E91191">
        <v>1</v>
      </c>
      <c r="F91191">
        <v>4</v>
      </c>
      <c r="G91191">
        <v>8</v>
      </c>
      <c r="H91191" t="s">
        <v>168161</v>
      </c>
      <c r="I91191" t="s">
        <v>177307</v>
      </c>
    </row>
    <row r="91192" spans="1:9" x14ac:dyDescent="0.3">
      <c r="A91192" t="b">
        <v>1</v>
      </c>
      <c r="B91192">
        <v>1519</v>
      </c>
      <c r="C91192">
        <v>14.368250591016549</v>
      </c>
      <c r="D91192">
        <v>300</v>
      </c>
      <c r="E91192">
        <v>1</v>
      </c>
      <c r="F91192">
        <v>11</v>
      </c>
      <c r="G91192">
        <v>7</v>
      </c>
      <c r="H91192" t="s">
        <v>167568</v>
      </c>
      <c r="I91192" t="s">
        <v>177307</v>
      </c>
    </row>
    <row r="91193" spans="1:9" x14ac:dyDescent="0.3">
      <c r="A91193" t="b">
        <v>1</v>
      </c>
      <c r="B91193">
        <v>810</v>
      </c>
      <c r="C91193">
        <v>22.550283687943264</v>
      </c>
      <c r="D91193">
        <v>500</v>
      </c>
      <c r="E91193">
        <v>1</v>
      </c>
      <c r="F91193">
        <v>17</v>
      </c>
      <c r="G91193">
        <v>6</v>
      </c>
      <c r="H91193" t="s">
        <v>159526</v>
      </c>
      <c r="I91193" t="s">
        <v>177307</v>
      </c>
    </row>
    <row r="91194" spans="1:9" x14ac:dyDescent="0.3">
      <c r="A91194" t="b">
        <v>1</v>
      </c>
      <c r="B91194">
        <v>647</v>
      </c>
      <c r="C91194">
        <v>6.1653309692671394</v>
      </c>
      <c r="D91194">
        <v>500</v>
      </c>
      <c r="E91194">
        <v>1</v>
      </c>
      <c r="F91194">
        <v>14</v>
      </c>
      <c r="G91194">
        <v>6</v>
      </c>
      <c r="H91194" t="s">
        <v>159527</v>
      </c>
      <c r="I91194" t="s">
        <v>177307</v>
      </c>
    </row>
    <row r="91195" spans="1:9" x14ac:dyDescent="0.3">
      <c r="A91195" t="b">
        <v>1</v>
      </c>
      <c r="B91195">
        <v>1449</v>
      </c>
      <c r="C91195">
        <v>20.543959810874703</v>
      </c>
      <c r="D91195">
        <v>500</v>
      </c>
      <c r="E91195">
        <v>1</v>
      </c>
      <c r="F91195">
        <v>10</v>
      </c>
      <c r="G91195">
        <v>7</v>
      </c>
      <c r="H91195" t="s">
        <v>159528</v>
      </c>
      <c r="I91195" t="s">
        <v>177307</v>
      </c>
    </row>
    <row r="91196" spans="1:9" x14ac:dyDescent="0.3">
      <c r="A91196" t="b">
        <v>1</v>
      </c>
      <c r="B91196">
        <v>2607</v>
      </c>
      <c r="C91196">
        <v>16.381122931442082</v>
      </c>
      <c r="D91196">
        <v>500</v>
      </c>
      <c r="E91196">
        <v>1</v>
      </c>
      <c r="F91196">
        <v>6</v>
      </c>
      <c r="G91196">
        <v>5</v>
      </c>
      <c r="H91196" t="s">
        <v>159529</v>
      </c>
      <c r="I91196" t="s">
        <v>177307</v>
      </c>
    </row>
    <row r="91197" spans="1:9" x14ac:dyDescent="0.3">
      <c r="A91197" t="b">
        <v>1</v>
      </c>
      <c r="B91197">
        <v>730</v>
      </c>
      <c r="C91197">
        <v>8.359869976359338</v>
      </c>
      <c r="D91197">
        <v>500</v>
      </c>
      <c r="E91197">
        <v>1</v>
      </c>
      <c r="F91197">
        <v>16</v>
      </c>
      <c r="G91197">
        <v>7</v>
      </c>
      <c r="H91197" t="s">
        <v>159530</v>
      </c>
      <c r="I91197" t="s">
        <v>177307</v>
      </c>
    </row>
    <row r="91198" spans="1:9" x14ac:dyDescent="0.3">
      <c r="A91198" t="b">
        <v>0</v>
      </c>
      <c r="B91198">
        <v>7.1716575862000003</v>
      </c>
      <c r="C91198">
        <v>136.88906619385344</v>
      </c>
      <c r="D91198">
        <v>11256.722</v>
      </c>
      <c r="E91198">
        <v>0</v>
      </c>
      <c r="F91198">
        <v>19</v>
      </c>
      <c r="G91198">
        <v>3</v>
      </c>
      <c r="H91198" t="s">
        <v>50060</v>
      </c>
      <c r="I91198" t="s">
        <v>177307</v>
      </c>
    </row>
    <row r="91199" spans="1:9" x14ac:dyDescent="0.3">
      <c r="A91199" t="b">
        <v>0</v>
      </c>
      <c r="B91199">
        <v>40.807708599999998</v>
      </c>
      <c r="C91199">
        <v>36.809787234042552</v>
      </c>
      <c r="D91199">
        <v>443.56205</v>
      </c>
      <c r="E91199">
        <v>0</v>
      </c>
      <c r="F91199">
        <v>19</v>
      </c>
      <c r="G91199">
        <v>7</v>
      </c>
      <c r="H91199" t="s">
        <v>163701</v>
      </c>
      <c r="I91199" t="s">
        <v>177307</v>
      </c>
    </row>
    <row r="91200" spans="1:9" x14ac:dyDescent="0.3">
      <c r="A91200" t="b">
        <v>0</v>
      </c>
      <c r="B91200">
        <v>27</v>
      </c>
      <c r="C91200">
        <v>72.690851063829783</v>
      </c>
      <c r="D91200">
        <v>1500</v>
      </c>
      <c r="E91200">
        <v>1</v>
      </c>
      <c r="F91200">
        <v>20</v>
      </c>
      <c r="G91200">
        <v>8</v>
      </c>
      <c r="H91200" t="s">
        <v>135314</v>
      </c>
      <c r="I91200" t="s">
        <v>177307</v>
      </c>
    </row>
    <row r="91201" spans="1:9" x14ac:dyDescent="0.3">
      <c r="A91201" t="b">
        <v>0</v>
      </c>
      <c r="B91201">
        <v>0</v>
      </c>
      <c r="C91201">
        <v>30.656926713947989</v>
      </c>
      <c r="D91201">
        <v>5000</v>
      </c>
      <c r="E91201">
        <v>1</v>
      </c>
      <c r="F91201">
        <v>20</v>
      </c>
      <c r="G91201">
        <v>3</v>
      </c>
      <c r="H91201" t="s">
        <v>88122</v>
      </c>
      <c r="I91201" t="s">
        <v>177307</v>
      </c>
    </row>
    <row r="91202" spans="1:9" x14ac:dyDescent="0.3">
      <c r="A91202" t="b">
        <v>0</v>
      </c>
      <c r="B91202">
        <v>29</v>
      </c>
      <c r="C91202">
        <v>38.711394799054375</v>
      </c>
      <c r="D91202">
        <v>60</v>
      </c>
      <c r="E91202">
        <v>1</v>
      </c>
      <c r="F91202">
        <v>22</v>
      </c>
      <c r="G91202">
        <v>2</v>
      </c>
      <c r="H91202" t="s">
        <v>175225</v>
      </c>
      <c r="I91202" t="s">
        <v>177307</v>
      </c>
    </row>
    <row r="91203" spans="1:9" x14ac:dyDescent="0.3">
      <c r="A91203" t="b">
        <v>0</v>
      </c>
      <c r="B91203">
        <v>0</v>
      </c>
      <c r="C91203">
        <v>32.873557919621753</v>
      </c>
      <c r="D91203">
        <v>240.48636000000002</v>
      </c>
      <c r="E91203">
        <v>0</v>
      </c>
      <c r="F91203">
        <v>16</v>
      </c>
      <c r="G91203">
        <v>4</v>
      </c>
      <c r="H91203" t="s">
        <v>170128</v>
      </c>
      <c r="I91203" t="s">
        <v>177307</v>
      </c>
    </row>
    <row r="91204" spans="1:9" x14ac:dyDescent="0.3">
      <c r="A91204" t="b">
        <v>0</v>
      </c>
      <c r="B91204">
        <v>1033.59432096</v>
      </c>
      <c r="C91204">
        <v>24.74841607565012</v>
      </c>
      <c r="D91204">
        <v>3135.9050999999999</v>
      </c>
      <c r="E91204">
        <v>0</v>
      </c>
      <c r="F91204">
        <v>18</v>
      </c>
      <c r="G91204">
        <v>6</v>
      </c>
      <c r="H91204" t="s">
        <v>106673</v>
      </c>
      <c r="I91204" t="s">
        <v>177307</v>
      </c>
    </row>
    <row r="91205" spans="1:9" x14ac:dyDescent="0.3">
      <c r="A91205" t="b">
        <v>0</v>
      </c>
      <c r="B91205">
        <v>0</v>
      </c>
      <c r="C91205">
        <v>32.013853427895981</v>
      </c>
      <c r="D91205">
        <v>2425.9967200000001</v>
      </c>
      <c r="E91205">
        <v>0</v>
      </c>
      <c r="F91205">
        <v>22</v>
      </c>
      <c r="G91205">
        <v>3</v>
      </c>
      <c r="H91205" t="s">
        <v>119954</v>
      </c>
      <c r="I91205" t="s">
        <v>177307</v>
      </c>
    </row>
    <row r="91206" spans="1:9" x14ac:dyDescent="0.3">
      <c r="A91206" t="b">
        <v>1</v>
      </c>
      <c r="B91206">
        <v>1207</v>
      </c>
      <c r="C91206">
        <v>28.978900709219857</v>
      </c>
      <c r="D91206">
        <v>1000</v>
      </c>
      <c r="E91206">
        <v>1</v>
      </c>
      <c r="F91206">
        <v>19</v>
      </c>
      <c r="G91206">
        <v>5</v>
      </c>
      <c r="H91206" t="s">
        <v>143277</v>
      </c>
      <c r="I91206" t="s">
        <v>177307</v>
      </c>
    </row>
    <row r="91207" spans="1:9" x14ac:dyDescent="0.3">
      <c r="A91207" t="b">
        <v>0</v>
      </c>
      <c r="B91207">
        <v>21.292289141400001</v>
      </c>
      <c r="C91207">
        <v>86.004881796690313</v>
      </c>
      <c r="D91207">
        <v>7526.4366000000009</v>
      </c>
      <c r="E91207">
        <v>0</v>
      </c>
      <c r="F91207">
        <v>19</v>
      </c>
      <c r="G91207">
        <v>3</v>
      </c>
      <c r="H91207" t="s">
        <v>68232</v>
      </c>
      <c r="I91207" t="s">
        <v>177307</v>
      </c>
    </row>
    <row r="91208" spans="1:9" x14ac:dyDescent="0.3">
      <c r="A91208" t="b">
        <v>0</v>
      </c>
      <c r="B91208">
        <v>51</v>
      </c>
      <c r="C91208">
        <v>50.867624113475181</v>
      </c>
      <c r="D91208">
        <v>15000</v>
      </c>
      <c r="E91208">
        <v>1</v>
      </c>
      <c r="F91208">
        <v>19</v>
      </c>
      <c r="G91208">
        <v>6</v>
      </c>
      <c r="H91208" t="s">
        <v>41966</v>
      </c>
      <c r="I91208" t="s">
        <v>177307</v>
      </c>
    </row>
    <row r="91209" spans="1:9" x14ac:dyDescent="0.3">
      <c r="A91209" t="b">
        <v>0</v>
      </c>
      <c r="B91209">
        <v>186</v>
      </c>
      <c r="C91209">
        <v>32.779278959810874</v>
      </c>
      <c r="D91209">
        <v>2000</v>
      </c>
      <c r="E91209">
        <v>1</v>
      </c>
      <c r="F91209">
        <v>9</v>
      </c>
      <c r="G91209">
        <v>5</v>
      </c>
      <c r="H91209" t="s">
        <v>126730</v>
      </c>
      <c r="I91209" t="s">
        <v>177307</v>
      </c>
    </row>
    <row r="91210" spans="1:9" x14ac:dyDescent="0.3">
      <c r="A91210" t="b">
        <v>0</v>
      </c>
      <c r="B91210">
        <v>86.626559069999999</v>
      </c>
      <c r="C91210">
        <v>37.809054373522457</v>
      </c>
      <c r="D91210">
        <v>9715.1281199999994</v>
      </c>
      <c r="E91210">
        <v>0</v>
      </c>
      <c r="F91210">
        <v>22</v>
      </c>
      <c r="G91210">
        <v>9</v>
      </c>
      <c r="H91210" t="s">
        <v>60915</v>
      </c>
      <c r="I91210" t="s">
        <v>177307</v>
      </c>
    </row>
    <row r="91211" spans="1:9" x14ac:dyDescent="0.3">
      <c r="A91211" t="b">
        <v>0</v>
      </c>
      <c r="B91211">
        <v>629.67710455999998</v>
      </c>
      <c r="C91211">
        <v>61.259645390070922</v>
      </c>
      <c r="D91211">
        <v>9259.9574200000006</v>
      </c>
      <c r="E91211">
        <v>0</v>
      </c>
      <c r="F91211">
        <v>14</v>
      </c>
      <c r="G91211">
        <v>5</v>
      </c>
      <c r="H91211" t="s">
        <v>61690</v>
      </c>
      <c r="I91211" t="s">
        <v>177307</v>
      </c>
    </row>
    <row r="91212" spans="1:9" x14ac:dyDescent="0.3">
      <c r="A91212" t="b">
        <v>0</v>
      </c>
      <c r="B91212">
        <v>99.373362925899997</v>
      </c>
      <c r="C91212">
        <v>91.915319148936163</v>
      </c>
      <c r="D91212">
        <v>1513.7994200000001</v>
      </c>
      <c r="E91212">
        <v>1</v>
      </c>
      <c r="F91212">
        <v>17</v>
      </c>
      <c r="G91212">
        <v>5</v>
      </c>
      <c r="H91212" t="s">
        <v>132513</v>
      </c>
      <c r="I91212" t="s">
        <v>177307</v>
      </c>
    </row>
    <row r="91213" spans="1:9" x14ac:dyDescent="0.3">
      <c r="A91213" t="b">
        <v>0</v>
      </c>
      <c r="B91213">
        <v>191.92805344999999</v>
      </c>
      <c r="C91213">
        <v>31.721973995271867</v>
      </c>
      <c r="D91213">
        <v>1566.75962</v>
      </c>
      <c r="E91213">
        <v>0</v>
      </c>
      <c r="F91213">
        <v>18</v>
      </c>
      <c r="G91213">
        <v>2</v>
      </c>
      <c r="H91213" t="s">
        <v>131962</v>
      </c>
      <c r="I91213" t="s">
        <v>177307</v>
      </c>
    </row>
    <row r="91214" spans="1:9" x14ac:dyDescent="0.3">
      <c r="A91214" t="b">
        <v>0</v>
      </c>
      <c r="B91214">
        <v>2624.87906888</v>
      </c>
      <c r="C91214">
        <v>33.541146572104019</v>
      </c>
      <c r="D91214">
        <v>15912.215499999998</v>
      </c>
      <c r="E91214">
        <v>0</v>
      </c>
      <c r="F91214">
        <v>19</v>
      </c>
      <c r="G91214">
        <v>7</v>
      </c>
      <c r="H91214" t="s">
        <v>38584</v>
      </c>
      <c r="I91214" t="s">
        <v>177307</v>
      </c>
    </row>
    <row r="91215" spans="1:9" x14ac:dyDescent="0.3">
      <c r="A91215" t="b">
        <v>0</v>
      </c>
      <c r="B91215">
        <v>291.52226741999999</v>
      </c>
      <c r="C91215">
        <v>42.714716312056737</v>
      </c>
      <c r="D91215">
        <v>296714.77600000001</v>
      </c>
      <c r="E91215">
        <v>0</v>
      </c>
      <c r="F91215">
        <v>18</v>
      </c>
      <c r="G91215">
        <v>3</v>
      </c>
      <c r="H91215" t="s">
        <v>1962</v>
      </c>
      <c r="I91215" t="s">
        <v>177307</v>
      </c>
    </row>
    <row r="91216" spans="1:9" x14ac:dyDescent="0.3">
      <c r="A91216" t="b">
        <v>0</v>
      </c>
      <c r="B91216">
        <v>52</v>
      </c>
      <c r="C91216">
        <v>61.636926713947993</v>
      </c>
      <c r="D91216">
        <v>3000</v>
      </c>
      <c r="E91216">
        <v>1</v>
      </c>
      <c r="F91216">
        <v>21</v>
      </c>
      <c r="G91216">
        <v>3</v>
      </c>
      <c r="H91216" t="s">
        <v>111103</v>
      </c>
      <c r="I91216" t="s">
        <v>177307</v>
      </c>
    </row>
    <row r="91217" spans="1:9" x14ac:dyDescent="0.3">
      <c r="A91217" t="b">
        <v>0</v>
      </c>
      <c r="B91217">
        <v>444</v>
      </c>
      <c r="C91217">
        <v>87.154574468085102</v>
      </c>
      <c r="D91217">
        <v>33000</v>
      </c>
      <c r="E91217">
        <v>1</v>
      </c>
      <c r="F91217">
        <v>20</v>
      </c>
      <c r="G91217">
        <v>3</v>
      </c>
      <c r="H91217" t="s">
        <v>20060</v>
      </c>
      <c r="I91217" t="s">
        <v>177307</v>
      </c>
    </row>
    <row r="91218" spans="1:9" x14ac:dyDescent="0.3">
      <c r="A91218" t="b">
        <v>0</v>
      </c>
      <c r="B91218">
        <v>0</v>
      </c>
      <c r="C91218">
        <v>23.277021276595743</v>
      </c>
      <c r="D91218">
        <v>616.00440800000001</v>
      </c>
      <c r="E91218">
        <v>0</v>
      </c>
      <c r="F91218">
        <v>8</v>
      </c>
      <c r="G91218">
        <v>4</v>
      </c>
      <c r="H91218" t="s">
        <v>155655</v>
      </c>
      <c r="I91218" t="s">
        <v>177307</v>
      </c>
    </row>
    <row r="91219" spans="1:9" x14ac:dyDescent="0.3">
      <c r="A91219" t="b">
        <v>0</v>
      </c>
      <c r="B91219">
        <v>5065</v>
      </c>
      <c r="C91219">
        <v>62.585780141843969</v>
      </c>
      <c r="D91219">
        <v>50000</v>
      </c>
      <c r="E91219">
        <v>1</v>
      </c>
      <c r="F91219">
        <v>17</v>
      </c>
      <c r="G91219">
        <v>8</v>
      </c>
      <c r="H91219" t="s">
        <v>12919</v>
      </c>
      <c r="I91219" t="s">
        <v>177307</v>
      </c>
    </row>
    <row r="91220" spans="1:9" x14ac:dyDescent="0.3">
      <c r="A91220" t="b">
        <v>0</v>
      </c>
      <c r="B91220">
        <v>80</v>
      </c>
      <c r="C91220">
        <v>37.527174940898348</v>
      </c>
      <c r="D91220">
        <v>1000</v>
      </c>
      <c r="E91220">
        <v>1</v>
      </c>
      <c r="F91220">
        <v>24</v>
      </c>
      <c r="G91220">
        <v>4</v>
      </c>
      <c r="H91220" t="s">
        <v>146381</v>
      </c>
      <c r="I91220" t="s">
        <v>177307</v>
      </c>
    </row>
    <row r="91221" spans="1:9" x14ac:dyDescent="0.3">
      <c r="A91221" t="b">
        <v>0</v>
      </c>
      <c r="B91221">
        <v>230</v>
      </c>
      <c r="C91221">
        <v>145.164231678487</v>
      </c>
      <c r="D91221">
        <v>18000</v>
      </c>
      <c r="E91221">
        <v>1</v>
      </c>
      <c r="F91221">
        <v>18</v>
      </c>
      <c r="G91221">
        <v>10</v>
      </c>
      <c r="H91221" t="s">
        <v>36411</v>
      </c>
      <c r="I91221" t="s">
        <v>177307</v>
      </c>
    </row>
    <row r="91222" spans="1:9" x14ac:dyDescent="0.3">
      <c r="A91222" t="b">
        <v>0</v>
      </c>
      <c r="B91222">
        <v>30</v>
      </c>
      <c r="C91222">
        <v>30.691855791962176</v>
      </c>
      <c r="D91222">
        <v>10000</v>
      </c>
      <c r="E91222">
        <v>1</v>
      </c>
      <c r="F91222">
        <v>22</v>
      </c>
      <c r="G91222">
        <v>9</v>
      </c>
      <c r="H91222" t="s">
        <v>56849</v>
      </c>
      <c r="I91222" t="s">
        <v>177307</v>
      </c>
    </row>
    <row r="91223" spans="1:9" x14ac:dyDescent="0.3">
      <c r="A91223" t="b">
        <v>0</v>
      </c>
      <c r="B91223">
        <v>173</v>
      </c>
      <c r="C91223">
        <v>31.440520094562647</v>
      </c>
      <c r="D91223">
        <v>1000</v>
      </c>
      <c r="E91223">
        <v>1</v>
      </c>
      <c r="F91223">
        <v>23</v>
      </c>
      <c r="G91223">
        <v>7</v>
      </c>
      <c r="H91223" t="s">
        <v>146393</v>
      </c>
      <c r="I91223" t="s">
        <v>177307</v>
      </c>
    </row>
    <row r="91224" spans="1:9" x14ac:dyDescent="0.3">
      <c r="A91224" t="b">
        <v>0</v>
      </c>
      <c r="B91224">
        <v>2.2777330999999998</v>
      </c>
      <c r="C91224">
        <v>53.099113475177305</v>
      </c>
      <c r="D91224">
        <v>17082.998250000001</v>
      </c>
      <c r="E91224">
        <v>0</v>
      </c>
      <c r="F91224">
        <v>14</v>
      </c>
      <c r="G91224">
        <v>4</v>
      </c>
      <c r="H91224" t="s">
        <v>37172</v>
      </c>
      <c r="I91224" t="s">
        <v>177307</v>
      </c>
    </row>
    <row r="91225" spans="1:9" x14ac:dyDescent="0.3">
      <c r="A91225" t="b">
        <v>0</v>
      </c>
      <c r="B91225">
        <v>26</v>
      </c>
      <c r="C91225">
        <v>57.02172576832151</v>
      </c>
      <c r="D91225">
        <v>7000</v>
      </c>
      <c r="E91225">
        <v>1</v>
      </c>
      <c r="F91225">
        <v>23</v>
      </c>
      <c r="G91225">
        <v>6</v>
      </c>
      <c r="H91225" t="s">
        <v>72073</v>
      </c>
      <c r="I91225" t="s">
        <v>177307</v>
      </c>
    </row>
    <row r="91226" spans="1:9" x14ac:dyDescent="0.3">
      <c r="A91226" t="b">
        <v>0</v>
      </c>
      <c r="B91226">
        <v>100</v>
      </c>
      <c r="C91226">
        <v>32.389125295508272</v>
      </c>
      <c r="D91226">
        <v>3500</v>
      </c>
      <c r="E91226">
        <v>1</v>
      </c>
      <c r="F91226">
        <v>15</v>
      </c>
      <c r="G91226">
        <v>9</v>
      </c>
      <c r="H91226" t="s">
        <v>103915</v>
      </c>
      <c r="I91226" t="s">
        <v>177307</v>
      </c>
    </row>
    <row r="91227" spans="1:9" x14ac:dyDescent="0.3">
      <c r="A91227" t="b">
        <v>0</v>
      </c>
      <c r="B91227">
        <v>20</v>
      </c>
      <c r="C91227">
        <v>25.106087470449172</v>
      </c>
      <c r="D91227">
        <v>5000</v>
      </c>
      <c r="E91227">
        <v>1</v>
      </c>
      <c r="F91227">
        <v>23</v>
      </c>
      <c r="G91227">
        <v>9</v>
      </c>
      <c r="H91227" t="s">
        <v>88141</v>
      </c>
      <c r="I91227" t="s">
        <v>177307</v>
      </c>
    </row>
    <row r="91228" spans="1:9" x14ac:dyDescent="0.3">
      <c r="A91228" t="b">
        <v>1</v>
      </c>
      <c r="B91228">
        <v>116418</v>
      </c>
      <c r="C91228">
        <v>75.946548463356976</v>
      </c>
      <c r="D91228">
        <v>7000</v>
      </c>
      <c r="E91228">
        <v>1</v>
      </c>
      <c r="F91228">
        <v>26</v>
      </c>
      <c r="G91228">
        <v>7</v>
      </c>
      <c r="H91228" t="s">
        <v>71197</v>
      </c>
      <c r="I91228" t="s">
        <v>177307</v>
      </c>
    </row>
    <row r="91229" spans="1:9" x14ac:dyDescent="0.3">
      <c r="A91229" t="b">
        <v>0</v>
      </c>
      <c r="B91229">
        <v>1</v>
      </c>
      <c r="C91229">
        <v>32.595626477541373</v>
      </c>
      <c r="D91229">
        <v>150</v>
      </c>
      <c r="E91229">
        <v>1</v>
      </c>
      <c r="F91229">
        <v>10</v>
      </c>
      <c r="G91229">
        <v>7</v>
      </c>
      <c r="H91229" t="s">
        <v>172584</v>
      </c>
      <c r="I91229" t="s">
        <v>177307</v>
      </c>
    </row>
    <row r="91230" spans="1:9" x14ac:dyDescent="0.3">
      <c r="A91230" t="b">
        <v>0</v>
      </c>
      <c r="B91230">
        <v>0</v>
      </c>
      <c r="C91230">
        <v>48.909834515366427</v>
      </c>
      <c r="D91230">
        <v>500</v>
      </c>
      <c r="E91230">
        <v>1</v>
      </c>
      <c r="F91230">
        <v>26</v>
      </c>
      <c r="G91230">
        <v>11</v>
      </c>
      <c r="H91230" t="s">
        <v>161711</v>
      </c>
      <c r="I91230" t="s">
        <v>177307</v>
      </c>
    </row>
    <row r="91231" spans="1:9" x14ac:dyDescent="0.3">
      <c r="A91231" t="b">
        <v>0</v>
      </c>
      <c r="B91231">
        <v>22</v>
      </c>
      <c r="C91231">
        <v>50.287529550827422</v>
      </c>
      <c r="D91231">
        <v>100</v>
      </c>
      <c r="E91231">
        <v>1</v>
      </c>
      <c r="F91231">
        <v>23</v>
      </c>
      <c r="G91231">
        <v>3</v>
      </c>
      <c r="H91231" t="s">
        <v>174266</v>
      </c>
      <c r="I91231" t="s">
        <v>177307</v>
      </c>
    </row>
    <row r="91232" spans="1:9" x14ac:dyDescent="0.3">
      <c r="A91232" t="b">
        <v>0</v>
      </c>
      <c r="B91232">
        <v>24701</v>
      </c>
      <c r="C91232">
        <v>305.18226950354608</v>
      </c>
      <c r="D91232">
        <v>120000</v>
      </c>
      <c r="E91232">
        <v>1</v>
      </c>
      <c r="F91232">
        <v>20</v>
      </c>
      <c r="G91232">
        <v>9</v>
      </c>
      <c r="H91232" t="s">
        <v>4626</v>
      </c>
      <c r="I91232" t="s">
        <v>177307</v>
      </c>
    </row>
    <row r="91233" spans="1:9" x14ac:dyDescent="0.3">
      <c r="A91233" t="b">
        <v>0</v>
      </c>
      <c r="B91233">
        <v>153.26844904000001</v>
      </c>
      <c r="C91233">
        <v>64.57004728132388</v>
      </c>
      <c r="D91233">
        <v>45078.955599999994</v>
      </c>
      <c r="E91233">
        <v>0</v>
      </c>
      <c r="F91233">
        <v>20</v>
      </c>
      <c r="G91233">
        <v>2</v>
      </c>
      <c r="H91233" t="s">
        <v>15447</v>
      </c>
      <c r="I91233" t="s">
        <v>177307</v>
      </c>
    </row>
    <row r="91234" spans="1:9" x14ac:dyDescent="0.3">
      <c r="A91234" t="b">
        <v>1</v>
      </c>
      <c r="B91234">
        <v>22874</v>
      </c>
      <c r="C91234">
        <v>53.697966903073286</v>
      </c>
      <c r="D91234">
        <v>18000</v>
      </c>
      <c r="E91234">
        <v>1</v>
      </c>
      <c r="F91234">
        <v>10</v>
      </c>
      <c r="G91234">
        <v>2</v>
      </c>
      <c r="H91234" t="s">
        <v>36127</v>
      </c>
      <c r="I91234" t="s">
        <v>177307</v>
      </c>
    </row>
    <row r="91235" spans="1:9" x14ac:dyDescent="0.3">
      <c r="A91235" t="b">
        <v>0</v>
      </c>
      <c r="B91235">
        <v>10</v>
      </c>
      <c r="C91235">
        <v>37.926489361702124</v>
      </c>
      <c r="D91235">
        <v>500</v>
      </c>
      <c r="E91235">
        <v>1</v>
      </c>
      <c r="F91235">
        <v>20</v>
      </c>
      <c r="G91235">
        <v>4</v>
      </c>
      <c r="H91235" t="s">
        <v>161726</v>
      </c>
      <c r="I91235" t="s">
        <v>177307</v>
      </c>
    </row>
    <row r="91236" spans="1:9" x14ac:dyDescent="0.3">
      <c r="A91236" t="b">
        <v>0</v>
      </c>
      <c r="B91236">
        <v>201</v>
      </c>
      <c r="C91236">
        <v>32.083061465721038</v>
      </c>
      <c r="D91236">
        <v>400</v>
      </c>
      <c r="E91236">
        <v>1</v>
      </c>
      <c r="F91236">
        <v>14</v>
      </c>
      <c r="G91236">
        <v>6</v>
      </c>
      <c r="H91236" t="s">
        <v>164871</v>
      </c>
      <c r="I91236" t="s">
        <v>177307</v>
      </c>
    </row>
    <row r="91237" spans="1:9" x14ac:dyDescent="0.3">
      <c r="A91237" t="b">
        <v>0</v>
      </c>
      <c r="B91237">
        <v>3407</v>
      </c>
      <c r="C91237">
        <v>69.001725768321506</v>
      </c>
      <c r="D91237">
        <v>10000</v>
      </c>
      <c r="E91237">
        <v>1</v>
      </c>
      <c r="F91237">
        <v>17</v>
      </c>
      <c r="G91237">
        <v>8</v>
      </c>
      <c r="H91237" t="s">
        <v>56851</v>
      </c>
      <c r="I91237" t="s">
        <v>177307</v>
      </c>
    </row>
    <row r="91238" spans="1:9" x14ac:dyDescent="0.3">
      <c r="A91238" t="b">
        <v>0</v>
      </c>
      <c r="B91238">
        <v>38</v>
      </c>
      <c r="C91238">
        <v>40.777659574468082</v>
      </c>
      <c r="D91238">
        <v>300</v>
      </c>
      <c r="E91238">
        <v>1</v>
      </c>
      <c r="F91238">
        <v>19</v>
      </c>
      <c r="G91238">
        <v>5</v>
      </c>
      <c r="H91238" t="s">
        <v>168167</v>
      </c>
      <c r="I91238" t="s">
        <v>177307</v>
      </c>
    </row>
    <row r="91239" spans="1:9" x14ac:dyDescent="0.3">
      <c r="A91239" t="b">
        <v>0</v>
      </c>
      <c r="B91239">
        <v>1</v>
      </c>
      <c r="C91239">
        <v>43.914527186761227</v>
      </c>
      <c r="D91239">
        <v>1000</v>
      </c>
      <c r="E91239">
        <v>1</v>
      </c>
      <c r="F91239">
        <v>8</v>
      </c>
      <c r="G91239">
        <v>3</v>
      </c>
      <c r="H91239" t="s">
        <v>146424</v>
      </c>
      <c r="I91239" t="s">
        <v>177307</v>
      </c>
    </row>
    <row r="91240" spans="1:9" x14ac:dyDescent="0.3">
      <c r="A91240" t="b">
        <v>0</v>
      </c>
      <c r="B91240">
        <v>363</v>
      </c>
      <c r="C91240">
        <v>42.355390070921985</v>
      </c>
      <c r="D91240">
        <v>2250</v>
      </c>
      <c r="E91240">
        <v>1</v>
      </c>
      <c r="F91240">
        <v>25</v>
      </c>
      <c r="G91240">
        <v>3</v>
      </c>
      <c r="H91240" t="s">
        <v>121423</v>
      </c>
      <c r="I91240" t="s">
        <v>177307</v>
      </c>
    </row>
    <row r="91241" spans="1:9" x14ac:dyDescent="0.3">
      <c r="A91241" t="b">
        <v>0</v>
      </c>
      <c r="B91241">
        <v>157</v>
      </c>
      <c r="C91241">
        <v>34.586560283687945</v>
      </c>
      <c r="D91241">
        <v>20000</v>
      </c>
      <c r="E91241">
        <v>1</v>
      </c>
      <c r="F91241">
        <v>20</v>
      </c>
      <c r="G91241">
        <v>9</v>
      </c>
      <c r="H91241" t="s">
        <v>32962</v>
      </c>
      <c r="I91241" t="s">
        <v>177307</v>
      </c>
    </row>
    <row r="91242" spans="1:9" x14ac:dyDescent="0.3">
      <c r="A91242" t="b">
        <v>0</v>
      </c>
      <c r="B91242">
        <v>395.19484333999998</v>
      </c>
      <c r="C91242">
        <v>75.398900709219859</v>
      </c>
      <c r="D91242">
        <v>1287.27962</v>
      </c>
      <c r="E91242">
        <v>0</v>
      </c>
      <c r="F91242">
        <v>21</v>
      </c>
      <c r="G91242">
        <v>11</v>
      </c>
      <c r="H91242" t="s">
        <v>138235</v>
      </c>
      <c r="I91242" t="s">
        <v>177307</v>
      </c>
    </row>
    <row r="91243" spans="1:9" x14ac:dyDescent="0.3">
      <c r="A91243" t="b">
        <v>0</v>
      </c>
      <c r="B91243">
        <v>30</v>
      </c>
      <c r="C91243">
        <v>33.746631205673758</v>
      </c>
      <c r="D91243">
        <v>5500</v>
      </c>
      <c r="E91243">
        <v>1</v>
      </c>
      <c r="F91243">
        <v>21</v>
      </c>
      <c r="G91243">
        <v>6</v>
      </c>
      <c r="H91243" t="s">
        <v>80330</v>
      </c>
      <c r="I91243" t="s">
        <v>177307</v>
      </c>
    </row>
    <row r="91244" spans="1:9" x14ac:dyDescent="0.3">
      <c r="A91244" t="b">
        <v>0</v>
      </c>
      <c r="B91244">
        <v>423.35761650000001</v>
      </c>
      <c r="C91244">
        <v>37.168782505910166</v>
      </c>
      <c r="D91244">
        <v>4884.8955750000005</v>
      </c>
      <c r="E91244">
        <v>0</v>
      </c>
      <c r="F91244">
        <v>13</v>
      </c>
      <c r="G91244">
        <v>6</v>
      </c>
      <c r="H91244" t="s">
        <v>92360</v>
      </c>
      <c r="I91244" t="s">
        <v>177307</v>
      </c>
    </row>
    <row r="91245" spans="1:9" x14ac:dyDescent="0.3">
      <c r="A91245" t="b">
        <v>0</v>
      </c>
      <c r="B91245">
        <v>12863.9434784</v>
      </c>
      <c r="C91245">
        <v>55.307848699763596</v>
      </c>
      <c r="D91245">
        <v>24690.870399999996</v>
      </c>
      <c r="E91245">
        <v>0</v>
      </c>
      <c r="F91245">
        <v>17</v>
      </c>
      <c r="G91245">
        <v>2</v>
      </c>
      <c r="H91245" t="s">
        <v>28469</v>
      </c>
      <c r="I91245" t="s">
        <v>177307</v>
      </c>
    </row>
    <row r="91246" spans="1:9" x14ac:dyDescent="0.3">
      <c r="A91246" t="b">
        <v>0</v>
      </c>
      <c r="B91246">
        <v>0.51104769999999999</v>
      </c>
      <c r="C91246">
        <v>57.279858156028368</v>
      </c>
      <c r="D91246">
        <v>3321.81005</v>
      </c>
      <c r="E91246">
        <v>0</v>
      </c>
      <c r="F91246">
        <v>23</v>
      </c>
      <c r="G91246">
        <v>6</v>
      </c>
      <c r="H91246" t="s">
        <v>105394</v>
      </c>
      <c r="I91246" t="s">
        <v>177307</v>
      </c>
    </row>
    <row r="91247" spans="1:9" x14ac:dyDescent="0.3">
      <c r="A91247" t="b">
        <v>0</v>
      </c>
      <c r="B91247">
        <v>8.2116515799999998</v>
      </c>
      <c r="C91247">
        <v>112.8730378250591</v>
      </c>
      <c r="D91247">
        <v>7465.1378000000004</v>
      </c>
      <c r="E91247">
        <v>0</v>
      </c>
      <c r="F91247">
        <v>19</v>
      </c>
      <c r="G91247">
        <v>5</v>
      </c>
      <c r="H91247" t="s">
        <v>70067</v>
      </c>
      <c r="I91247" t="s">
        <v>177307</v>
      </c>
    </row>
    <row r="91248" spans="1:9" x14ac:dyDescent="0.3">
      <c r="A91248" t="b">
        <v>0</v>
      </c>
      <c r="B91248">
        <v>10</v>
      </c>
      <c r="C91248">
        <v>34.451513002364067</v>
      </c>
      <c r="D91248">
        <v>10000</v>
      </c>
      <c r="E91248">
        <v>1</v>
      </c>
      <c r="F91248">
        <v>21</v>
      </c>
      <c r="G91248">
        <v>6</v>
      </c>
      <c r="H91248" t="s">
        <v>56831</v>
      </c>
      <c r="I91248" t="s">
        <v>177307</v>
      </c>
    </row>
    <row r="91249" spans="1:9" x14ac:dyDescent="0.3">
      <c r="A91249" t="b">
        <v>0</v>
      </c>
      <c r="B91249">
        <v>0</v>
      </c>
      <c r="C91249">
        <v>30.317553191489363</v>
      </c>
      <c r="D91249">
        <v>1500</v>
      </c>
      <c r="E91249">
        <v>1</v>
      </c>
      <c r="F91249">
        <v>14</v>
      </c>
      <c r="G91249">
        <v>4</v>
      </c>
      <c r="H91249" t="s">
        <v>135312</v>
      </c>
      <c r="I91249" t="s">
        <v>177307</v>
      </c>
    </row>
    <row r="91250" spans="1:9" x14ac:dyDescent="0.3">
      <c r="A91250" t="b">
        <v>1</v>
      </c>
      <c r="B91250">
        <v>7782</v>
      </c>
      <c r="C91250">
        <v>95.238959810874704</v>
      </c>
      <c r="D91250">
        <v>1400</v>
      </c>
      <c r="E91250">
        <v>1</v>
      </c>
      <c r="F91250">
        <v>14</v>
      </c>
      <c r="G91250">
        <v>5</v>
      </c>
      <c r="H91250" t="s">
        <v>137013</v>
      </c>
      <c r="I91250" t="s">
        <v>177307</v>
      </c>
    </row>
    <row r="91251" spans="1:9" x14ac:dyDescent="0.3">
      <c r="A91251" t="b">
        <v>0</v>
      </c>
      <c r="B91251">
        <v>151</v>
      </c>
      <c r="C91251">
        <v>43.915035460992911</v>
      </c>
      <c r="D91251">
        <v>4500</v>
      </c>
      <c r="E91251">
        <v>1</v>
      </c>
      <c r="F91251">
        <v>14</v>
      </c>
      <c r="G91251">
        <v>6</v>
      </c>
      <c r="H91251" t="s">
        <v>94451</v>
      </c>
      <c r="I91251" t="s">
        <v>177307</v>
      </c>
    </row>
    <row r="91252" spans="1:9" x14ac:dyDescent="0.3">
      <c r="A91252" t="b">
        <v>1</v>
      </c>
      <c r="B91252">
        <v>2935</v>
      </c>
      <c r="C91252">
        <v>30.762919621749408</v>
      </c>
      <c r="D91252">
        <v>1000</v>
      </c>
      <c r="E91252">
        <v>1</v>
      </c>
      <c r="F91252">
        <v>20</v>
      </c>
      <c r="G91252">
        <v>9</v>
      </c>
      <c r="H91252" t="s">
        <v>143282</v>
      </c>
      <c r="I91252" t="s">
        <v>177307</v>
      </c>
    </row>
    <row r="91253" spans="1:9" x14ac:dyDescent="0.3">
      <c r="A91253" t="b">
        <v>0</v>
      </c>
      <c r="B91253">
        <v>540</v>
      </c>
      <c r="C91253">
        <v>272.7482978723404</v>
      </c>
      <c r="D91253">
        <v>1000</v>
      </c>
      <c r="E91253">
        <v>1</v>
      </c>
      <c r="F91253">
        <v>18</v>
      </c>
      <c r="G91253">
        <v>9</v>
      </c>
      <c r="H91253" t="s">
        <v>146419</v>
      </c>
      <c r="I91253" t="s">
        <v>177307</v>
      </c>
    </row>
    <row r="91254" spans="1:9" x14ac:dyDescent="0.3">
      <c r="A91254" t="b">
        <v>0</v>
      </c>
      <c r="B91254">
        <v>0</v>
      </c>
      <c r="C91254">
        <v>63.653156028368791</v>
      </c>
      <c r="D91254">
        <v>2000</v>
      </c>
      <c r="E91254">
        <v>1</v>
      </c>
      <c r="F91254">
        <v>15</v>
      </c>
      <c r="G91254">
        <v>2</v>
      </c>
      <c r="H91254" t="s">
        <v>126726</v>
      </c>
      <c r="I91254" t="s">
        <v>177307</v>
      </c>
    </row>
    <row r="91255" spans="1:9" x14ac:dyDescent="0.3">
      <c r="A91255" t="b">
        <v>0</v>
      </c>
      <c r="B91255">
        <v>16.5731115</v>
      </c>
      <c r="C91255">
        <v>30.652541371158392</v>
      </c>
      <c r="D91255">
        <v>82.865557499999994</v>
      </c>
      <c r="E91255">
        <v>0</v>
      </c>
      <c r="F91255">
        <v>8</v>
      </c>
      <c r="G91255">
        <v>3</v>
      </c>
      <c r="H91255" t="s">
        <v>174800</v>
      </c>
      <c r="I91255" t="s">
        <v>177307</v>
      </c>
    </row>
    <row r="91256" spans="1:9" x14ac:dyDescent="0.3">
      <c r="A91256" t="b">
        <v>0</v>
      </c>
      <c r="B91256">
        <v>3396.5544754799998</v>
      </c>
      <c r="C91256">
        <v>30.695697399527187</v>
      </c>
      <c r="D91256">
        <v>25644.0504</v>
      </c>
      <c r="E91256">
        <v>0</v>
      </c>
      <c r="F91256">
        <v>6</v>
      </c>
      <c r="G91256">
        <v>8</v>
      </c>
      <c r="H91256" t="s">
        <v>24818</v>
      </c>
      <c r="I91256" t="s">
        <v>177307</v>
      </c>
    </row>
    <row r="91257" spans="1:9" x14ac:dyDescent="0.3">
      <c r="A91257" t="b">
        <v>0</v>
      </c>
      <c r="B91257">
        <v>38</v>
      </c>
      <c r="C91257">
        <v>32.64126477541371</v>
      </c>
      <c r="D91257">
        <v>16000</v>
      </c>
      <c r="E91257">
        <v>1</v>
      </c>
      <c r="F91257">
        <v>25</v>
      </c>
      <c r="G91257">
        <v>3</v>
      </c>
      <c r="H91257" t="s">
        <v>38417</v>
      </c>
      <c r="I91257" t="s">
        <v>177307</v>
      </c>
    </row>
    <row r="91258" spans="1:9" x14ac:dyDescent="0.3">
      <c r="A91258" t="b">
        <v>0</v>
      </c>
      <c r="B91258">
        <v>103</v>
      </c>
      <c r="C91258">
        <v>21.350732860520093</v>
      </c>
      <c r="D91258">
        <v>1000</v>
      </c>
      <c r="E91258">
        <v>1</v>
      </c>
      <c r="F91258">
        <v>12</v>
      </c>
      <c r="G91258">
        <v>8</v>
      </c>
      <c r="H91258" t="s">
        <v>146403</v>
      </c>
      <c r="I91258" t="s">
        <v>177307</v>
      </c>
    </row>
    <row r="91259" spans="1:9" x14ac:dyDescent="0.3">
      <c r="A91259" t="b">
        <v>0</v>
      </c>
      <c r="B91259">
        <v>13462</v>
      </c>
      <c r="C91259">
        <v>49.131477541371162</v>
      </c>
      <c r="D91259">
        <v>30000</v>
      </c>
      <c r="E91259">
        <v>1</v>
      </c>
      <c r="F91259">
        <v>24</v>
      </c>
      <c r="G91259">
        <v>10</v>
      </c>
      <c r="H91259" t="s">
        <v>22065</v>
      </c>
      <c r="I91259" t="s">
        <v>177307</v>
      </c>
    </row>
    <row r="91260" spans="1:9" x14ac:dyDescent="0.3">
      <c r="A91260" t="b">
        <v>0</v>
      </c>
      <c r="B91260">
        <v>114</v>
      </c>
      <c r="C91260">
        <v>114.07809692671395</v>
      </c>
      <c r="D91260">
        <v>77000</v>
      </c>
      <c r="E91260">
        <v>1</v>
      </c>
      <c r="F91260">
        <v>16</v>
      </c>
      <c r="G91260">
        <v>4</v>
      </c>
      <c r="H91260" t="s">
        <v>8039</v>
      </c>
      <c r="I91260" t="s">
        <v>177307</v>
      </c>
    </row>
    <row r="91261" spans="1:9" x14ac:dyDescent="0.3">
      <c r="A91261" t="b">
        <v>0</v>
      </c>
      <c r="B91261">
        <v>0</v>
      </c>
      <c r="C91261">
        <v>44.812848699763592</v>
      </c>
      <c r="D91261">
        <v>300</v>
      </c>
      <c r="E91261">
        <v>1</v>
      </c>
      <c r="F91261">
        <v>22</v>
      </c>
      <c r="G91261">
        <v>9</v>
      </c>
      <c r="H91261" t="s">
        <v>168160</v>
      </c>
      <c r="I91261" t="s">
        <v>177307</v>
      </c>
    </row>
    <row r="91262" spans="1:9" x14ac:dyDescent="0.3">
      <c r="A91262" t="b">
        <v>0</v>
      </c>
      <c r="B91262">
        <v>6</v>
      </c>
      <c r="C91262">
        <v>39.272021276595744</v>
      </c>
      <c r="D91262">
        <v>3000</v>
      </c>
      <c r="E91262">
        <v>1</v>
      </c>
      <c r="F91262">
        <v>20</v>
      </c>
      <c r="G91262">
        <v>3</v>
      </c>
      <c r="H91262" t="s">
        <v>111110</v>
      </c>
      <c r="I91262" t="s">
        <v>177307</v>
      </c>
    </row>
    <row r="91263" spans="1:9" x14ac:dyDescent="0.3">
      <c r="A91263" t="b">
        <v>0</v>
      </c>
      <c r="B91263">
        <v>2</v>
      </c>
      <c r="C91263">
        <v>66.980011820330972</v>
      </c>
      <c r="D91263">
        <v>2000</v>
      </c>
      <c r="E91263">
        <v>1</v>
      </c>
      <c r="F91263">
        <v>19</v>
      </c>
      <c r="G91263">
        <v>8</v>
      </c>
      <c r="H91263" t="s">
        <v>126716</v>
      </c>
      <c r="I91263" t="s">
        <v>177307</v>
      </c>
    </row>
    <row r="91264" spans="1:9" x14ac:dyDescent="0.3">
      <c r="A91264" t="b">
        <v>1</v>
      </c>
      <c r="B91264">
        <v>791</v>
      </c>
      <c r="C91264">
        <v>333.97913711583925</v>
      </c>
      <c r="D91264">
        <v>500</v>
      </c>
      <c r="E91264">
        <v>1</v>
      </c>
      <c r="F91264">
        <v>13</v>
      </c>
      <c r="G91264">
        <v>7</v>
      </c>
      <c r="H91264" t="s">
        <v>159511</v>
      </c>
      <c r="I91264" t="s">
        <v>177307</v>
      </c>
    </row>
    <row r="91265" spans="1:9" x14ac:dyDescent="0.3">
      <c r="A91265" t="b">
        <v>0</v>
      </c>
      <c r="B91265">
        <v>2448.1145375000001</v>
      </c>
      <c r="C91265">
        <v>327.8968557919622</v>
      </c>
      <c r="D91265">
        <v>6163.7124999999996</v>
      </c>
      <c r="E91265">
        <v>0</v>
      </c>
      <c r="F91265">
        <v>20</v>
      </c>
      <c r="G91265">
        <v>3</v>
      </c>
      <c r="H91265" t="s">
        <v>75284</v>
      </c>
      <c r="I91265" t="s">
        <v>177307</v>
      </c>
    </row>
    <row r="91266" spans="1:9" x14ac:dyDescent="0.3">
      <c r="A91266" t="b">
        <v>0</v>
      </c>
      <c r="B91266">
        <v>0</v>
      </c>
      <c r="C91266">
        <v>58.862423167848696</v>
      </c>
      <c r="D91266">
        <v>2000</v>
      </c>
      <c r="E91266">
        <v>1</v>
      </c>
      <c r="F91266">
        <v>19</v>
      </c>
      <c r="G91266">
        <v>3</v>
      </c>
      <c r="H91266" t="s">
        <v>126720</v>
      </c>
      <c r="I91266" t="s">
        <v>177307</v>
      </c>
    </row>
    <row r="91267" spans="1:9" x14ac:dyDescent="0.3">
      <c r="A91267" t="b">
        <v>0</v>
      </c>
      <c r="B91267">
        <v>10</v>
      </c>
      <c r="C91267">
        <v>40.765236406619387</v>
      </c>
      <c r="D91267">
        <v>1000</v>
      </c>
      <c r="E91267">
        <v>1</v>
      </c>
      <c r="F91267">
        <v>7</v>
      </c>
      <c r="G91267">
        <v>2</v>
      </c>
      <c r="H91267" t="s">
        <v>146375</v>
      </c>
      <c r="I91267" t="s">
        <v>177307</v>
      </c>
    </row>
    <row r="91268" spans="1:9" x14ac:dyDescent="0.3">
      <c r="A91268" t="b">
        <v>0</v>
      </c>
      <c r="B91268">
        <v>0</v>
      </c>
      <c r="C91268">
        <v>51.018286052009458</v>
      </c>
      <c r="D91268">
        <v>3500</v>
      </c>
      <c r="E91268">
        <v>1</v>
      </c>
      <c r="F91268">
        <v>13</v>
      </c>
      <c r="G91268">
        <v>3</v>
      </c>
      <c r="H91268" t="s">
        <v>103916</v>
      </c>
      <c r="I91268" t="s">
        <v>177307</v>
      </c>
    </row>
    <row r="91269" spans="1:9" x14ac:dyDescent="0.3">
      <c r="A91269" t="b">
        <v>0</v>
      </c>
      <c r="B91269">
        <v>24</v>
      </c>
      <c r="C91269">
        <v>61.186028368794325</v>
      </c>
      <c r="D91269">
        <v>500</v>
      </c>
      <c r="E91269">
        <v>1</v>
      </c>
      <c r="F91269">
        <v>20</v>
      </c>
      <c r="G91269">
        <v>3</v>
      </c>
      <c r="H91269" t="s">
        <v>161739</v>
      </c>
      <c r="I91269" t="s">
        <v>177307</v>
      </c>
    </row>
    <row r="91270" spans="1:9" x14ac:dyDescent="0.3">
      <c r="A91270" t="b">
        <v>0</v>
      </c>
      <c r="B91270">
        <v>287.76802329999998</v>
      </c>
      <c r="C91270">
        <v>217.97125295508275</v>
      </c>
      <c r="D91270">
        <v>24490.8956</v>
      </c>
      <c r="E91270">
        <v>0</v>
      </c>
      <c r="F91270">
        <v>22</v>
      </c>
      <c r="G91270">
        <v>7</v>
      </c>
      <c r="H91270" t="s">
        <v>28556</v>
      </c>
      <c r="I91270" t="s">
        <v>177307</v>
      </c>
    </row>
    <row r="91271" spans="1:9" x14ac:dyDescent="0.3">
      <c r="A91271" t="b">
        <v>0</v>
      </c>
      <c r="B91271">
        <v>0</v>
      </c>
      <c r="C91271">
        <v>32.298380614657212</v>
      </c>
      <c r="D91271">
        <v>600</v>
      </c>
      <c r="E91271">
        <v>1</v>
      </c>
      <c r="F91271">
        <v>22</v>
      </c>
      <c r="G91271">
        <v>3</v>
      </c>
      <c r="H91271" t="s">
        <v>156684</v>
      </c>
      <c r="I91271" t="s">
        <v>177307</v>
      </c>
    </row>
    <row r="91272" spans="1:9" x14ac:dyDescent="0.3">
      <c r="A91272" t="b">
        <v>0</v>
      </c>
      <c r="B91272">
        <v>126</v>
      </c>
      <c r="C91272">
        <v>118.35559101654846</v>
      </c>
      <c r="D91272">
        <v>2100</v>
      </c>
      <c r="E91272">
        <v>1</v>
      </c>
      <c r="F91272">
        <v>16</v>
      </c>
      <c r="G91272">
        <v>4</v>
      </c>
      <c r="H91272" t="s">
        <v>122675</v>
      </c>
      <c r="I91272" t="s">
        <v>177307</v>
      </c>
    </row>
    <row r="91273" spans="1:9" x14ac:dyDescent="0.3">
      <c r="A91273" t="b">
        <v>0</v>
      </c>
      <c r="B91273">
        <v>69</v>
      </c>
      <c r="C91273">
        <v>35.744586288416073</v>
      </c>
      <c r="D91273">
        <v>500</v>
      </c>
      <c r="E91273">
        <v>1</v>
      </c>
      <c r="F91273">
        <v>26</v>
      </c>
      <c r="G91273">
        <v>5</v>
      </c>
      <c r="H91273" t="s">
        <v>161730</v>
      </c>
      <c r="I91273" t="s">
        <v>177307</v>
      </c>
    </row>
    <row r="91274" spans="1:9" x14ac:dyDescent="0.3">
      <c r="A91274" t="b">
        <v>0</v>
      </c>
      <c r="B91274">
        <v>4329</v>
      </c>
      <c r="C91274">
        <v>69.456843971631201</v>
      </c>
      <c r="D91274">
        <v>10000</v>
      </c>
      <c r="E91274">
        <v>1</v>
      </c>
      <c r="F91274">
        <v>21</v>
      </c>
      <c r="G91274">
        <v>11</v>
      </c>
      <c r="H91274" t="s">
        <v>56846</v>
      </c>
      <c r="I91274" t="s">
        <v>177307</v>
      </c>
    </row>
    <row r="91275" spans="1:9" x14ac:dyDescent="0.3">
      <c r="A91275" t="b">
        <v>1</v>
      </c>
      <c r="B91275">
        <v>15572</v>
      </c>
      <c r="C91275">
        <v>53.569172576832152</v>
      </c>
      <c r="D91275">
        <v>12500</v>
      </c>
      <c r="E91275">
        <v>1</v>
      </c>
      <c r="F91275">
        <v>26</v>
      </c>
      <c r="G91275">
        <v>5</v>
      </c>
      <c r="H91275" t="s">
        <v>46581</v>
      </c>
      <c r="I91275" t="s">
        <v>177307</v>
      </c>
    </row>
    <row r="91276" spans="1:9" x14ac:dyDescent="0.3">
      <c r="A91276" t="b">
        <v>1</v>
      </c>
      <c r="B91276">
        <v>6867.6053985400004</v>
      </c>
      <c r="C91276">
        <v>11.461843971631206</v>
      </c>
      <c r="D91276">
        <v>749.05712399999993</v>
      </c>
      <c r="E91276">
        <v>0</v>
      </c>
      <c r="F91276">
        <v>12</v>
      </c>
      <c r="G91276">
        <v>5</v>
      </c>
      <c r="H91276" t="s">
        <v>153160</v>
      </c>
      <c r="I91276" t="s">
        <v>177307</v>
      </c>
    </row>
    <row r="91277" spans="1:9" x14ac:dyDescent="0.3">
      <c r="A91277" t="b">
        <v>0</v>
      </c>
      <c r="B91277">
        <v>10783</v>
      </c>
      <c r="C91277">
        <v>40.039491725768322</v>
      </c>
      <c r="D91277">
        <v>90000</v>
      </c>
      <c r="E91277">
        <v>1</v>
      </c>
      <c r="F91277">
        <v>25</v>
      </c>
      <c r="G91277">
        <v>8</v>
      </c>
      <c r="H91277" t="s">
        <v>7008</v>
      </c>
      <c r="I91277" t="s">
        <v>177307</v>
      </c>
    </row>
    <row r="91278" spans="1:9" x14ac:dyDescent="0.3">
      <c r="A91278" t="b">
        <v>0</v>
      </c>
      <c r="B91278">
        <v>30</v>
      </c>
      <c r="C91278">
        <v>20.39371158392435</v>
      </c>
      <c r="D91278">
        <v>1000</v>
      </c>
      <c r="E91278">
        <v>1</v>
      </c>
      <c r="F91278">
        <v>17</v>
      </c>
      <c r="G91278">
        <v>8</v>
      </c>
      <c r="H91278" t="s">
        <v>146401</v>
      </c>
      <c r="I91278" t="s">
        <v>177307</v>
      </c>
    </row>
    <row r="91279" spans="1:9" x14ac:dyDescent="0.3">
      <c r="A91279" t="b">
        <v>0</v>
      </c>
      <c r="B91279">
        <v>101</v>
      </c>
      <c r="C91279">
        <v>36.59237588652482</v>
      </c>
      <c r="D91279">
        <v>1000</v>
      </c>
      <c r="E91279">
        <v>1</v>
      </c>
      <c r="F91279">
        <v>22</v>
      </c>
      <c r="G91279">
        <v>11</v>
      </c>
      <c r="H91279" t="s">
        <v>146389</v>
      </c>
      <c r="I91279" t="s">
        <v>177307</v>
      </c>
    </row>
    <row r="91280" spans="1:9" x14ac:dyDescent="0.3">
      <c r="A91280" t="b">
        <v>0</v>
      </c>
      <c r="B91280">
        <v>0</v>
      </c>
      <c r="C91280">
        <v>32.768723404255319</v>
      </c>
      <c r="D91280">
        <v>362.37608499999999</v>
      </c>
      <c r="E91280">
        <v>0</v>
      </c>
      <c r="F91280">
        <v>22</v>
      </c>
      <c r="G91280">
        <v>6</v>
      </c>
      <c r="H91280" t="s">
        <v>165738</v>
      </c>
      <c r="I91280" t="s">
        <v>177307</v>
      </c>
    </row>
    <row r="91281" spans="1:9" x14ac:dyDescent="0.3">
      <c r="A91281" t="b">
        <v>0</v>
      </c>
      <c r="B91281">
        <v>179</v>
      </c>
      <c r="C91281">
        <v>57.477517730496452</v>
      </c>
      <c r="D91281">
        <v>20000</v>
      </c>
      <c r="E91281">
        <v>1</v>
      </c>
      <c r="F91281">
        <v>23</v>
      </c>
      <c r="G91281">
        <v>9</v>
      </c>
      <c r="H91281" t="s">
        <v>32958</v>
      </c>
      <c r="I91281" t="s">
        <v>177307</v>
      </c>
    </row>
    <row r="91282" spans="1:9" x14ac:dyDescent="0.3">
      <c r="A91282" t="b">
        <v>0</v>
      </c>
      <c r="B91282">
        <v>619</v>
      </c>
      <c r="C91282">
        <v>56.730969267139479</v>
      </c>
      <c r="D91282">
        <v>5000</v>
      </c>
      <c r="E91282">
        <v>1</v>
      </c>
      <c r="F91282">
        <v>15</v>
      </c>
      <c r="G91282">
        <v>6</v>
      </c>
      <c r="H91282" t="s">
        <v>88146</v>
      </c>
      <c r="I91282" t="s">
        <v>177307</v>
      </c>
    </row>
    <row r="91283" spans="1:9" x14ac:dyDescent="0.3">
      <c r="A91283" t="b">
        <v>0</v>
      </c>
      <c r="B91283">
        <v>0</v>
      </c>
      <c r="C91283">
        <v>213.88964539007091</v>
      </c>
      <c r="D91283">
        <v>10000</v>
      </c>
      <c r="E91283">
        <v>1</v>
      </c>
      <c r="F91283">
        <v>17</v>
      </c>
      <c r="G91283">
        <v>10</v>
      </c>
      <c r="H91283" t="s">
        <v>56816</v>
      </c>
      <c r="I91283" t="s">
        <v>177307</v>
      </c>
    </row>
    <row r="91284" spans="1:9" x14ac:dyDescent="0.3">
      <c r="A91284" t="b">
        <v>0</v>
      </c>
      <c r="B91284">
        <v>143</v>
      </c>
      <c r="C91284">
        <v>31.817635933806148</v>
      </c>
      <c r="D91284">
        <v>400</v>
      </c>
      <c r="E91284">
        <v>1</v>
      </c>
      <c r="F91284">
        <v>27</v>
      </c>
      <c r="G91284">
        <v>4</v>
      </c>
      <c r="H91284" t="s">
        <v>164872</v>
      </c>
      <c r="I91284" t="s">
        <v>177307</v>
      </c>
    </row>
    <row r="91285" spans="1:9" x14ac:dyDescent="0.3">
      <c r="A91285" t="b">
        <v>0</v>
      </c>
      <c r="B91285">
        <v>0</v>
      </c>
      <c r="C91285">
        <v>67.406820330969268</v>
      </c>
      <c r="D91285">
        <v>850</v>
      </c>
      <c r="E91285">
        <v>1</v>
      </c>
      <c r="F91285">
        <v>22</v>
      </c>
      <c r="G91285">
        <v>3</v>
      </c>
      <c r="H91285" t="s">
        <v>150051</v>
      </c>
      <c r="I91285" t="s">
        <v>177307</v>
      </c>
    </row>
    <row r="91286" spans="1:9" x14ac:dyDescent="0.3">
      <c r="A91286" t="b">
        <v>0</v>
      </c>
      <c r="B91286">
        <v>270.43519113000002</v>
      </c>
      <c r="C91286">
        <v>31.232860520094562</v>
      </c>
      <c r="D91286">
        <v>2311.4118900000003</v>
      </c>
      <c r="E91286">
        <v>0</v>
      </c>
      <c r="F91286">
        <v>19</v>
      </c>
      <c r="G91286">
        <v>7</v>
      </c>
      <c r="H91286" t="s">
        <v>120712</v>
      </c>
      <c r="I91286" t="s">
        <v>177307</v>
      </c>
    </row>
    <row r="91287" spans="1:9" x14ac:dyDescent="0.3">
      <c r="A91287" t="b">
        <v>1</v>
      </c>
      <c r="B91287">
        <v>1511.24383977</v>
      </c>
      <c r="C91287">
        <v>38.096926713947994</v>
      </c>
      <c r="D91287">
        <v>775.65979800000002</v>
      </c>
      <c r="E91287">
        <v>0</v>
      </c>
      <c r="F91287">
        <v>19</v>
      </c>
      <c r="G91287">
        <v>7</v>
      </c>
      <c r="H91287" t="s">
        <v>151883</v>
      </c>
      <c r="I91287" t="s">
        <v>177307</v>
      </c>
    </row>
    <row r="91288" spans="1:9" x14ac:dyDescent="0.3">
      <c r="A91288" t="b">
        <v>0</v>
      </c>
      <c r="B91288">
        <v>39</v>
      </c>
      <c r="C91288">
        <v>34.429988179669031</v>
      </c>
      <c r="D91288">
        <v>500</v>
      </c>
      <c r="E91288">
        <v>1</v>
      </c>
      <c r="F91288">
        <v>10</v>
      </c>
      <c r="G91288">
        <v>6</v>
      </c>
      <c r="H91288" t="s">
        <v>161714</v>
      </c>
      <c r="I91288" t="s">
        <v>177307</v>
      </c>
    </row>
    <row r="91289" spans="1:9" x14ac:dyDescent="0.3">
      <c r="A91289" t="b">
        <v>0</v>
      </c>
      <c r="B91289">
        <v>0</v>
      </c>
      <c r="C91289">
        <v>58.007458628841604</v>
      </c>
      <c r="D91289">
        <v>50</v>
      </c>
      <c r="E91289">
        <v>1</v>
      </c>
      <c r="F91289">
        <v>17</v>
      </c>
      <c r="G91289">
        <v>3</v>
      </c>
      <c r="H91289" t="s">
        <v>175578</v>
      </c>
      <c r="I91289" t="s">
        <v>177307</v>
      </c>
    </row>
    <row r="91290" spans="1:9" x14ac:dyDescent="0.3">
      <c r="A91290" t="b">
        <v>0</v>
      </c>
      <c r="B91290">
        <v>5</v>
      </c>
      <c r="C91290">
        <v>279.96864066193854</v>
      </c>
      <c r="D91290">
        <v>18000</v>
      </c>
      <c r="E91290">
        <v>1</v>
      </c>
      <c r="F91290">
        <v>18</v>
      </c>
      <c r="G91290">
        <v>8</v>
      </c>
      <c r="H91290" t="s">
        <v>36410</v>
      </c>
      <c r="I91290" t="s">
        <v>177307</v>
      </c>
    </row>
    <row r="91291" spans="1:9" x14ac:dyDescent="0.3">
      <c r="A91291" t="b">
        <v>0</v>
      </c>
      <c r="B91291">
        <v>0</v>
      </c>
      <c r="C91291">
        <v>30.839196217494091</v>
      </c>
      <c r="D91291">
        <v>10000</v>
      </c>
      <c r="E91291">
        <v>1</v>
      </c>
      <c r="F91291">
        <v>26</v>
      </c>
      <c r="G91291">
        <v>5</v>
      </c>
      <c r="H91291" t="s">
        <v>56838</v>
      </c>
      <c r="I91291" t="s">
        <v>177307</v>
      </c>
    </row>
    <row r="91292" spans="1:9" x14ac:dyDescent="0.3">
      <c r="A91292" t="b">
        <v>1</v>
      </c>
      <c r="B91292">
        <v>3454.52</v>
      </c>
      <c r="C91292">
        <v>25.518321513002363</v>
      </c>
      <c r="D91292">
        <v>3000</v>
      </c>
      <c r="E91292">
        <v>1</v>
      </c>
      <c r="F91292">
        <v>22</v>
      </c>
      <c r="G91292">
        <v>9</v>
      </c>
      <c r="H91292" t="s">
        <v>108207</v>
      </c>
      <c r="I91292" t="s">
        <v>177307</v>
      </c>
    </row>
    <row r="91293" spans="1:9" x14ac:dyDescent="0.3">
      <c r="A91293" t="b">
        <v>0</v>
      </c>
      <c r="B91293">
        <v>70</v>
      </c>
      <c r="C91293">
        <v>62.06017730496454</v>
      </c>
      <c r="D91293">
        <v>10000</v>
      </c>
      <c r="E91293">
        <v>1</v>
      </c>
      <c r="F91293">
        <v>19</v>
      </c>
      <c r="G91293">
        <v>4</v>
      </c>
      <c r="H91293" t="s">
        <v>56810</v>
      </c>
      <c r="I91293" t="s">
        <v>177307</v>
      </c>
    </row>
    <row r="91294" spans="1:9" x14ac:dyDescent="0.3">
      <c r="A91294" t="b">
        <v>0</v>
      </c>
      <c r="B91294">
        <v>0</v>
      </c>
      <c r="C91294">
        <v>50.98630023640662</v>
      </c>
      <c r="D91294">
        <v>500</v>
      </c>
      <c r="E91294">
        <v>1</v>
      </c>
      <c r="F91294">
        <v>10</v>
      </c>
      <c r="G91294">
        <v>3</v>
      </c>
      <c r="H91294" t="s">
        <v>161713</v>
      </c>
      <c r="I91294" t="s">
        <v>177307</v>
      </c>
    </row>
    <row r="91295" spans="1:9" x14ac:dyDescent="0.3">
      <c r="A91295" t="b">
        <v>0</v>
      </c>
      <c r="B91295">
        <v>27</v>
      </c>
      <c r="C91295">
        <v>263.63977541371156</v>
      </c>
      <c r="D91295">
        <v>2000</v>
      </c>
      <c r="E91295">
        <v>1</v>
      </c>
      <c r="F91295">
        <v>8</v>
      </c>
      <c r="G91295">
        <v>3</v>
      </c>
      <c r="H91295" t="s">
        <v>126715</v>
      </c>
      <c r="I91295" t="s">
        <v>177307</v>
      </c>
    </row>
    <row r="91296" spans="1:9" x14ac:dyDescent="0.3">
      <c r="A91296" t="b">
        <v>0</v>
      </c>
      <c r="B91296">
        <v>0</v>
      </c>
      <c r="C91296">
        <v>104.42070921985815</v>
      </c>
      <c r="D91296">
        <v>50000</v>
      </c>
      <c r="E91296">
        <v>1</v>
      </c>
      <c r="F91296">
        <v>14</v>
      </c>
      <c r="G91296">
        <v>4</v>
      </c>
      <c r="H91296" t="s">
        <v>12918</v>
      </c>
      <c r="I91296" t="s">
        <v>177307</v>
      </c>
    </row>
    <row r="91297" spans="1:9" x14ac:dyDescent="0.3">
      <c r="A91297" t="b">
        <v>1</v>
      </c>
      <c r="B91297">
        <v>1075.4174425199999</v>
      </c>
      <c r="C91297">
        <v>79.335531914893622</v>
      </c>
      <c r="D91297">
        <v>607.58047599999998</v>
      </c>
      <c r="E91297">
        <v>0</v>
      </c>
      <c r="F91297">
        <v>17</v>
      </c>
      <c r="G91297">
        <v>8</v>
      </c>
      <c r="H91297" t="s">
        <v>155756</v>
      </c>
      <c r="I91297" t="s">
        <v>177307</v>
      </c>
    </row>
    <row r="91298" spans="1:9" x14ac:dyDescent="0.3">
      <c r="A91298" t="b">
        <v>1</v>
      </c>
      <c r="B91298">
        <v>6105</v>
      </c>
      <c r="C91298">
        <v>35.955460992907803</v>
      </c>
      <c r="D91298">
        <v>6000</v>
      </c>
      <c r="E91298">
        <v>1</v>
      </c>
      <c r="F91298">
        <v>21</v>
      </c>
      <c r="G91298">
        <v>2</v>
      </c>
      <c r="H91298" t="s">
        <v>75928</v>
      </c>
      <c r="I91298" t="s">
        <v>177307</v>
      </c>
    </row>
    <row r="91299" spans="1:9" x14ac:dyDescent="0.3">
      <c r="A91299" t="b">
        <v>0</v>
      </c>
      <c r="B91299">
        <v>0</v>
      </c>
      <c r="C91299">
        <v>62.056713947990545</v>
      </c>
      <c r="D91299">
        <v>5267.59375</v>
      </c>
      <c r="E91299">
        <v>0</v>
      </c>
      <c r="F91299">
        <v>10</v>
      </c>
      <c r="G91299">
        <v>8</v>
      </c>
      <c r="H91299" t="s">
        <v>81361</v>
      </c>
      <c r="I91299" t="s">
        <v>177307</v>
      </c>
    </row>
    <row r="91300" spans="1:9" x14ac:dyDescent="0.3">
      <c r="A91300" t="b">
        <v>0</v>
      </c>
      <c r="B91300">
        <v>358.72371995999998</v>
      </c>
      <c r="C91300">
        <v>40.729562647754136</v>
      </c>
      <c r="D91300">
        <v>10360.251840000001</v>
      </c>
      <c r="E91300">
        <v>0</v>
      </c>
      <c r="F91300">
        <v>24</v>
      </c>
      <c r="G91300">
        <v>7</v>
      </c>
      <c r="H91300" t="s">
        <v>51663</v>
      </c>
      <c r="I91300" t="s">
        <v>177307</v>
      </c>
    </row>
    <row r="91301" spans="1:9" x14ac:dyDescent="0.3">
      <c r="A91301" t="b">
        <v>0</v>
      </c>
      <c r="B91301">
        <v>162.16855050000001</v>
      </c>
      <c r="C91301">
        <v>32.887352245862886</v>
      </c>
      <c r="D91301">
        <v>824.58585000000005</v>
      </c>
      <c r="E91301">
        <v>0</v>
      </c>
      <c r="F91301">
        <v>23</v>
      </c>
      <c r="G91301">
        <v>4</v>
      </c>
      <c r="H91301" t="s">
        <v>150351</v>
      </c>
      <c r="I91301" t="s">
        <v>177307</v>
      </c>
    </row>
    <row r="91302" spans="1:9" x14ac:dyDescent="0.3">
      <c r="A91302" t="b">
        <v>1</v>
      </c>
      <c r="B91302">
        <v>1151</v>
      </c>
      <c r="C91302">
        <v>22.561217494089835</v>
      </c>
      <c r="D91302">
        <v>700</v>
      </c>
      <c r="E91302">
        <v>1</v>
      </c>
      <c r="F91302">
        <v>10</v>
      </c>
      <c r="G91302">
        <v>4</v>
      </c>
      <c r="H91302" t="s">
        <v>153929</v>
      </c>
      <c r="I91302" t="s">
        <v>177307</v>
      </c>
    </row>
    <row r="91303" spans="1:9" x14ac:dyDescent="0.3">
      <c r="A91303" t="b">
        <v>1</v>
      </c>
      <c r="B91303">
        <v>2104</v>
      </c>
      <c r="C91303">
        <v>24.589657210401892</v>
      </c>
      <c r="D91303">
        <v>800</v>
      </c>
      <c r="E91303">
        <v>1</v>
      </c>
      <c r="F91303">
        <v>14</v>
      </c>
      <c r="G91303">
        <v>6</v>
      </c>
      <c r="H91303" t="s">
        <v>150817</v>
      </c>
      <c r="I91303" t="s">
        <v>177307</v>
      </c>
    </row>
    <row r="91304" spans="1:9" x14ac:dyDescent="0.3">
      <c r="A91304" t="b">
        <v>0</v>
      </c>
      <c r="B91304">
        <v>5.4748201999999999</v>
      </c>
      <c r="C91304">
        <v>33.630555555555553</v>
      </c>
      <c r="D91304">
        <v>21899.2808</v>
      </c>
      <c r="E91304">
        <v>0</v>
      </c>
      <c r="F91304">
        <v>15</v>
      </c>
      <c r="G91304">
        <v>11</v>
      </c>
      <c r="H91304" t="s">
        <v>30102</v>
      </c>
      <c r="I91304" t="s">
        <v>177307</v>
      </c>
    </row>
    <row r="91305" spans="1:9" x14ac:dyDescent="0.3">
      <c r="A91305" t="b">
        <v>1</v>
      </c>
      <c r="B91305">
        <v>39266</v>
      </c>
      <c r="C91305">
        <v>112.19822695035461</v>
      </c>
      <c r="D91305">
        <v>25000</v>
      </c>
      <c r="E91305">
        <v>1</v>
      </c>
      <c r="F91305">
        <v>16</v>
      </c>
      <c r="G91305">
        <v>8</v>
      </c>
      <c r="H91305" t="s">
        <v>25297</v>
      </c>
      <c r="I91305" t="s">
        <v>177307</v>
      </c>
    </row>
    <row r="91306" spans="1:9" x14ac:dyDescent="0.3">
      <c r="A91306" t="b">
        <v>0</v>
      </c>
      <c r="B91306">
        <v>140.70120584</v>
      </c>
      <c r="C91306">
        <v>63.227884160756503</v>
      </c>
      <c r="D91306">
        <v>13528.962099999999</v>
      </c>
      <c r="E91306">
        <v>0</v>
      </c>
      <c r="F91306">
        <v>24</v>
      </c>
      <c r="G91306">
        <v>4</v>
      </c>
      <c r="H91306" t="s">
        <v>45261</v>
      </c>
      <c r="I91306" t="s">
        <v>177307</v>
      </c>
    </row>
    <row r="91307" spans="1:9" x14ac:dyDescent="0.3">
      <c r="A91307" t="b">
        <v>0</v>
      </c>
      <c r="B91307">
        <v>50</v>
      </c>
      <c r="C91307">
        <v>26.772919621749409</v>
      </c>
      <c r="D91307">
        <v>150</v>
      </c>
      <c r="E91307">
        <v>1</v>
      </c>
      <c r="F91307">
        <v>23</v>
      </c>
      <c r="G91307">
        <v>4</v>
      </c>
      <c r="H91307" t="s">
        <v>172585</v>
      </c>
      <c r="I91307" t="s">
        <v>177307</v>
      </c>
    </row>
    <row r="91308" spans="1:9" x14ac:dyDescent="0.3">
      <c r="A91308" t="b">
        <v>0</v>
      </c>
      <c r="B91308">
        <v>0</v>
      </c>
      <c r="C91308">
        <v>30.658427895981088</v>
      </c>
      <c r="D91308">
        <v>5000</v>
      </c>
      <c r="E91308">
        <v>1</v>
      </c>
      <c r="F91308">
        <v>15</v>
      </c>
      <c r="G91308">
        <v>2</v>
      </c>
      <c r="H91308" t="s">
        <v>88117</v>
      </c>
      <c r="I91308" t="s">
        <v>177307</v>
      </c>
    </row>
    <row r="91309" spans="1:9" x14ac:dyDescent="0.3">
      <c r="A91309" t="b">
        <v>0</v>
      </c>
      <c r="B91309">
        <v>24</v>
      </c>
      <c r="C91309">
        <v>21.269586288416075</v>
      </c>
      <c r="D91309">
        <v>5500</v>
      </c>
      <c r="E91309">
        <v>1</v>
      </c>
      <c r="F91309">
        <v>21</v>
      </c>
      <c r="G91309">
        <v>2</v>
      </c>
      <c r="H91309" t="s">
        <v>80329</v>
      </c>
      <c r="I91309" t="s">
        <v>177307</v>
      </c>
    </row>
    <row r="91310" spans="1:9" x14ac:dyDescent="0.3">
      <c r="A91310" t="b">
        <v>0</v>
      </c>
      <c r="B91310">
        <v>0</v>
      </c>
      <c r="C91310">
        <v>32.75333333333333</v>
      </c>
      <c r="D91310">
        <v>35000</v>
      </c>
      <c r="E91310">
        <v>1</v>
      </c>
      <c r="F91310">
        <v>17</v>
      </c>
      <c r="G91310">
        <v>9</v>
      </c>
      <c r="H91310" t="s">
        <v>19044</v>
      </c>
      <c r="I91310" t="s">
        <v>177307</v>
      </c>
    </row>
    <row r="91311" spans="1:9" x14ac:dyDescent="0.3">
      <c r="A91311" t="b">
        <v>1</v>
      </c>
      <c r="B91311">
        <v>768</v>
      </c>
      <c r="C91311">
        <v>13.501288416075651</v>
      </c>
      <c r="D91311">
        <v>200</v>
      </c>
      <c r="E91311">
        <v>1</v>
      </c>
      <c r="F91311">
        <v>16</v>
      </c>
      <c r="G91311">
        <v>4</v>
      </c>
      <c r="H91311" t="s">
        <v>170983</v>
      </c>
      <c r="I91311" t="s">
        <v>177307</v>
      </c>
    </row>
    <row r="91312" spans="1:9" x14ac:dyDescent="0.3">
      <c r="A91312" t="b">
        <v>0</v>
      </c>
      <c r="B91312">
        <v>0</v>
      </c>
      <c r="C91312">
        <v>72.30154846335698</v>
      </c>
      <c r="D91312">
        <v>1000</v>
      </c>
      <c r="E91312">
        <v>1</v>
      </c>
      <c r="F91312">
        <v>21</v>
      </c>
      <c r="G91312">
        <v>5</v>
      </c>
      <c r="H91312" t="s">
        <v>146399</v>
      </c>
      <c r="I91312" t="s">
        <v>177307</v>
      </c>
    </row>
    <row r="91313" spans="1:9" x14ac:dyDescent="0.3">
      <c r="A91313" t="b">
        <v>1</v>
      </c>
      <c r="B91313">
        <v>1208</v>
      </c>
      <c r="C91313">
        <v>22.346560283687943</v>
      </c>
      <c r="D91313">
        <v>1000</v>
      </c>
      <c r="E91313">
        <v>1</v>
      </c>
      <c r="F91313">
        <v>6</v>
      </c>
      <c r="G91313">
        <v>10</v>
      </c>
      <c r="H91313" t="s">
        <v>143287</v>
      </c>
      <c r="I91313" t="s">
        <v>177307</v>
      </c>
    </row>
    <row r="91314" spans="1:9" x14ac:dyDescent="0.3">
      <c r="A91314" t="b">
        <v>0</v>
      </c>
      <c r="B91314">
        <v>1244</v>
      </c>
      <c r="C91314">
        <v>31.935496453900708</v>
      </c>
      <c r="D91314">
        <v>10000</v>
      </c>
      <c r="E91314">
        <v>1</v>
      </c>
      <c r="F91314">
        <v>19</v>
      </c>
      <c r="G91314">
        <v>10</v>
      </c>
      <c r="H91314" t="s">
        <v>56807</v>
      </c>
      <c r="I91314" t="s">
        <v>177307</v>
      </c>
    </row>
    <row r="91315" spans="1:9" x14ac:dyDescent="0.3">
      <c r="A91315" t="b">
        <v>0</v>
      </c>
      <c r="B91315">
        <v>473.67648964</v>
      </c>
      <c r="C91315">
        <v>50.526666666666664</v>
      </c>
      <c r="D91315">
        <v>7332.4533999999994</v>
      </c>
      <c r="E91315">
        <v>0</v>
      </c>
      <c r="F91315">
        <v>10</v>
      </c>
      <c r="G91315">
        <v>6</v>
      </c>
      <c r="H91315" t="s">
        <v>70351</v>
      </c>
      <c r="I91315" t="s">
        <v>177307</v>
      </c>
    </row>
    <row r="91316" spans="1:9" x14ac:dyDescent="0.3">
      <c r="A91316" t="b">
        <v>0</v>
      </c>
      <c r="B91316">
        <v>8.4012198599999994</v>
      </c>
      <c r="C91316">
        <v>66.4213829787234</v>
      </c>
      <c r="D91316">
        <v>420060.99300000002</v>
      </c>
      <c r="E91316">
        <v>0</v>
      </c>
      <c r="F91316">
        <v>17</v>
      </c>
      <c r="G91316">
        <v>4</v>
      </c>
      <c r="H91316" t="s">
        <v>1381</v>
      </c>
      <c r="I91316" t="s">
        <v>177307</v>
      </c>
    </row>
    <row r="91317" spans="1:9" x14ac:dyDescent="0.3">
      <c r="A91317" t="b">
        <v>0</v>
      </c>
      <c r="B91317">
        <v>0</v>
      </c>
      <c r="C91317">
        <v>6.0053546099290784</v>
      </c>
      <c r="D91317">
        <v>12475.470099999999</v>
      </c>
      <c r="E91317">
        <v>0</v>
      </c>
      <c r="F91317">
        <v>11</v>
      </c>
      <c r="G91317">
        <v>7</v>
      </c>
      <c r="H91317" t="s">
        <v>46982</v>
      </c>
      <c r="I91317" t="s">
        <v>177307</v>
      </c>
    </row>
    <row r="91318" spans="1:9" x14ac:dyDescent="0.3">
      <c r="A91318" t="b">
        <v>0</v>
      </c>
      <c r="B91318">
        <v>128</v>
      </c>
      <c r="C91318">
        <v>35.400177304964537</v>
      </c>
      <c r="D91318">
        <v>5750</v>
      </c>
      <c r="E91318">
        <v>1</v>
      </c>
      <c r="F91318">
        <v>21</v>
      </c>
      <c r="G91318">
        <v>4</v>
      </c>
      <c r="H91318" t="s">
        <v>78893</v>
      </c>
      <c r="I91318" t="s">
        <v>177307</v>
      </c>
    </row>
    <row r="91319" spans="1:9" x14ac:dyDescent="0.3">
      <c r="A91319" t="b">
        <v>0</v>
      </c>
      <c r="B91319">
        <v>390</v>
      </c>
      <c r="C91319">
        <v>39.132009456264775</v>
      </c>
      <c r="D91319">
        <v>7500</v>
      </c>
      <c r="E91319">
        <v>1</v>
      </c>
      <c r="F91319">
        <v>21</v>
      </c>
      <c r="G91319">
        <v>3</v>
      </c>
      <c r="H91319" t="s">
        <v>69441</v>
      </c>
      <c r="I91319" t="s">
        <v>177307</v>
      </c>
    </row>
    <row r="91320" spans="1:9" x14ac:dyDescent="0.3">
      <c r="A91320" t="b">
        <v>0</v>
      </c>
      <c r="B91320">
        <v>0</v>
      </c>
      <c r="C91320">
        <v>33.553120567375885</v>
      </c>
      <c r="D91320">
        <v>76996.282500000001</v>
      </c>
      <c r="E91320">
        <v>0</v>
      </c>
      <c r="F91320">
        <v>21</v>
      </c>
      <c r="G91320">
        <v>2</v>
      </c>
      <c r="H91320" t="s">
        <v>8046</v>
      </c>
      <c r="I91320" t="s">
        <v>177307</v>
      </c>
    </row>
    <row r="91321" spans="1:9" x14ac:dyDescent="0.3">
      <c r="A91321" t="b">
        <v>0</v>
      </c>
      <c r="B91321">
        <v>0</v>
      </c>
      <c r="C91321">
        <v>32.574208037825059</v>
      </c>
      <c r="D91321">
        <v>2500</v>
      </c>
      <c r="E91321">
        <v>1</v>
      </c>
      <c r="F91321">
        <v>17</v>
      </c>
      <c r="G91321">
        <v>9</v>
      </c>
      <c r="H91321" t="s">
        <v>118372</v>
      </c>
      <c r="I91321" t="s">
        <v>177307</v>
      </c>
    </row>
    <row r="91322" spans="1:9" x14ac:dyDescent="0.3">
      <c r="A91322" t="b">
        <v>0</v>
      </c>
      <c r="B91322">
        <v>0</v>
      </c>
      <c r="C91322">
        <v>97.010602836879428</v>
      </c>
      <c r="D91322">
        <v>3000</v>
      </c>
      <c r="E91322">
        <v>1</v>
      </c>
      <c r="F91322">
        <v>22</v>
      </c>
      <c r="G91322">
        <v>4</v>
      </c>
      <c r="H91322" t="s">
        <v>111105</v>
      </c>
      <c r="I91322" t="s">
        <v>177307</v>
      </c>
    </row>
    <row r="91323" spans="1:9" x14ac:dyDescent="0.3">
      <c r="A91323" t="b">
        <v>0</v>
      </c>
      <c r="B91323">
        <v>1</v>
      </c>
      <c r="C91323">
        <v>10.268995271867611</v>
      </c>
      <c r="D91323">
        <v>150</v>
      </c>
      <c r="E91323">
        <v>1</v>
      </c>
      <c r="F91323">
        <v>18</v>
      </c>
      <c r="G91323">
        <v>7</v>
      </c>
      <c r="H91323" t="s">
        <v>172581</v>
      </c>
      <c r="I91323" t="s">
        <v>177307</v>
      </c>
    </row>
    <row r="91324" spans="1:9" x14ac:dyDescent="0.3">
      <c r="A91324" t="b">
        <v>0</v>
      </c>
      <c r="B91324">
        <v>196</v>
      </c>
      <c r="C91324">
        <v>24.13563829787234</v>
      </c>
      <c r="D91324">
        <v>750</v>
      </c>
      <c r="E91324">
        <v>1</v>
      </c>
      <c r="F91324">
        <v>22</v>
      </c>
      <c r="G91324">
        <v>7</v>
      </c>
      <c r="H91324" t="s">
        <v>153003</v>
      </c>
      <c r="I91324" t="s">
        <v>177307</v>
      </c>
    </row>
    <row r="91325" spans="1:9" x14ac:dyDescent="0.3">
      <c r="A91325" t="b">
        <v>0</v>
      </c>
      <c r="B91325">
        <v>60</v>
      </c>
      <c r="C91325">
        <v>37.520957446808509</v>
      </c>
      <c r="D91325">
        <v>500</v>
      </c>
      <c r="E91325">
        <v>1</v>
      </c>
      <c r="F91325">
        <v>18</v>
      </c>
      <c r="G91325">
        <v>6</v>
      </c>
      <c r="H91325" t="s">
        <v>161746</v>
      </c>
      <c r="I91325" t="s">
        <v>177307</v>
      </c>
    </row>
    <row r="91326" spans="1:9" x14ac:dyDescent="0.3">
      <c r="A91326" t="b">
        <v>0</v>
      </c>
      <c r="B91326">
        <v>784.35659035799995</v>
      </c>
      <c r="C91326">
        <v>55.090886524822693</v>
      </c>
      <c r="D91326">
        <v>11434.2876</v>
      </c>
      <c r="E91326">
        <v>0</v>
      </c>
      <c r="F91326">
        <v>16</v>
      </c>
      <c r="G91326">
        <v>2</v>
      </c>
      <c r="H91326" t="s">
        <v>49791</v>
      </c>
      <c r="I91326" t="s">
        <v>177307</v>
      </c>
    </row>
    <row r="91327" spans="1:9" x14ac:dyDescent="0.3">
      <c r="A91327" t="b">
        <v>0</v>
      </c>
      <c r="B91327">
        <v>0</v>
      </c>
      <c r="C91327">
        <v>34.670969267139483</v>
      </c>
      <c r="D91327">
        <v>406.16724250000004</v>
      </c>
      <c r="E91327">
        <v>0</v>
      </c>
      <c r="F91327">
        <v>21</v>
      </c>
      <c r="G91327">
        <v>7</v>
      </c>
      <c r="H91327" t="s">
        <v>164142</v>
      </c>
      <c r="I91327" t="s">
        <v>177307</v>
      </c>
    </row>
    <row r="91328" spans="1:9" x14ac:dyDescent="0.3">
      <c r="A91328" t="b">
        <v>1</v>
      </c>
      <c r="B91328">
        <v>1129</v>
      </c>
      <c r="C91328">
        <v>33.088534278959813</v>
      </c>
      <c r="D91328">
        <v>1000</v>
      </c>
      <c r="E91328">
        <v>1</v>
      </c>
      <c r="F91328">
        <v>16</v>
      </c>
      <c r="G91328">
        <v>5</v>
      </c>
      <c r="H91328" t="s">
        <v>143274</v>
      </c>
      <c r="I91328" t="s">
        <v>177307</v>
      </c>
    </row>
    <row r="91329" spans="1:9" x14ac:dyDescent="0.3">
      <c r="A91329" t="b">
        <v>0</v>
      </c>
      <c r="B91329">
        <v>614</v>
      </c>
      <c r="C91329">
        <v>38.753770685579198</v>
      </c>
      <c r="D91329">
        <v>1000</v>
      </c>
      <c r="E91329">
        <v>1</v>
      </c>
      <c r="F91329">
        <v>22</v>
      </c>
      <c r="G91329">
        <v>6</v>
      </c>
      <c r="H91329" t="s">
        <v>146380</v>
      </c>
      <c r="I91329" t="s">
        <v>177307</v>
      </c>
    </row>
    <row r="91330" spans="1:9" x14ac:dyDescent="0.3">
      <c r="A91330" t="b">
        <v>0</v>
      </c>
      <c r="B91330">
        <v>245</v>
      </c>
      <c r="C91330">
        <v>31.681288416075649</v>
      </c>
      <c r="D91330">
        <v>25000</v>
      </c>
      <c r="E91330">
        <v>1</v>
      </c>
      <c r="F91330">
        <v>4</v>
      </c>
      <c r="G91330">
        <v>2</v>
      </c>
      <c r="H91330" t="s">
        <v>26620</v>
      </c>
      <c r="I91330" t="s">
        <v>177307</v>
      </c>
    </row>
    <row r="91331" spans="1:9" x14ac:dyDescent="0.3">
      <c r="A91331" t="b">
        <v>0</v>
      </c>
      <c r="B91331">
        <v>11697.427880525</v>
      </c>
      <c r="C91331">
        <v>44.961075650118204</v>
      </c>
      <c r="D91331">
        <v>15515.75</v>
      </c>
      <c r="E91331">
        <v>0</v>
      </c>
      <c r="F91331">
        <v>5</v>
      </c>
      <c r="G91331">
        <v>14</v>
      </c>
      <c r="H91331" t="s">
        <v>38879</v>
      </c>
      <c r="I91331" t="s">
        <v>177307</v>
      </c>
    </row>
    <row r="91332" spans="1:9" x14ac:dyDescent="0.3">
      <c r="A91332" t="b">
        <v>0</v>
      </c>
      <c r="B91332">
        <v>415.26212408999999</v>
      </c>
      <c r="C91332">
        <v>133.90237588652482</v>
      </c>
      <c r="D91332">
        <v>920.75859000000003</v>
      </c>
      <c r="E91332">
        <v>0</v>
      </c>
      <c r="F91332">
        <v>6</v>
      </c>
      <c r="G91332">
        <v>5</v>
      </c>
      <c r="H91332" t="s">
        <v>148948</v>
      </c>
      <c r="I91332" t="s">
        <v>177307</v>
      </c>
    </row>
    <row r="91333" spans="1:9" x14ac:dyDescent="0.3">
      <c r="A91333" t="b">
        <v>1</v>
      </c>
      <c r="B91333">
        <v>644</v>
      </c>
      <c r="C91333">
        <v>13.933427895981087</v>
      </c>
      <c r="D91333">
        <v>500</v>
      </c>
      <c r="E91333">
        <v>1</v>
      </c>
      <c r="F91333">
        <v>21</v>
      </c>
      <c r="G91333">
        <v>6</v>
      </c>
      <c r="H91333" t="s">
        <v>159512</v>
      </c>
      <c r="I91333" t="s">
        <v>177307</v>
      </c>
    </row>
    <row r="91334" spans="1:9" x14ac:dyDescent="0.3">
      <c r="A91334" t="b">
        <v>1</v>
      </c>
      <c r="B91334">
        <v>3092</v>
      </c>
      <c r="C91334">
        <v>32.754669030732863</v>
      </c>
      <c r="D91334">
        <v>1000</v>
      </c>
      <c r="E91334">
        <v>1</v>
      </c>
      <c r="F91334">
        <v>22</v>
      </c>
      <c r="G91334">
        <v>5</v>
      </c>
      <c r="H91334" t="s">
        <v>143269</v>
      </c>
      <c r="I91334" t="s">
        <v>177307</v>
      </c>
    </row>
    <row r="91335" spans="1:9" x14ac:dyDescent="0.3">
      <c r="A91335" t="b">
        <v>0</v>
      </c>
      <c r="B91335">
        <v>0</v>
      </c>
      <c r="C91335">
        <v>46.764680851063829</v>
      </c>
      <c r="D91335">
        <v>1000</v>
      </c>
      <c r="E91335">
        <v>1</v>
      </c>
      <c r="F91335">
        <v>10</v>
      </c>
      <c r="G91335">
        <v>10</v>
      </c>
      <c r="H91335" t="s">
        <v>146398</v>
      </c>
      <c r="I91335" t="s">
        <v>177307</v>
      </c>
    </row>
    <row r="91336" spans="1:9" x14ac:dyDescent="0.3">
      <c r="A91336" t="b">
        <v>0</v>
      </c>
      <c r="B91336">
        <v>27.991019940000001</v>
      </c>
      <c r="C91336">
        <v>30.876406619385342</v>
      </c>
      <c r="D91336">
        <v>358.85922999999997</v>
      </c>
      <c r="E91336">
        <v>0</v>
      </c>
      <c r="F91336">
        <v>15</v>
      </c>
      <c r="G91336">
        <v>2</v>
      </c>
      <c r="H91336" t="s">
        <v>165806</v>
      </c>
      <c r="I91336" t="s">
        <v>177307</v>
      </c>
    </row>
    <row r="91337" spans="1:9" x14ac:dyDescent="0.3">
      <c r="A91337" t="b">
        <v>0</v>
      </c>
      <c r="B91337">
        <v>610</v>
      </c>
      <c r="C91337">
        <v>52.668687943262412</v>
      </c>
      <c r="D91337">
        <v>30000</v>
      </c>
      <c r="E91337">
        <v>1</v>
      </c>
      <c r="F91337">
        <v>10</v>
      </c>
      <c r="G91337">
        <v>4</v>
      </c>
      <c r="H91337" t="s">
        <v>22067</v>
      </c>
      <c r="I91337" t="s">
        <v>177307</v>
      </c>
    </row>
    <row r="91338" spans="1:9" x14ac:dyDescent="0.3">
      <c r="A91338" t="b">
        <v>0</v>
      </c>
      <c r="B91338">
        <v>25</v>
      </c>
      <c r="C91338">
        <v>35.518002364066191</v>
      </c>
      <c r="D91338">
        <v>5000</v>
      </c>
      <c r="E91338">
        <v>1</v>
      </c>
      <c r="F91338">
        <v>18</v>
      </c>
      <c r="G91338">
        <v>8</v>
      </c>
      <c r="H91338" t="s">
        <v>88104</v>
      </c>
      <c r="I91338" t="s">
        <v>177307</v>
      </c>
    </row>
    <row r="91339" spans="1:9" x14ac:dyDescent="0.3">
      <c r="A91339" t="b">
        <v>1</v>
      </c>
      <c r="B91339">
        <v>6641.5998066000002</v>
      </c>
      <c r="C91339">
        <v>70.036737588652485</v>
      </c>
      <c r="D91339">
        <v>6478.3455000000004</v>
      </c>
      <c r="E91339">
        <v>0</v>
      </c>
      <c r="F91339">
        <v>18</v>
      </c>
      <c r="G91339">
        <v>4</v>
      </c>
      <c r="H91339" t="s">
        <v>74538</v>
      </c>
      <c r="I91339" t="s">
        <v>177307</v>
      </c>
    </row>
    <row r="91340" spans="1:9" x14ac:dyDescent="0.3">
      <c r="A91340" t="b">
        <v>0</v>
      </c>
      <c r="B91340">
        <v>0.76024698999999996</v>
      </c>
      <c r="C91340">
        <v>39.836619385342793</v>
      </c>
      <c r="D91340">
        <v>5321.7289299999993</v>
      </c>
      <c r="E91340">
        <v>1</v>
      </c>
      <c r="F91340">
        <v>15</v>
      </c>
      <c r="G91340">
        <v>3</v>
      </c>
      <c r="H91340" t="s">
        <v>81185</v>
      </c>
      <c r="I91340" t="s">
        <v>177307</v>
      </c>
    </row>
    <row r="91341" spans="1:9" x14ac:dyDescent="0.3">
      <c r="A91341" t="b">
        <v>0</v>
      </c>
      <c r="B91341">
        <v>6165</v>
      </c>
      <c r="C91341">
        <v>56.956867612293145</v>
      </c>
      <c r="D91341">
        <v>30000</v>
      </c>
      <c r="E91341">
        <v>1</v>
      </c>
      <c r="F91341">
        <v>13</v>
      </c>
      <c r="G91341">
        <v>7</v>
      </c>
      <c r="H91341" t="s">
        <v>22070</v>
      </c>
      <c r="I91341" t="s">
        <v>177307</v>
      </c>
    </row>
    <row r="91342" spans="1:9" x14ac:dyDescent="0.3">
      <c r="A91342" t="b">
        <v>0</v>
      </c>
      <c r="B91342">
        <v>0.73916658999999996</v>
      </c>
      <c r="C91342">
        <v>33.724302600472811</v>
      </c>
      <c r="D91342">
        <v>5913.3327199999994</v>
      </c>
      <c r="E91342">
        <v>0</v>
      </c>
      <c r="F91342">
        <v>18</v>
      </c>
      <c r="G91342">
        <v>8</v>
      </c>
      <c r="H91342" t="s">
        <v>78405</v>
      </c>
      <c r="I91342" t="s">
        <v>177307</v>
      </c>
    </row>
    <row r="91343" spans="1:9" x14ac:dyDescent="0.3">
      <c r="A91343" t="b">
        <v>0</v>
      </c>
      <c r="B91343">
        <v>0</v>
      </c>
      <c r="C91343">
        <v>45.075472813238768</v>
      </c>
      <c r="D91343">
        <v>111000</v>
      </c>
      <c r="E91343">
        <v>1</v>
      </c>
      <c r="F91343">
        <v>15</v>
      </c>
      <c r="G91343">
        <v>3</v>
      </c>
      <c r="H91343" t="s">
        <v>4902</v>
      </c>
      <c r="I91343" t="s">
        <v>177307</v>
      </c>
    </row>
    <row r="91344" spans="1:9" x14ac:dyDescent="0.3">
      <c r="A91344" t="b">
        <v>0</v>
      </c>
      <c r="B91344">
        <v>372</v>
      </c>
      <c r="C91344">
        <v>36.756229314420807</v>
      </c>
      <c r="D91344">
        <v>5800</v>
      </c>
      <c r="E91344">
        <v>1</v>
      </c>
      <c r="F91344">
        <v>18</v>
      </c>
      <c r="G91344">
        <v>4</v>
      </c>
      <c r="H91344" t="s">
        <v>78739</v>
      </c>
      <c r="I91344" t="s">
        <v>177307</v>
      </c>
    </row>
    <row r="91345" spans="1:9" x14ac:dyDescent="0.3">
      <c r="A91345" t="b">
        <v>0</v>
      </c>
      <c r="B91345">
        <v>191</v>
      </c>
      <c r="C91345">
        <v>33.11795508274232</v>
      </c>
      <c r="D91345">
        <v>2000</v>
      </c>
      <c r="E91345">
        <v>1</v>
      </c>
      <c r="F91345">
        <v>13</v>
      </c>
      <c r="G91345">
        <v>7</v>
      </c>
      <c r="H91345" t="s">
        <v>126734</v>
      </c>
      <c r="I91345" t="s">
        <v>177307</v>
      </c>
    </row>
    <row r="91346" spans="1:9" x14ac:dyDescent="0.3">
      <c r="A91346" t="b">
        <v>0</v>
      </c>
      <c r="B91346">
        <v>533</v>
      </c>
      <c r="C91346">
        <v>36.178758865248227</v>
      </c>
      <c r="D91346">
        <v>25000</v>
      </c>
      <c r="E91346">
        <v>1</v>
      </c>
      <c r="F91346">
        <v>23</v>
      </c>
      <c r="G91346">
        <v>3</v>
      </c>
      <c r="H91346" t="s">
        <v>26613</v>
      </c>
      <c r="I91346" t="s">
        <v>177307</v>
      </c>
    </row>
    <row r="91347" spans="1:9" x14ac:dyDescent="0.3">
      <c r="A91347" t="b">
        <v>0</v>
      </c>
      <c r="B91347">
        <v>1674.70922761</v>
      </c>
      <c r="C91347">
        <v>143.81750591016549</v>
      </c>
      <c r="D91347">
        <v>38044.280500000001</v>
      </c>
      <c r="E91347">
        <v>0</v>
      </c>
      <c r="F91347">
        <v>11</v>
      </c>
      <c r="G91347">
        <v>6</v>
      </c>
      <c r="H91347" t="s">
        <v>17851</v>
      </c>
      <c r="I91347" t="s">
        <v>177307</v>
      </c>
    </row>
    <row r="91348" spans="1:9" x14ac:dyDescent="0.3">
      <c r="A91348" t="b">
        <v>0</v>
      </c>
      <c r="B91348">
        <v>0</v>
      </c>
      <c r="C91348">
        <v>44.754976359338059</v>
      </c>
      <c r="D91348">
        <v>10000</v>
      </c>
      <c r="E91348">
        <v>1</v>
      </c>
      <c r="F91348">
        <v>20</v>
      </c>
      <c r="G91348">
        <v>4</v>
      </c>
      <c r="H91348" t="s">
        <v>56826</v>
      </c>
      <c r="I91348" t="s">
        <v>177307</v>
      </c>
    </row>
    <row r="91349" spans="1:9" x14ac:dyDescent="0.3">
      <c r="A91349" t="b">
        <v>1</v>
      </c>
      <c r="B91349">
        <v>2635.84646875</v>
      </c>
      <c r="C91349">
        <v>29.919609929078014</v>
      </c>
      <c r="D91349">
        <v>2590.5124999999998</v>
      </c>
      <c r="E91349">
        <v>0</v>
      </c>
      <c r="F91349">
        <v>20</v>
      </c>
      <c r="G91349">
        <v>1</v>
      </c>
      <c r="H91349" t="s">
        <v>115036</v>
      </c>
      <c r="I91349" t="s">
        <v>177307</v>
      </c>
    </row>
    <row r="91350" spans="1:9" x14ac:dyDescent="0.3">
      <c r="A91350" t="b">
        <v>0</v>
      </c>
      <c r="B91350">
        <v>229.22298465</v>
      </c>
      <c r="C91350">
        <v>63.114018912529552</v>
      </c>
      <c r="D91350">
        <v>3592.8367500000004</v>
      </c>
      <c r="E91350">
        <v>0</v>
      </c>
      <c r="F91350">
        <v>21</v>
      </c>
      <c r="G91350">
        <v>12</v>
      </c>
      <c r="H91350" t="s">
        <v>101849</v>
      </c>
      <c r="I91350" t="s">
        <v>177307</v>
      </c>
    </row>
    <row r="91351" spans="1:9" x14ac:dyDescent="0.3">
      <c r="A91351" t="b">
        <v>0</v>
      </c>
      <c r="B91351">
        <v>10</v>
      </c>
      <c r="C91351">
        <v>3.0635579196217493</v>
      </c>
      <c r="D91351">
        <v>700</v>
      </c>
      <c r="E91351">
        <v>1</v>
      </c>
      <c r="F91351">
        <v>21</v>
      </c>
      <c r="G91351">
        <v>4</v>
      </c>
      <c r="H91351" t="s">
        <v>154234</v>
      </c>
      <c r="I91351" t="s">
        <v>177307</v>
      </c>
    </row>
    <row r="91352" spans="1:9" x14ac:dyDescent="0.3">
      <c r="A91352" t="b">
        <v>0</v>
      </c>
      <c r="B91352">
        <v>50</v>
      </c>
      <c r="C91352">
        <v>30.707990543735225</v>
      </c>
      <c r="D91352">
        <v>3000</v>
      </c>
      <c r="E91352">
        <v>1</v>
      </c>
      <c r="F91352">
        <v>7</v>
      </c>
      <c r="G91352">
        <v>10</v>
      </c>
      <c r="H91352" t="s">
        <v>111106</v>
      </c>
      <c r="I91352" t="s">
        <v>177307</v>
      </c>
    </row>
    <row r="91353" spans="1:9" x14ac:dyDescent="0.3">
      <c r="A91353" t="b">
        <v>0</v>
      </c>
      <c r="B91353">
        <v>4359</v>
      </c>
      <c r="C91353">
        <v>107.233463356974</v>
      </c>
      <c r="D91353">
        <v>4000</v>
      </c>
      <c r="E91353">
        <v>1</v>
      </c>
      <c r="F91353">
        <v>16</v>
      </c>
      <c r="G91353">
        <v>9</v>
      </c>
      <c r="H91353" t="s">
        <v>98548</v>
      </c>
      <c r="I91353" t="s">
        <v>177307</v>
      </c>
    </row>
    <row r="91354" spans="1:9" x14ac:dyDescent="0.3">
      <c r="A91354" t="b">
        <v>0</v>
      </c>
      <c r="B91354">
        <v>1781</v>
      </c>
      <c r="C91354">
        <v>51.103617021276598</v>
      </c>
      <c r="D91354">
        <v>10000</v>
      </c>
      <c r="E91354">
        <v>1</v>
      </c>
      <c r="F91354">
        <v>6</v>
      </c>
      <c r="G91354">
        <v>7</v>
      </c>
      <c r="H91354" t="s">
        <v>56829</v>
      </c>
      <c r="I91354" t="s">
        <v>177307</v>
      </c>
    </row>
    <row r="91355" spans="1:9" x14ac:dyDescent="0.3">
      <c r="A91355" t="b">
        <v>1</v>
      </c>
      <c r="B91355">
        <v>3250</v>
      </c>
      <c r="C91355">
        <v>16.254219858156027</v>
      </c>
      <c r="D91355">
        <v>3000</v>
      </c>
      <c r="E91355">
        <v>1</v>
      </c>
      <c r="F91355">
        <v>19</v>
      </c>
      <c r="G91355">
        <v>3</v>
      </c>
      <c r="H91355" t="s">
        <v>108204</v>
      </c>
      <c r="I91355" t="s">
        <v>177307</v>
      </c>
    </row>
    <row r="91356" spans="1:9" x14ac:dyDescent="0.3">
      <c r="A91356" t="b">
        <v>0</v>
      </c>
      <c r="B91356">
        <v>0</v>
      </c>
      <c r="C91356">
        <v>31.505732860520094</v>
      </c>
      <c r="D91356">
        <v>250</v>
      </c>
      <c r="E91356">
        <v>1</v>
      </c>
      <c r="F91356">
        <v>13</v>
      </c>
      <c r="G91356">
        <v>3</v>
      </c>
      <c r="H91356" t="s">
        <v>169901</v>
      </c>
      <c r="I91356" t="s">
        <v>177307</v>
      </c>
    </row>
    <row r="91357" spans="1:9" x14ac:dyDescent="0.3">
      <c r="A91357" t="b">
        <v>0</v>
      </c>
      <c r="B91357">
        <v>253.52826906000001</v>
      </c>
      <c r="C91357">
        <v>22.670094562647755</v>
      </c>
      <c r="D91357">
        <v>7994.1346100000001</v>
      </c>
      <c r="E91357">
        <v>0</v>
      </c>
      <c r="F91357">
        <v>18</v>
      </c>
      <c r="G91357">
        <v>3</v>
      </c>
      <c r="H91357" t="s">
        <v>66898</v>
      </c>
      <c r="I91357" t="s">
        <v>177307</v>
      </c>
    </row>
    <row r="91358" spans="1:9" x14ac:dyDescent="0.3">
      <c r="A91358" t="b">
        <v>0</v>
      </c>
      <c r="B91358">
        <v>0</v>
      </c>
      <c r="C91358">
        <v>46.580886524822695</v>
      </c>
      <c r="D91358">
        <v>57448.886400000003</v>
      </c>
      <c r="E91358">
        <v>0</v>
      </c>
      <c r="F91358">
        <v>18</v>
      </c>
      <c r="G91358">
        <v>3</v>
      </c>
      <c r="H91358" t="s">
        <v>10821</v>
      </c>
      <c r="I91358" t="s">
        <v>177307</v>
      </c>
    </row>
    <row r="91359" spans="1:9" x14ac:dyDescent="0.3">
      <c r="A91359" t="b">
        <v>0</v>
      </c>
      <c r="B91359">
        <v>0</v>
      </c>
      <c r="C91359">
        <v>182.95827423167847</v>
      </c>
      <c r="D91359">
        <v>200</v>
      </c>
      <c r="E91359">
        <v>1</v>
      </c>
      <c r="F91359">
        <v>21</v>
      </c>
      <c r="G91359">
        <v>5</v>
      </c>
      <c r="H91359" t="s">
        <v>171360</v>
      </c>
      <c r="I91359" t="s">
        <v>177307</v>
      </c>
    </row>
    <row r="91360" spans="1:9" x14ac:dyDescent="0.3">
      <c r="A91360" t="b">
        <v>0</v>
      </c>
      <c r="B91360">
        <v>0</v>
      </c>
      <c r="C91360">
        <v>30.952706855791963</v>
      </c>
      <c r="D91360">
        <v>6762.8265600000004</v>
      </c>
      <c r="E91360">
        <v>0</v>
      </c>
      <c r="F91360">
        <v>16</v>
      </c>
      <c r="G91360">
        <v>4</v>
      </c>
      <c r="H91360" t="s">
        <v>73095</v>
      </c>
      <c r="I91360" t="s">
        <v>177307</v>
      </c>
    </row>
    <row r="91361" spans="1:9" x14ac:dyDescent="0.3">
      <c r="A91361" t="b">
        <v>0</v>
      </c>
      <c r="B91361">
        <v>550.58560499999999</v>
      </c>
      <c r="C91361">
        <v>30.258108747044918</v>
      </c>
      <c r="D91361">
        <v>2202.3424199999999</v>
      </c>
      <c r="E91361">
        <v>0</v>
      </c>
      <c r="F91361">
        <v>16</v>
      </c>
      <c r="G91361">
        <v>3</v>
      </c>
      <c r="H91361" t="s">
        <v>121734</v>
      </c>
      <c r="I91361" t="s">
        <v>177307</v>
      </c>
    </row>
    <row r="91362" spans="1:9" x14ac:dyDescent="0.3">
      <c r="A91362" t="b">
        <v>1</v>
      </c>
      <c r="B91362">
        <v>5180</v>
      </c>
      <c r="C91362">
        <v>38.800579196217491</v>
      </c>
      <c r="D91362">
        <v>5000</v>
      </c>
      <c r="E91362">
        <v>1</v>
      </c>
      <c r="F91362">
        <v>17</v>
      </c>
      <c r="G91362">
        <v>7</v>
      </c>
      <c r="H91362" t="s">
        <v>83295</v>
      </c>
      <c r="I91362" t="s">
        <v>177307</v>
      </c>
    </row>
    <row r="91363" spans="1:9" x14ac:dyDescent="0.3">
      <c r="A91363" t="b">
        <v>0</v>
      </c>
      <c r="B91363">
        <v>0</v>
      </c>
      <c r="C91363">
        <v>32.119007092198579</v>
      </c>
      <c r="D91363">
        <v>2482.49838</v>
      </c>
      <c r="E91363">
        <v>0</v>
      </c>
      <c r="F91363">
        <v>16</v>
      </c>
      <c r="G91363">
        <v>7</v>
      </c>
      <c r="H91363" t="s">
        <v>119755</v>
      </c>
      <c r="I91363" t="s">
        <v>177307</v>
      </c>
    </row>
    <row r="91364" spans="1:9" x14ac:dyDescent="0.3">
      <c r="A91364" t="b">
        <v>0</v>
      </c>
      <c r="B91364">
        <v>380</v>
      </c>
      <c r="C91364">
        <v>51.769432624113477</v>
      </c>
      <c r="D91364">
        <v>3000</v>
      </c>
      <c r="E91364">
        <v>0</v>
      </c>
      <c r="F91364">
        <v>14</v>
      </c>
      <c r="G91364">
        <v>9</v>
      </c>
      <c r="H91364" t="s">
        <v>112730</v>
      </c>
      <c r="I91364" t="s">
        <v>177307</v>
      </c>
    </row>
    <row r="91365" spans="1:9" x14ac:dyDescent="0.3">
      <c r="A91365" t="b">
        <v>0</v>
      </c>
      <c r="B91365">
        <v>0</v>
      </c>
      <c r="C91365">
        <v>32.786513002364067</v>
      </c>
      <c r="D91365">
        <v>500</v>
      </c>
      <c r="E91365">
        <v>1</v>
      </c>
      <c r="F91365">
        <v>22</v>
      </c>
      <c r="G91365">
        <v>5</v>
      </c>
      <c r="H91365" t="s">
        <v>161724</v>
      </c>
      <c r="I91365" t="s">
        <v>177307</v>
      </c>
    </row>
    <row r="91366" spans="1:9" x14ac:dyDescent="0.3">
      <c r="A91366" t="b">
        <v>0</v>
      </c>
      <c r="B91366">
        <v>24</v>
      </c>
      <c r="C91366">
        <v>24.534137115839243</v>
      </c>
      <c r="D91366">
        <v>6500</v>
      </c>
      <c r="E91366">
        <v>1</v>
      </c>
      <c r="F91366">
        <v>22</v>
      </c>
      <c r="G91366">
        <v>5</v>
      </c>
      <c r="H91366" t="s">
        <v>74204</v>
      </c>
      <c r="I91366" t="s">
        <v>177307</v>
      </c>
    </row>
    <row r="91367" spans="1:9" x14ac:dyDescent="0.3">
      <c r="A91367" t="b">
        <v>1</v>
      </c>
      <c r="B91367">
        <v>3252.01</v>
      </c>
      <c r="C91367">
        <v>82.488026004728127</v>
      </c>
      <c r="D91367">
        <v>1000</v>
      </c>
      <c r="E91367">
        <v>1</v>
      </c>
      <c r="F91367">
        <v>16</v>
      </c>
      <c r="G91367">
        <v>9</v>
      </c>
      <c r="H91367" t="s">
        <v>143288</v>
      </c>
      <c r="I91367" t="s">
        <v>177307</v>
      </c>
    </row>
    <row r="91368" spans="1:9" x14ac:dyDescent="0.3">
      <c r="A91368" t="b">
        <v>0</v>
      </c>
      <c r="B91368">
        <v>50</v>
      </c>
      <c r="C91368">
        <v>44.483971631205677</v>
      </c>
      <c r="D91368">
        <v>40000</v>
      </c>
      <c r="E91368">
        <v>1</v>
      </c>
      <c r="F91368">
        <v>22</v>
      </c>
      <c r="G91368">
        <v>3</v>
      </c>
      <c r="H91368" t="s">
        <v>16951</v>
      </c>
      <c r="I91368" t="s">
        <v>177307</v>
      </c>
    </row>
    <row r="91369" spans="1:9" x14ac:dyDescent="0.3">
      <c r="A91369" t="b">
        <v>0</v>
      </c>
      <c r="B91369">
        <v>596.06950391999999</v>
      </c>
      <c r="C91369">
        <v>59.571926713947988</v>
      </c>
      <c r="D91369">
        <v>1760.7774525000002</v>
      </c>
      <c r="E91369">
        <v>0</v>
      </c>
      <c r="F91369">
        <v>10</v>
      </c>
      <c r="G91369">
        <v>10</v>
      </c>
      <c r="H91369" t="s">
        <v>130068</v>
      </c>
      <c r="I91369" t="s">
        <v>177307</v>
      </c>
    </row>
    <row r="91370" spans="1:9" x14ac:dyDescent="0.3">
      <c r="A91370" t="b">
        <v>0</v>
      </c>
      <c r="B91370">
        <v>1230</v>
      </c>
      <c r="C91370">
        <v>43.075449172576832</v>
      </c>
      <c r="D91370">
        <v>7000</v>
      </c>
      <c r="E91370">
        <v>1</v>
      </c>
      <c r="F91370">
        <v>16</v>
      </c>
      <c r="G91370">
        <v>5</v>
      </c>
      <c r="H91370" t="s">
        <v>72076</v>
      </c>
      <c r="I91370" t="s">
        <v>177307</v>
      </c>
    </row>
    <row r="91371" spans="1:9" x14ac:dyDescent="0.3">
      <c r="A91371" t="b">
        <v>0</v>
      </c>
      <c r="B91371">
        <v>489.54153539999999</v>
      </c>
      <c r="C91371">
        <v>16.026643026004727</v>
      </c>
      <c r="D91371">
        <v>2532.11139</v>
      </c>
      <c r="E91371">
        <v>0</v>
      </c>
      <c r="F91371">
        <v>12</v>
      </c>
      <c r="G91371">
        <v>1</v>
      </c>
      <c r="H91371" t="s">
        <v>115328</v>
      </c>
      <c r="I91371" t="s">
        <v>177307</v>
      </c>
    </row>
    <row r="91372" spans="1:9" x14ac:dyDescent="0.3">
      <c r="A91372" t="b">
        <v>0</v>
      </c>
      <c r="B91372">
        <v>264.53600075999998</v>
      </c>
      <c r="C91372">
        <v>35.903191489361703</v>
      </c>
      <c r="D91372">
        <v>758.22420599999998</v>
      </c>
      <c r="E91372">
        <v>0</v>
      </c>
      <c r="F91372">
        <v>6</v>
      </c>
      <c r="G91372">
        <v>3</v>
      </c>
      <c r="H91372" t="s">
        <v>152262</v>
      </c>
      <c r="I91372" t="s">
        <v>177307</v>
      </c>
    </row>
    <row r="91373" spans="1:9" x14ac:dyDescent="0.3">
      <c r="A91373" t="b">
        <v>0</v>
      </c>
      <c r="B91373">
        <v>296.992278</v>
      </c>
      <c r="C91373">
        <v>54.092482269503549</v>
      </c>
      <c r="D91373">
        <v>1079.97192</v>
      </c>
      <c r="E91373">
        <v>0</v>
      </c>
      <c r="F91373">
        <v>16</v>
      </c>
      <c r="G91373">
        <v>6</v>
      </c>
      <c r="H91373" t="s">
        <v>141655</v>
      </c>
      <c r="I91373" t="s">
        <v>177307</v>
      </c>
    </row>
    <row r="91374" spans="1:9" x14ac:dyDescent="0.3">
      <c r="A91374" t="b">
        <v>0</v>
      </c>
      <c r="B91374">
        <v>1.7261318999999999</v>
      </c>
      <c r="C91374">
        <v>53.624196217494088</v>
      </c>
      <c r="D91374">
        <v>5753.7730000000001</v>
      </c>
      <c r="E91374">
        <v>0</v>
      </c>
      <c r="F91374">
        <v>24</v>
      </c>
      <c r="G91374">
        <v>9</v>
      </c>
      <c r="H91374" t="s">
        <v>78859</v>
      </c>
      <c r="I91374" t="s">
        <v>177307</v>
      </c>
    </row>
    <row r="91375" spans="1:9" x14ac:dyDescent="0.3">
      <c r="A91375" t="b">
        <v>0</v>
      </c>
      <c r="B91375">
        <v>1070</v>
      </c>
      <c r="C91375">
        <v>38.812647754137117</v>
      </c>
      <c r="D91375">
        <v>3000</v>
      </c>
      <c r="E91375">
        <v>1</v>
      </c>
      <c r="F91375">
        <v>23</v>
      </c>
      <c r="G91375">
        <v>5</v>
      </c>
      <c r="H91375" t="s">
        <v>111094</v>
      </c>
      <c r="I91375" t="s">
        <v>177307</v>
      </c>
    </row>
    <row r="91376" spans="1:9" x14ac:dyDescent="0.3">
      <c r="A91376" t="b">
        <v>0</v>
      </c>
      <c r="B91376">
        <v>2786.1339376800001</v>
      </c>
      <c r="C91376">
        <v>45.914775413711581</v>
      </c>
      <c r="D91376">
        <v>33648.960599999999</v>
      </c>
      <c r="E91376">
        <v>0</v>
      </c>
      <c r="F91376">
        <v>22</v>
      </c>
      <c r="G91376">
        <v>5</v>
      </c>
      <c r="H91376" t="s">
        <v>19867</v>
      </c>
      <c r="I91376" t="s">
        <v>177307</v>
      </c>
    </row>
    <row r="91377" spans="1:9" x14ac:dyDescent="0.3">
      <c r="A91377" t="b">
        <v>0</v>
      </c>
      <c r="B91377">
        <v>2221</v>
      </c>
      <c r="C91377">
        <v>102.01801418439716</v>
      </c>
      <c r="D91377">
        <v>25000</v>
      </c>
      <c r="E91377">
        <v>1</v>
      </c>
      <c r="F91377">
        <v>9</v>
      </c>
      <c r="G91377">
        <v>9</v>
      </c>
      <c r="H91377" t="s">
        <v>26608</v>
      </c>
      <c r="I91377" t="s">
        <v>177307</v>
      </c>
    </row>
    <row r="91378" spans="1:9" x14ac:dyDescent="0.3">
      <c r="A91378" t="b">
        <v>0</v>
      </c>
      <c r="B91378">
        <v>101.22307264</v>
      </c>
      <c r="C91378">
        <v>246.95942080378251</v>
      </c>
      <c r="D91378">
        <v>12527.608000000002</v>
      </c>
      <c r="E91378">
        <v>0</v>
      </c>
      <c r="F91378">
        <v>20</v>
      </c>
      <c r="G91378">
        <v>4</v>
      </c>
      <c r="H91378" t="s">
        <v>46510</v>
      </c>
      <c r="I91378" t="s">
        <v>177307</v>
      </c>
    </row>
    <row r="91379" spans="1:9" x14ac:dyDescent="0.3">
      <c r="A91379" t="b">
        <v>0</v>
      </c>
      <c r="B91379">
        <v>127.37512368</v>
      </c>
      <c r="C91379">
        <v>181.03274231678486</v>
      </c>
      <c r="D91379">
        <v>454.91115600000001</v>
      </c>
      <c r="E91379">
        <v>0</v>
      </c>
      <c r="F91379">
        <v>18</v>
      </c>
      <c r="G91379">
        <v>5</v>
      </c>
      <c r="H91379" t="s">
        <v>163330</v>
      </c>
      <c r="I91379" t="s">
        <v>177307</v>
      </c>
    </row>
    <row r="91380" spans="1:9" x14ac:dyDescent="0.3">
      <c r="A91380" t="b">
        <v>1</v>
      </c>
      <c r="B91380">
        <v>280</v>
      </c>
      <c r="C91380">
        <v>113.67321513002364</v>
      </c>
      <c r="D91380">
        <v>200</v>
      </c>
      <c r="E91380">
        <v>1</v>
      </c>
      <c r="F91380">
        <v>18</v>
      </c>
      <c r="G91380">
        <v>6</v>
      </c>
      <c r="H91380" t="s">
        <v>170981</v>
      </c>
      <c r="I91380" t="s">
        <v>177307</v>
      </c>
    </row>
    <row r="91381" spans="1:9" x14ac:dyDescent="0.3">
      <c r="A91381" t="b">
        <v>0</v>
      </c>
      <c r="B91381">
        <v>422</v>
      </c>
      <c r="C91381">
        <v>215.35247044917259</v>
      </c>
      <c r="D91381">
        <v>1500</v>
      </c>
      <c r="E91381">
        <v>1</v>
      </c>
      <c r="F91381">
        <v>18</v>
      </c>
      <c r="G91381">
        <v>8</v>
      </c>
      <c r="H91381" t="s">
        <v>135307</v>
      </c>
      <c r="I91381" t="s">
        <v>177307</v>
      </c>
    </row>
    <row r="91382" spans="1:9" x14ac:dyDescent="0.3">
      <c r="A91382" t="b">
        <v>0</v>
      </c>
      <c r="B91382">
        <v>611</v>
      </c>
      <c r="C91382">
        <v>29.67195035460993</v>
      </c>
      <c r="D91382">
        <v>3000</v>
      </c>
      <c r="E91382">
        <v>1</v>
      </c>
      <c r="F91382">
        <v>12</v>
      </c>
      <c r="G91382">
        <v>9</v>
      </c>
      <c r="H91382" t="s">
        <v>111117</v>
      </c>
      <c r="I91382" t="s">
        <v>177307</v>
      </c>
    </row>
    <row r="91383" spans="1:9" x14ac:dyDescent="0.3">
      <c r="A91383" t="b">
        <v>0</v>
      </c>
      <c r="B91383">
        <v>151.35748735999999</v>
      </c>
      <c r="C91383">
        <v>75.154137115839248</v>
      </c>
      <c r="D91383">
        <v>354.74411099999998</v>
      </c>
      <c r="E91383">
        <v>0</v>
      </c>
      <c r="F91383">
        <v>15</v>
      </c>
      <c r="G91383">
        <v>4</v>
      </c>
      <c r="H91383" t="s">
        <v>165854</v>
      </c>
      <c r="I91383" t="s">
        <v>177307</v>
      </c>
    </row>
    <row r="91384" spans="1:9" x14ac:dyDescent="0.3">
      <c r="A91384" t="b">
        <v>0</v>
      </c>
      <c r="B91384">
        <v>98.112165000000005</v>
      </c>
      <c r="C91384">
        <v>148.90721040189126</v>
      </c>
      <c r="D91384">
        <v>31395.892800000001</v>
      </c>
      <c r="E91384">
        <v>0</v>
      </c>
      <c r="F91384">
        <v>13</v>
      </c>
      <c r="G91384">
        <v>8</v>
      </c>
      <c r="H91384" t="s">
        <v>20532</v>
      </c>
      <c r="I91384" t="s">
        <v>177307</v>
      </c>
    </row>
    <row r="91385" spans="1:9" x14ac:dyDescent="0.3">
      <c r="A91385" t="b">
        <v>0</v>
      </c>
      <c r="B91385">
        <v>198.83233251999999</v>
      </c>
      <c r="C91385">
        <v>33.913817966903075</v>
      </c>
      <c r="D91385">
        <v>27124.811320000001</v>
      </c>
      <c r="E91385">
        <v>0</v>
      </c>
      <c r="F91385">
        <v>6</v>
      </c>
      <c r="G91385">
        <v>4</v>
      </c>
      <c r="H91385" t="s">
        <v>24223</v>
      </c>
      <c r="I91385" t="s">
        <v>177307</v>
      </c>
    </row>
    <row r="91386" spans="1:9" x14ac:dyDescent="0.3">
      <c r="A91386" t="b">
        <v>1</v>
      </c>
      <c r="B91386">
        <v>5012.71091265</v>
      </c>
      <c r="C91386">
        <v>36.707222222222221</v>
      </c>
      <c r="D91386">
        <v>3852.96765</v>
      </c>
      <c r="E91386">
        <v>0</v>
      </c>
      <c r="F91386">
        <v>23</v>
      </c>
      <c r="G91386">
        <v>11</v>
      </c>
      <c r="H91386" t="s">
        <v>100173</v>
      </c>
      <c r="I91386" t="s">
        <v>177307</v>
      </c>
    </row>
    <row r="91387" spans="1:9" x14ac:dyDescent="0.3">
      <c r="A91387" t="b">
        <v>0</v>
      </c>
      <c r="B91387">
        <v>5845.4007275100003</v>
      </c>
      <c r="C91387">
        <v>31.644739952718677</v>
      </c>
      <c r="D91387">
        <v>559.58268499999997</v>
      </c>
      <c r="E91387">
        <v>0</v>
      </c>
      <c r="F91387">
        <v>20</v>
      </c>
      <c r="G91387">
        <v>3</v>
      </c>
      <c r="H91387" t="s">
        <v>157449</v>
      </c>
      <c r="I91387" t="s">
        <v>177307</v>
      </c>
    </row>
    <row r="91388" spans="1:9" x14ac:dyDescent="0.3">
      <c r="A91388" t="b">
        <v>0</v>
      </c>
      <c r="B91388">
        <v>104.2641424</v>
      </c>
      <c r="C91388">
        <v>32.160756501182036</v>
      </c>
      <c r="D91388">
        <v>651.65089</v>
      </c>
      <c r="E91388">
        <v>0</v>
      </c>
      <c r="F91388">
        <v>5</v>
      </c>
      <c r="G91388">
        <v>11</v>
      </c>
      <c r="H91388" t="s">
        <v>154916</v>
      </c>
      <c r="I91388" t="s">
        <v>177307</v>
      </c>
    </row>
    <row r="91389" spans="1:9" x14ac:dyDescent="0.3">
      <c r="A91389" t="b">
        <v>0</v>
      </c>
      <c r="B91389">
        <v>97</v>
      </c>
      <c r="C91389">
        <v>34.289007092198581</v>
      </c>
      <c r="D91389">
        <v>5000</v>
      </c>
      <c r="E91389">
        <v>1</v>
      </c>
      <c r="F91389">
        <v>22</v>
      </c>
      <c r="G91389">
        <v>6</v>
      </c>
      <c r="H91389" t="s">
        <v>88101</v>
      </c>
      <c r="I91389" t="s">
        <v>177307</v>
      </c>
    </row>
    <row r="91390" spans="1:9" x14ac:dyDescent="0.3">
      <c r="A91390" t="b">
        <v>0</v>
      </c>
      <c r="B91390">
        <v>1.62078495</v>
      </c>
      <c r="C91390">
        <v>31.784739952718677</v>
      </c>
      <c r="D91390">
        <v>810.39247499999999</v>
      </c>
      <c r="E91390">
        <v>0</v>
      </c>
      <c r="F91390">
        <v>21</v>
      </c>
      <c r="G91390">
        <v>3</v>
      </c>
      <c r="H91390" t="s">
        <v>150456</v>
      </c>
      <c r="I91390" t="s">
        <v>177307</v>
      </c>
    </row>
    <row r="91391" spans="1:9" x14ac:dyDescent="0.3">
      <c r="A91391" t="b">
        <v>0</v>
      </c>
      <c r="B91391">
        <v>1451.3127922799999</v>
      </c>
      <c r="C91391">
        <v>30.817257683215129</v>
      </c>
      <c r="D91391">
        <v>13782.6476</v>
      </c>
      <c r="E91391">
        <v>0</v>
      </c>
      <c r="F91391">
        <v>18</v>
      </c>
      <c r="G91391">
        <v>8</v>
      </c>
      <c r="H91391" t="s">
        <v>45097</v>
      </c>
      <c r="I91391" t="s">
        <v>177307</v>
      </c>
    </row>
    <row r="91392" spans="1:9" x14ac:dyDescent="0.3">
      <c r="A91392" t="b">
        <v>0</v>
      </c>
      <c r="B91392">
        <v>961.28925695999999</v>
      </c>
      <c r="C91392">
        <v>82.678451536643024</v>
      </c>
      <c r="D91392">
        <v>9424.4044799999992</v>
      </c>
      <c r="E91392">
        <v>0</v>
      </c>
      <c r="F91392">
        <v>24</v>
      </c>
      <c r="G91392">
        <v>8</v>
      </c>
      <c r="H91392" t="s">
        <v>61455</v>
      </c>
      <c r="I91392" t="s">
        <v>177307</v>
      </c>
    </row>
    <row r="91393" spans="1:9" x14ac:dyDescent="0.3">
      <c r="A91393" t="b">
        <v>0</v>
      </c>
      <c r="B91393">
        <v>69</v>
      </c>
      <c r="C91393">
        <v>37.147872340425529</v>
      </c>
      <c r="D91393">
        <v>5000</v>
      </c>
      <c r="E91393">
        <v>1</v>
      </c>
      <c r="F91393">
        <v>15</v>
      </c>
      <c r="G91393">
        <v>10</v>
      </c>
      <c r="H91393" t="s">
        <v>88114</v>
      </c>
      <c r="I91393" t="s">
        <v>177307</v>
      </c>
    </row>
    <row r="91394" spans="1:9" x14ac:dyDescent="0.3">
      <c r="A91394" t="b">
        <v>0</v>
      </c>
      <c r="B91394">
        <v>0</v>
      </c>
      <c r="C91394">
        <v>61.343203309692669</v>
      </c>
      <c r="D91394">
        <v>5000</v>
      </c>
      <c r="E91394">
        <v>1</v>
      </c>
      <c r="F91394">
        <v>11</v>
      </c>
      <c r="G91394">
        <v>7</v>
      </c>
      <c r="H91394" t="s">
        <v>88095</v>
      </c>
      <c r="I91394" t="s">
        <v>177307</v>
      </c>
    </row>
    <row r="91395" spans="1:9" x14ac:dyDescent="0.3">
      <c r="A91395" t="b">
        <v>0</v>
      </c>
      <c r="B91395">
        <v>8835</v>
      </c>
      <c r="C91395">
        <v>99.462919621749407</v>
      </c>
      <c r="D91395">
        <v>25000</v>
      </c>
      <c r="E91395">
        <v>1</v>
      </c>
      <c r="F91395">
        <v>20</v>
      </c>
      <c r="G91395">
        <v>10</v>
      </c>
      <c r="H91395" t="s">
        <v>26623</v>
      </c>
      <c r="I91395" t="s">
        <v>177307</v>
      </c>
    </row>
    <row r="91396" spans="1:9" x14ac:dyDescent="0.3">
      <c r="A91396" t="b">
        <v>1</v>
      </c>
      <c r="B91396">
        <v>815</v>
      </c>
      <c r="C91396">
        <v>24.176702127659574</v>
      </c>
      <c r="D91396">
        <v>700</v>
      </c>
      <c r="E91396">
        <v>1</v>
      </c>
      <c r="F91396">
        <v>15</v>
      </c>
      <c r="G91396">
        <v>7</v>
      </c>
      <c r="H91396" t="s">
        <v>153930</v>
      </c>
      <c r="I91396" t="s">
        <v>177307</v>
      </c>
    </row>
    <row r="91397" spans="1:9" x14ac:dyDescent="0.3">
      <c r="A91397" t="b">
        <v>0</v>
      </c>
      <c r="B91397">
        <v>15.76596996</v>
      </c>
      <c r="C91397">
        <v>36.7669621749409</v>
      </c>
      <c r="D91397">
        <v>26276.616599999998</v>
      </c>
      <c r="E91397">
        <v>0</v>
      </c>
      <c r="F91397">
        <v>13</v>
      </c>
      <c r="G91397">
        <v>3</v>
      </c>
      <c r="H91397" t="s">
        <v>24553</v>
      </c>
      <c r="I91397" t="s">
        <v>177307</v>
      </c>
    </row>
    <row r="91398" spans="1:9" x14ac:dyDescent="0.3">
      <c r="A91398" t="b">
        <v>0</v>
      </c>
      <c r="B91398">
        <v>379.82953199999997</v>
      </c>
      <c r="C91398">
        <v>81.687529550827421</v>
      </c>
      <c r="D91398">
        <v>15193.181279999999</v>
      </c>
      <c r="E91398">
        <v>0</v>
      </c>
      <c r="F91398">
        <v>22</v>
      </c>
      <c r="G91398">
        <v>3</v>
      </c>
      <c r="H91398" t="s">
        <v>39183</v>
      </c>
      <c r="I91398" t="s">
        <v>177307</v>
      </c>
    </row>
    <row r="91399" spans="1:9" x14ac:dyDescent="0.3">
      <c r="A91399" t="b">
        <v>0</v>
      </c>
      <c r="B91399">
        <v>24.07337562</v>
      </c>
      <c r="C91399">
        <v>53.115082742316787</v>
      </c>
      <c r="D91399">
        <v>1375.6214639999998</v>
      </c>
      <c r="E91399">
        <v>0</v>
      </c>
      <c r="F91399">
        <v>17</v>
      </c>
      <c r="G91399">
        <v>10</v>
      </c>
      <c r="H91399" t="s">
        <v>137298</v>
      </c>
      <c r="I91399" t="s">
        <v>177307</v>
      </c>
    </row>
    <row r="91400" spans="1:9" x14ac:dyDescent="0.3">
      <c r="A91400" t="b">
        <v>0</v>
      </c>
      <c r="B91400">
        <v>95.036076249999994</v>
      </c>
      <c r="C91400">
        <v>33.707505910165487</v>
      </c>
      <c r="D91400">
        <v>1748.6638030000001</v>
      </c>
      <c r="E91400">
        <v>0</v>
      </c>
      <c r="F91400">
        <v>19</v>
      </c>
      <c r="G91400">
        <v>10</v>
      </c>
      <c r="H91400" t="s">
        <v>130289</v>
      </c>
      <c r="I91400" t="s">
        <v>177307</v>
      </c>
    </row>
    <row r="91401" spans="1:9" x14ac:dyDescent="0.3">
      <c r="A91401" t="b">
        <v>0</v>
      </c>
      <c r="B91401">
        <v>42.661595900000002</v>
      </c>
      <c r="C91401">
        <v>34.598628841607564</v>
      </c>
      <c r="D91401">
        <v>6094.5137000000004</v>
      </c>
      <c r="E91401">
        <v>0</v>
      </c>
      <c r="F91401">
        <v>21</v>
      </c>
      <c r="G91401">
        <v>7</v>
      </c>
      <c r="H91401" t="s">
        <v>75452</v>
      </c>
      <c r="I91401" t="s">
        <v>177307</v>
      </c>
    </row>
    <row r="91402" spans="1:9" x14ac:dyDescent="0.3">
      <c r="A91402" t="b">
        <v>0</v>
      </c>
      <c r="B91402">
        <v>0</v>
      </c>
      <c r="C91402">
        <v>32.884148936170213</v>
      </c>
      <c r="D91402">
        <v>8000</v>
      </c>
      <c r="E91402">
        <v>1</v>
      </c>
      <c r="F91402">
        <v>19</v>
      </c>
      <c r="G91402">
        <v>9</v>
      </c>
      <c r="H91402" t="s">
        <v>66135</v>
      </c>
      <c r="I91402" t="s">
        <v>177307</v>
      </c>
    </row>
    <row r="91403" spans="1:9" x14ac:dyDescent="0.3">
      <c r="A91403" t="b">
        <v>0</v>
      </c>
      <c r="B91403">
        <v>173</v>
      </c>
      <c r="C91403">
        <v>193.11258865248226</v>
      </c>
      <c r="D91403">
        <v>60000</v>
      </c>
      <c r="E91403">
        <v>1</v>
      </c>
      <c r="F91403">
        <v>25</v>
      </c>
      <c r="G91403">
        <v>8</v>
      </c>
      <c r="H91403" t="s">
        <v>10253</v>
      </c>
      <c r="I91403" t="s">
        <v>177307</v>
      </c>
    </row>
    <row r="91404" spans="1:9" x14ac:dyDescent="0.3">
      <c r="A91404" t="b">
        <v>0</v>
      </c>
      <c r="B91404">
        <v>0</v>
      </c>
      <c r="C91404">
        <v>30.638215130023642</v>
      </c>
      <c r="D91404">
        <v>8388.8863799999999</v>
      </c>
      <c r="E91404">
        <v>0</v>
      </c>
      <c r="F91404">
        <v>11</v>
      </c>
      <c r="G91404">
        <v>7</v>
      </c>
      <c r="H91404" t="s">
        <v>64099</v>
      </c>
      <c r="I91404" t="s">
        <v>177307</v>
      </c>
    </row>
    <row r="91405" spans="1:9" x14ac:dyDescent="0.3">
      <c r="A91405" t="b">
        <v>0</v>
      </c>
      <c r="B91405">
        <v>4621</v>
      </c>
      <c r="C91405">
        <v>45.977080378250591</v>
      </c>
      <c r="D91405">
        <v>15000</v>
      </c>
      <c r="E91405">
        <v>1</v>
      </c>
      <c r="F91405">
        <v>24</v>
      </c>
      <c r="G91405">
        <v>7</v>
      </c>
      <c r="H91405" t="s">
        <v>41970</v>
      </c>
      <c r="I91405" t="s">
        <v>177307</v>
      </c>
    </row>
    <row r="91406" spans="1:9" x14ac:dyDescent="0.3">
      <c r="A91406" t="b">
        <v>0</v>
      </c>
      <c r="B91406">
        <v>1489.96070906</v>
      </c>
      <c r="C91406">
        <v>164.51296690307328</v>
      </c>
      <c r="D91406">
        <v>7551.7522000000008</v>
      </c>
      <c r="E91406">
        <v>0</v>
      </c>
      <c r="F91406">
        <v>17</v>
      </c>
      <c r="G91406">
        <v>7</v>
      </c>
      <c r="H91406" t="s">
        <v>68173</v>
      </c>
      <c r="I91406" t="s">
        <v>177307</v>
      </c>
    </row>
    <row r="91407" spans="1:9" x14ac:dyDescent="0.3">
      <c r="A91407" t="b">
        <v>1</v>
      </c>
      <c r="B91407">
        <v>291</v>
      </c>
      <c r="C91407">
        <v>21.941158392434989</v>
      </c>
      <c r="D91407">
        <v>250</v>
      </c>
      <c r="E91407">
        <v>1</v>
      </c>
      <c r="F91407">
        <v>15</v>
      </c>
      <c r="G91407">
        <v>9</v>
      </c>
      <c r="H91407" t="s">
        <v>169482</v>
      </c>
      <c r="I91407" t="s">
        <v>177307</v>
      </c>
    </row>
    <row r="91408" spans="1:9" x14ac:dyDescent="0.3">
      <c r="A91408" t="b">
        <v>0</v>
      </c>
      <c r="B91408">
        <v>54.421583519999999</v>
      </c>
      <c r="C91408">
        <v>30.749326241134753</v>
      </c>
      <c r="D91408">
        <v>51020.234550000001</v>
      </c>
      <c r="E91408">
        <v>0</v>
      </c>
      <c r="F91408">
        <v>19</v>
      </c>
      <c r="G91408">
        <v>9</v>
      </c>
      <c r="H91408" t="s">
        <v>11737</v>
      </c>
      <c r="I91408" t="s">
        <v>177307</v>
      </c>
    </row>
    <row r="91409" spans="1:9" x14ac:dyDescent="0.3">
      <c r="A91409" t="b">
        <v>0</v>
      </c>
      <c r="B91409">
        <v>5.6792044400000004</v>
      </c>
      <c r="C91409">
        <v>128.49724586288417</v>
      </c>
      <c r="D91409">
        <v>7808.9061050000009</v>
      </c>
      <c r="E91409">
        <v>0</v>
      </c>
      <c r="F91409">
        <v>11</v>
      </c>
      <c r="G91409">
        <v>4</v>
      </c>
      <c r="H91409" t="s">
        <v>67295</v>
      </c>
      <c r="I91409" t="s">
        <v>177307</v>
      </c>
    </row>
    <row r="91410" spans="1:9" x14ac:dyDescent="0.3">
      <c r="A91410" t="b">
        <v>0</v>
      </c>
      <c r="B91410">
        <v>1</v>
      </c>
      <c r="C91410">
        <v>19.951524822695035</v>
      </c>
      <c r="D91410">
        <v>2300</v>
      </c>
      <c r="E91410">
        <v>1</v>
      </c>
      <c r="F91410">
        <v>16</v>
      </c>
      <c r="G91410">
        <v>3</v>
      </c>
      <c r="H91410" t="s">
        <v>120923</v>
      </c>
      <c r="I91410" t="s">
        <v>177307</v>
      </c>
    </row>
    <row r="91411" spans="1:9" x14ac:dyDescent="0.3">
      <c r="A91411" t="b">
        <v>1</v>
      </c>
      <c r="B91411">
        <v>504.32345479999998</v>
      </c>
      <c r="C91411">
        <v>50.917576832151298</v>
      </c>
      <c r="D91411">
        <v>398.99007499999999</v>
      </c>
      <c r="E91411">
        <v>0</v>
      </c>
      <c r="F91411">
        <v>22</v>
      </c>
      <c r="G91411">
        <v>3</v>
      </c>
      <c r="H91411" t="s">
        <v>165047</v>
      </c>
      <c r="I91411" t="s">
        <v>177307</v>
      </c>
    </row>
    <row r="91412" spans="1:9" x14ac:dyDescent="0.3">
      <c r="A91412" t="b">
        <v>0</v>
      </c>
      <c r="B91412">
        <v>3004.2689346400002</v>
      </c>
      <c r="C91412">
        <v>215.44108747044916</v>
      </c>
      <c r="D91412">
        <v>13340.448199999999</v>
      </c>
      <c r="E91412">
        <v>0</v>
      </c>
      <c r="F91412">
        <v>14</v>
      </c>
      <c r="G91412">
        <v>9</v>
      </c>
      <c r="H91412" t="s">
        <v>45485</v>
      </c>
      <c r="I91412" t="s">
        <v>177307</v>
      </c>
    </row>
    <row r="91413" spans="1:9" x14ac:dyDescent="0.3">
      <c r="A91413" t="b">
        <v>0</v>
      </c>
      <c r="B91413">
        <v>2</v>
      </c>
      <c r="C91413">
        <v>67.404278959810881</v>
      </c>
      <c r="D91413">
        <v>2700</v>
      </c>
      <c r="E91413">
        <v>1</v>
      </c>
      <c r="F91413">
        <v>11</v>
      </c>
      <c r="G91413">
        <v>2</v>
      </c>
      <c r="H91413" t="s">
        <v>114380</v>
      </c>
      <c r="I91413" t="s">
        <v>177307</v>
      </c>
    </row>
    <row r="91414" spans="1:9" x14ac:dyDescent="0.3">
      <c r="A91414" t="b">
        <v>0</v>
      </c>
      <c r="B91414">
        <v>223</v>
      </c>
      <c r="C91414">
        <v>47.100153664302603</v>
      </c>
      <c r="D91414">
        <v>600</v>
      </c>
      <c r="E91414">
        <v>1</v>
      </c>
      <c r="F91414">
        <v>10</v>
      </c>
      <c r="G91414">
        <v>7</v>
      </c>
      <c r="H91414" t="s">
        <v>156686</v>
      </c>
      <c r="I91414" t="s">
        <v>177307</v>
      </c>
    </row>
    <row r="91415" spans="1:9" x14ac:dyDescent="0.3">
      <c r="A91415" t="b">
        <v>1</v>
      </c>
      <c r="B91415">
        <v>3060.8330937000001</v>
      </c>
      <c r="C91415">
        <v>398.01829787234044</v>
      </c>
      <c r="D91415">
        <v>3059.60925</v>
      </c>
      <c r="E91415">
        <v>0</v>
      </c>
      <c r="F91415">
        <v>16</v>
      </c>
      <c r="G91415">
        <v>9</v>
      </c>
      <c r="H91415" t="s">
        <v>107055</v>
      </c>
      <c r="I91415" t="s">
        <v>177307</v>
      </c>
    </row>
    <row r="91416" spans="1:9" x14ac:dyDescent="0.3">
      <c r="A91416" t="b">
        <v>0</v>
      </c>
      <c r="B91416">
        <v>60</v>
      </c>
      <c r="C91416">
        <v>60.258215130023643</v>
      </c>
      <c r="D91416">
        <v>700</v>
      </c>
      <c r="E91416">
        <v>1</v>
      </c>
      <c r="F91416">
        <v>11</v>
      </c>
      <c r="G91416">
        <v>3</v>
      </c>
      <c r="H91416" t="s">
        <v>154231</v>
      </c>
      <c r="I91416" t="s">
        <v>177307</v>
      </c>
    </row>
    <row r="91417" spans="1:9" x14ac:dyDescent="0.3">
      <c r="A91417" t="b">
        <v>0</v>
      </c>
      <c r="B91417">
        <v>0</v>
      </c>
      <c r="C91417">
        <v>38.631572104018915</v>
      </c>
      <c r="D91417">
        <v>1639.94109</v>
      </c>
      <c r="E91417">
        <v>0</v>
      </c>
      <c r="F91417">
        <v>17</v>
      </c>
      <c r="G91417">
        <v>2</v>
      </c>
      <c r="H91417" t="s">
        <v>131125</v>
      </c>
      <c r="I91417" t="s">
        <v>177307</v>
      </c>
    </row>
    <row r="91418" spans="1:9" x14ac:dyDescent="0.3">
      <c r="A91418" t="b">
        <v>1</v>
      </c>
      <c r="B91418">
        <v>25766</v>
      </c>
      <c r="C91418">
        <v>71.607742316784865</v>
      </c>
      <c r="D91418">
        <v>25000</v>
      </c>
      <c r="E91418">
        <v>1</v>
      </c>
      <c r="F91418">
        <v>21</v>
      </c>
      <c r="G91418">
        <v>4</v>
      </c>
      <c r="H91418" t="s">
        <v>25296</v>
      </c>
      <c r="I91418" t="s">
        <v>177307</v>
      </c>
    </row>
    <row r="91419" spans="1:9" x14ac:dyDescent="0.3">
      <c r="A91419" t="b">
        <v>0</v>
      </c>
      <c r="B91419">
        <v>87</v>
      </c>
      <c r="C91419">
        <v>963.88345153664307</v>
      </c>
      <c r="D91419">
        <v>5000</v>
      </c>
      <c r="E91419">
        <v>1</v>
      </c>
      <c r="F91419">
        <v>18</v>
      </c>
      <c r="G91419">
        <v>9</v>
      </c>
      <c r="H91419" t="s">
        <v>88097</v>
      </c>
      <c r="I91419" t="s">
        <v>177307</v>
      </c>
    </row>
    <row r="91420" spans="1:9" x14ac:dyDescent="0.3">
      <c r="A91420" t="b">
        <v>0</v>
      </c>
      <c r="B91420">
        <v>1</v>
      </c>
      <c r="C91420">
        <v>31.612754137115839</v>
      </c>
      <c r="D91420">
        <v>7500</v>
      </c>
      <c r="E91420">
        <v>1</v>
      </c>
      <c r="F91420">
        <v>23</v>
      </c>
      <c r="G91420">
        <v>7</v>
      </c>
      <c r="H91420" t="s">
        <v>69438</v>
      </c>
      <c r="I91420" t="s">
        <v>177307</v>
      </c>
    </row>
    <row r="91421" spans="1:9" x14ac:dyDescent="0.3">
      <c r="A91421" t="b">
        <v>0</v>
      </c>
      <c r="B91421">
        <v>5</v>
      </c>
      <c r="C91421">
        <v>21.436572104018911</v>
      </c>
      <c r="D91421">
        <v>200</v>
      </c>
      <c r="E91421">
        <v>1</v>
      </c>
      <c r="F91421">
        <v>12</v>
      </c>
      <c r="G91421">
        <v>6</v>
      </c>
      <c r="H91421" t="s">
        <v>171364</v>
      </c>
      <c r="I91421" t="s">
        <v>177307</v>
      </c>
    </row>
    <row r="91422" spans="1:9" x14ac:dyDescent="0.3">
      <c r="A91422" t="b">
        <v>0</v>
      </c>
      <c r="B91422">
        <v>249.89231604</v>
      </c>
      <c r="C91422">
        <v>64.13918439716312</v>
      </c>
      <c r="D91422">
        <v>30688.530040000001</v>
      </c>
      <c r="E91422">
        <v>0</v>
      </c>
      <c r="F91422">
        <v>16</v>
      </c>
      <c r="G91422">
        <v>5</v>
      </c>
      <c r="H91422" t="s">
        <v>20711</v>
      </c>
      <c r="I91422" t="s">
        <v>177307</v>
      </c>
    </row>
    <row r="91423" spans="1:9" x14ac:dyDescent="0.3">
      <c r="A91423" t="b">
        <v>0</v>
      </c>
      <c r="B91423">
        <v>1423.77725248</v>
      </c>
      <c r="C91423">
        <v>27.594657210401891</v>
      </c>
      <c r="D91423">
        <v>32598.860359999999</v>
      </c>
      <c r="E91423">
        <v>0</v>
      </c>
      <c r="F91423">
        <v>19</v>
      </c>
      <c r="G91423">
        <v>8</v>
      </c>
      <c r="H91423" t="s">
        <v>20173</v>
      </c>
      <c r="I91423" t="s">
        <v>177307</v>
      </c>
    </row>
    <row r="91424" spans="1:9" x14ac:dyDescent="0.3">
      <c r="A91424" t="b">
        <v>0</v>
      </c>
      <c r="B91424">
        <v>0</v>
      </c>
      <c r="C91424">
        <v>45.406654846335698</v>
      </c>
      <c r="D91424">
        <v>29910.225339999997</v>
      </c>
      <c r="E91424">
        <v>0</v>
      </c>
      <c r="F91424">
        <v>19</v>
      </c>
      <c r="G91424">
        <v>8</v>
      </c>
      <c r="H91424" t="s">
        <v>23337</v>
      </c>
      <c r="I91424" t="s">
        <v>177307</v>
      </c>
    </row>
    <row r="91425" spans="1:9" x14ac:dyDescent="0.3">
      <c r="A91425" t="b">
        <v>0</v>
      </c>
      <c r="B91425">
        <v>8288.1047316799995</v>
      </c>
      <c r="C91425">
        <v>46.402127659574468</v>
      </c>
      <c r="D91425">
        <v>27581.04736</v>
      </c>
      <c r="E91425">
        <v>0</v>
      </c>
      <c r="F91425">
        <v>18</v>
      </c>
      <c r="G91425">
        <v>9</v>
      </c>
      <c r="H91425" t="s">
        <v>24084</v>
      </c>
      <c r="I91425" t="s">
        <v>177307</v>
      </c>
    </row>
    <row r="91426" spans="1:9" x14ac:dyDescent="0.3">
      <c r="A91426" t="b">
        <v>0</v>
      </c>
      <c r="B91426">
        <v>755</v>
      </c>
      <c r="C91426">
        <v>341.383463356974</v>
      </c>
      <c r="D91426">
        <v>7500</v>
      </c>
      <c r="E91426">
        <v>1</v>
      </c>
      <c r="F91426">
        <v>15</v>
      </c>
      <c r="G91426">
        <v>4</v>
      </c>
      <c r="H91426" t="s">
        <v>69443</v>
      </c>
      <c r="I91426" t="s">
        <v>177307</v>
      </c>
    </row>
    <row r="91427" spans="1:9" x14ac:dyDescent="0.3">
      <c r="A91427" t="b">
        <v>1</v>
      </c>
      <c r="B91427">
        <v>5430.9061161600002</v>
      </c>
      <c r="C91427">
        <v>38.342316784869979</v>
      </c>
      <c r="D91427">
        <v>5151.6848</v>
      </c>
      <c r="E91427">
        <v>0</v>
      </c>
      <c r="F91427">
        <v>24</v>
      </c>
      <c r="G91427">
        <v>10</v>
      </c>
      <c r="H91427" t="s">
        <v>81708</v>
      </c>
      <c r="I91427" t="s">
        <v>177307</v>
      </c>
    </row>
    <row r="91428" spans="1:9" x14ac:dyDescent="0.3">
      <c r="A91428" t="b">
        <v>0</v>
      </c>
      <c r="B91428">
        <v>681</v>
      </c>
      <c r="C91428">
        <v>34.688274231678484</v>
      </c>
      <c r="D91428">
        <v>3000</v>
      </c>
      <c r="E91428">
        <v>1</v>
      </c>
      <c r="F91428">
        <v>10</v>
      </c>
      <c r="G91428">
        <v>4</v>
      </c>
      <c r="H91428" t="s">
        <v>111114</v>
      </c>
      <c r="I91428" t="s">
        <v>177307</v>
      </c>
    </row>
    <row r="91429" spans="1:9" x14ac:dyDescent="0.3">
      <c r="A91429" t="b">
        <v>0</v>
      </c>
      <c r="B91429">
        <v>0</v>
      </c>
      <c r="C91429">
        <v>71.420496453900711</v>
      </c>
      <c r="D91429">
        <v>7415.8504999999996</v>
      </c>
      <c r="E91429">
        <v>0</v>
      </c>
      <c r="F91429">
        <v>6</v>
      </c>
      <c r="G91429">
        <v>3</v>
      </c>
      <c r="H91429" t="s">
        <v>70190</v>
      </c>
      <c r="I91429" t="s">
        <v>177307</v>
      </c>
    </row>
    <row r="91430" spans="1:9" x14ac:dyDescent="0.3">
      <c r="A91430" t="b">
        <v>0</v>
      </c>
      <c r="B91430">
        <v>169</v>
      </c>
      <c r="C91430">
        <v>29.960283687943264</v>
      </c>
      <c r="D91430">
        <v>5000</v>
      </c>
      <c r="E91430">
        <v>1</v>
      </c>
      <c r="F91430">
        <v>27</v>
      </c>
      <c r="G91430">
        <v>8</v>
      </c>
      <c r="H91430" t="s">
        <v>88123</v>
      </c>
      <c r="I91430" t="s">
        <v>177307</v>
      </c>
    </row>
    <row r="91431" spans="1:9" x14ac:dyDescent="0.3">
      <c r="A91431" t="b">
        <v>0</v>
      </c>
      <c r="B91431">
        <v>0</v>
      </c>
      <c r="C91431">
        <v>33.600579196217495</v>
      </c>
      <c r="D91431">
        <v>10000</v>
      </c>
      <c r="E91431">
        <v>1</v>
      </c>
      <c r="F91431">
        <v>19</v>
      </c>
      <c r="G91431">
        <v>6</v>
      </c>
      <c r="H91431" t="s">
        <v>56835</v>
      </c>
      <c r="I91431" t="s">
        <v>177307</v>
      </c>
    </row>
    <row r="91432" spans="1:9" x14ac:dyDescent="0.3">
      <c r="A91432" t="b">
        <v>0</v>
      </c>
      <c r="B91432">
        <v>0</v>
      </c>
      <c r="C91432">
        <v>37.669905437352249</v>
      </c>
      <c r="D91432">
        <v>500</v>
      </c>
      <c r="E91432">
        <v>1</v>
      </c>
      <c r="F91432">
        <v>8</v>
      </c>
      <c r="G91432">
        <v>2</v>
      </c>
      <c r="H91432" t="s">
        <v>161742</v>
      </c>
      <c r="I91432" t="s">
        <v>177307</v>
      </c>
    </row>
    <row r="91433" spans="1:9" x14ac:dyDescent="0.3">
      <c r="A91433" t="b">
        <v>0</v>
      </c>
      <c r="B91433">
        <v>1</v>
      </c>
      <c r="C91433">
        <v>38.698770685579198</v>
      </c>
      <c r="D91433">
        <v>25000</v>
      </c>
      <c r="E91433">
        <v>1</v>
      </c>
      <c r="F91433">
        <v>14</v>
      </c>
      <c r="G91433">
        <v>6</v>
      </c>
      <c r="H91433" t="s">
        <v>26618</v>
      </c>
      <c r="I91433" t="s">
        <v>177307</v>
      </c>
    </row>
    <row r="91434" spans="1:9" x14ac:dyDescent="0.3">
      <c r="A91434" t="b">
        <v>0</v>
      </c>
      <c r="B91434">
        <v>0</v>
      </c>
      <c r="C91434">
        <v>39.91352245862884</v>
      </c>
      <c r="D91434">
        <v>10000</v>
      </c>
      <c r="E91434">
        <v>1</v>
      </c>
      <c r="F91434">
        <v>26</v>
      </c>
      <c r="G91434">
        <v>4</v>
      </c>
      <c r="H91434" t="s">
        <v>56836</v>
      </c>
      <c r="I91434" t="s">
        <v>177307</v>
      </c>
    </row>
    <row r="91435" spans="1:9" x14ac:dyDescent="0.3">
      <c r="A91435" t="b">
        <v>0</v>
      </c>
      <c r="B91435">
        <v>0</v>
      </c>
      <c r="C91435">
        <v>31.684728132387708</v>
      </c>
      <c r="D91435">
        <v>3877.8778499999999</v>
      </c>
      <c r="E91435">
        <v>0</v>
      </c>
      <c r="F91435">
        <v>24</v>
      </c>
      <c r="G91435">
        <v>3</v>
      </c>
      <c r="H91435" t="s">
        <v>100054</v>
      </c>
      <c r="I91435" t="s">
        <v>177307</v>
      </c>
    </row>
    <row r="91436" spans="1:9" x14ac:dyDescent="0.3">
      <c r="A91436" t="b">
        <v>0</v>
      </c>
      <c r="B91436">
        <v>6384.9866012399998</v>
      </c>
      <c r="C91436">
        <v>38.362635933806146</v>
      </c>
      <c r="D91436">
        <v>26809.651499999996</v>
      </c>
      <c r="E91436">
        <v>0</v>
      </c>
      <c r="F91436">
        <v>12</v>
      </c>
      <c r="G91436">
        <v>6</v>
      </c>
      <c r="H91436" t="s">
        <v>24395</v>
      </c>
      <c r="I91436" t="s">
        <v>177307</v>
      </c>
    </row>
    <row r="91437" spans="1:9" x14ac:dyDescent="0.3">
      <c r="A91437" t="b">
        <v>0</v>
      </c>
      <c r="B91437">
        <v>86</v>
      </c>
      <c r="C91437">
        <v>66.303049645390075</v>
      </c>
      <c r="D91437">
        <v>8000</v>
      </c>
      <c r="E91437">
        <v>1</v>
      </c>
      <c r="F91437">
        <v>15</v>
      </c>
      <c r="G91437">
        <v>6</v>
      </c>
      <c r="H91437" t="s">
        <v>66141</v>
      </c>
      <c r="I91437" t="s">
        <v>177307</v>
      </c>
    </row>
    <row r="91438" spans="1:9" x14ac:dyDescent="0.3">
      <c r="A91438" t="b">
        <v>0</v>
      </c>
      <c r="B91438">
        <v>0.96688777000000004</v>
      </c>
      <c r="C91438">
        <v>44.08439716312057</v>
      </c>
      <c r="D91438">
        <v>8870.5299999999988</v>
      </c>
      <c r="E91438">
        <v>0</v>
      </c>
      <c r="F91438">
        <v>24</v>
      </c>
      <c r="G91438">
        <v>10</v>
      </c>
      <c r="H91438" t="s">
        <v>62888</v>
      </c>
      <c r="I91438" t="s">
        <v>177307</v>
      </c>
    </row>
    <row r="91439" spans="1:9" x14ac:dyDescent="0.3">
      <c r="A91439" t="b">
        <v>1</v>
      </c>
      <c r="B91439">
        <v>4574</v>
      </c>
      <c r="C91439">
        <v>83.46028368794326</v>
      </c>
      <c r="D91439">
        <v>2500</v>
      </c>
      <c r="E91439">
        <v>0</v>
      </c>
      <c r="F91439">
        <v>20</v>
      </c>
      <c r="G91439">
        <v>11</v>
      </c>
      <c r="H91439" t="s">
        <v>119618</v>
      </c>
      <c r="I91439" t="s">
        <v>177307</v>
      </c>
    </row>
    <row r="91440" spans="1:9" x14ac:dyDescent="0.3">
      <c r="A91440" t="b">
        <v>0</v>
      </c>
      <c r="B91440">
        <v>0</v>
      </c>
      <c r="C91440">
        <v>60.869917257683213</v>
      </c>
      <c r="D91440">
        <v>3500</v>
      </c>
      <c r="E91440">
        <v>1</v>
      </c>
      <c r="F91440">
        <v>21</v>
      </c>
      <c r="G91440">
        <v>9</v>
      </c>
      <c r="H91440" t="s">
        <v>103913</v>
      </c>
      <c r="I91440" t="s">
        <v>177307</v>
      </c>
    </row>
    <row r="91441" spans="1:9" x14ac:dyDescent="0.3">
      <c r="A91441" t="b">
        <v>0</v>
      </c>
      <c r="B91441">
        <v>468</v>
      </c>
      <c r="C91441">
        <v>70.46845153664303</v>
      </c>
      <c r="D91441">
        <v>5000</v>
      </c>
      <c r="E91441">
        <v>1</v>
      </c>
      <c r="F91441">
        <v>24</v>
      </c>
      <c r="G91441">
        <v>11</v>
      </c>
      <c r="H91441" t="s">
        <v>88103</v>
      </c>
      <c r="I91441" t="s">
        <v>177307</v>
      </c>
    </row>
    <row r="91442" spans="1:9" x14ac:dyDescent="0.3">
      <c r="A91442" t="b">
        <v>1</v>
      </c>
      <c r="B91442">
        <v>9465</v>
      </c>
      <c r="C91442">
        <v>49.223250591016551</v>
      </c>
      <c r="D91442">
        <v>7500</v>
      </c>
      <c r="E91442">
        <v>1</v>
      </c>
      <c r="F91442">
        <v>24</v>
      </c>
      <c r="G91442">
        <v>8</v>
      </c>
      <c r="H91442" t="s">
        <v>68515</v>
      </c>
      <c r="I91442" t="s">
        <v>177307</v>
      </c>
    </row>
    <row r="91443" spans="1:9" x14ac:dyDescent="0.3">
      <c r="A91443" t="b">
        <v>0</v>
      </c>
      <c r="B91443">
        <v>14773.22881724</v>
      </c>
      <c r="C91443">
        <v>83.948865248226952</v>
      </c>
      <c r="D91443">
        <v>79012.490999999995</v>
      </c>
      <c r="E91443">
        <v>0</v>
      </c>
      <c r="F91443">
        <v>18</v>
      </c>
      <c r="G91443">
        <v>7</v>
      </c>
      <c r="H91443" t="s">
        <v>7887</v>
      </c>
      <c r="I91443" t="s">
        <v>177307</v>
      </c>
    </row>
    <row r="91444" spans="1:9" x14ac:dyDescent="0.3">
      <c r="A91444" t="b">
        <v>0</v>
      </c>
      <c r="B91444">
        <v>9642.8590959400008</v>
      </c>
      <c r="C91444">
        <v>35.233758865248227</v>
      </c>
      <c r="D91444">
        <v>16046.470650000001</v>
      </c>
      <c r="E91444">
        <v>0</v>
      </c>
      <c r="F91444">
        <v>17</v>
      </c>
      <c r="G91444">
        <v>7</v>
      </c>
      <c r="H91444" t="s">
        <v>38159</v>
      </c>
      <c r="I91444" t="s">
        <v>177307</v>
      </c>
    </row>
    <row r="91445" spans="1:9" x14ac:dyDescent="0.3">
      <c r="A91445" t="b">
        <v>0</v>
      </c>
      <c r="B91445">
        <v>871.86364676999995</v>
      </c>
      <c r="C91445">
        <v>32.390047281323874</v>
      </c>
      <c r="D91445">
        <v>1623.5822099999998</v>
      </c>
      <c r="E91445">
        <v>0</v>
      </c>
      <c r="F91445">
        <v>14</v>
      </c>
      <c r="G91445">
        <v>4</v>
      </c>
      <c r="H91445" t="s">
        <v>131213</v>
      </c>
      <c r="I91445" t="s">
        <v>177307</v>
      </c>
    </row>
    <row r="91446" spans="1:9" x14ac:dyDescent="0.3">
      <c r="A91446" t="b">
        <v>0</v>
      </c>
      <c r="B91446">
        <v>30</v>
      </c>
      <c r="C91446">
        <v>37.063936170212763</v>
      </c>
      <c r="D91446">
        <v>500</v>
      </c>
      <c r="E91446">
        <v>1</v>
      </c>
      <c r="F91446">
        <v>20</v>
      </c>
      <c r="G91446">
        <v>10</v>
      </c>
      <c r="H91446" t="s">
        <v>161750</v>
      </c>
      <c r="I91446" t="s">
        <v>177307</v>
      </c>
    </row>
    <row r="91447" spans="1:9" x14ac:dyDescent="0.3">
      <c r="A91447" t="b">
        <v>0</v>
      </c>
      <c r="B91447">
        <v>11</v>
      </c>
      <c r="C91447">
        <v>66.588427895981084</v>
      </c>
      <c r="D91447">
        <v>100</v>
      </c>
      <c r="E91447">
        <v>1</v>
      </c>
      <c r="F91447">
        <v>23</v>
      </c>
      <c r="G91447">
        <v>5</v>
      </c>
      <c r="H91447" t="s">
        <v>174268</v>
      </c>
      <c r="I91447" t="s">
        <v>177307</v>
      </c>
    </row>
    <row r="91448" spans="1:9" x14ac:dyDescent="0.3">
      <c r="A91448" t="b">
        <v>0</v>
      </c>
      <c r="B91448">
        <v>3525.42485751</v>
      </c>
      <c r="C91448">
        <v>102.99682033096927</v>
      </c>
      <c r="D91448">
        <v>4551.2843499999999</v>
      </c>
      <c r="E91448">
        <v>0</v>
      </c>
      <c r="F91448">
        <v>25</v>
      </c>
      <c r="G91448">
        <v>10</v>
      </c>
      <c r="H91448" t="s">
        <v>93529</v>
      </c>
      <c r="I91448" t="s">
        <v>177307</v>
      </c>
    </row>
    <row r="91449" spans="1:9" x14ac:dyDescent="0.3">
      <c r="A91449" t="b">
        <v>0</v>
      </c>
      <c r="B91449">
        <v>0</v>
      </c>
      <c r="C91449">
        <v>62.33708037825059</v>
      </c>
      <c r="D91449">
        <v>5000</v>
      </c>
      <c r="E91449">
        <v>1</v>
      </c>
      <c r="F91449">
        <v>20</v>
      </c>
      <c r="G91449">
        <v>7</v>
      </c>
      <c r="H91449" t="s">
        <v>88089</v>
      </c>
      <c r="I91449" t="s">
        <v>177307</v>
      </c>
    </row>
    <row r="91450" spans="1:9" x14ac:dyDescent="0.3">
      <c r="A91450" t="b">
        <v>1</v>
      </c>
      <c r="B91450">
        <v>731</v>
      </c>
      <c r="C91450">
        <v>33.699598108747047</v>
      </c>
      <c r="D91450">
        <v>500</v>
      </c>
      <c r="E91450">
        <v>1</v>
      </c>
      <c r="F91450">
        <v>21</v>
      </c>
      <c r="G91450">
        <v>9</v>
      </c>
      <c r="H91450" t="s">
        <v>159510</v>
      </c>
      <c r="I91450" t="s">
        <v>177307</v>
      </c>
    </row>
    <row r="91451" spans="1:9" x14ac:dyDescent="0.3">
      <c r="A91451" t="b">
        <v>0</v>
      </c>
      <c r="B91451">
        <v>1</v>
      </c>
      <c r="C91451">
        <v>35.723179669030735</v>
      </c>
      <c r="D91451">
        <v>5000</v>
      </c>
      <c r="E91451">
        <v>1</v>
      </c>
      <c r="F91451">
        <v>11</v>
      </c>
      <c r="G91451">
        <v>3</v>
      </c>
      <c r="H91451" t="s">
        <v>88107</v>
      </c>
      <c r="I91451" t="s">
        <v>177307</v>
      </c>
    </row>
    <row r="91452" spans="1:9" x14ac:dyDescent="0.3">
      <c r="A91452" t="b">
        <v>1</v>
      </c>
      <c r="B91452">
        <v>6542.1736639224</v>
      </c>
      <c r="C91452">
        <v>105.92489361702128</v>
      </c>
      <c r="D91452">
        <v>5092.5392700000002</v>
      </c>
      <c r="E91452">
        <v>0</v>
      </c>
      <c r="F91452">
        <v>11</v>
      </c>
      <c r="G91452">
        <v>6</v>
      </c>
      <c r="H91452" t="s">
        <v>81865</v>
      </c>
      <c r="I91452" t="s">
        <v>177307</v>
      </c>
    </row>
    <row r="91453" spans="1:9" x14ac:dyDescent="0.3">
      <c r="A91453" t="b">
        <v>0</v>
      </c>
      <c r="B91453">
        <v>196</v>
      </c>
      <c r="C91453">
        <v>29.5746926713948</v>
      </c>
      <c r="D91453">
        <v>2000</v>
      </c>
      <c r="E91453">
        <v>1</v>
      </c>
      <c r="F91453">
        <v>22</v>
      </c>
      <c r="G91453">
        <v>4</v>
      </c>
      <c r="H91453" t="s">
        <v>126722</v>
      </c>
      <c r="I91453" t="s">
        <v>177307</v>
      </c>
    </row>
    <row r="91454" spans="1:9" x14ac:dyDescent="0.3">
      <c r="A91454" t="b">
        <v>0</v>
      </c>
      <c r="B91454">
        <v>433</v>
      </c>
      <c r="C91454">
        <v>40.001087470449171</v>
      </c>
      <c r="D91454">
        <v>10000</v>
      </c>
      <c r="E91454">
        <v>1</v>
      </c>
      <c r="F91454">
        <v>14</v>
      </c>
      <c r="G91454">
        <v>6</v>
      </c>
      <c r="H91454" t="s">
        <v>56830</v>
      </c>
      <c r="I91454" t="s">
        <v>177307</v>
      </c>
    </row>
    <row r="91455" spans="1:9" x14ac:dyDescent="0.3">
      <c r="A91455" t="b">
        <v>1</v>
      </c>
      <c r="B91455">
        <v>1418</v>
      </c>
      <c r="C91455">
        <v>16.005638297872341</v>
      </c>
      <c r="D91455">
        <v>600</v>
      </c>
      <c r="E91455">
        <v>1</v>
      </c>
      <c r="F91455">
        <v>17</v>
      </c>
      <c r="G91455">
        <v>6</v>
      </c>
      <c r="H91455" t="s">
        <v>156162</v>
      </c>
      <c r="I91455" t="s">
        <v>177307</v>
      </c>
    </row>
    <row r="91456" spans="1:9" x14ac:dyDescent="0.3">
      <c r="A91456" t="b">
        <v>1</v>
      </c>
      <c r="B91456">
        <v>640</v>
      </c>
      <c r="C91456">
        <v>13.816371158392435</v>
      </c>
      <c r="D91456">
        <v>300</v>
      </c>
      <c r="E91456">
        <v>1</v>
      </c>
      <c r="F91456">
        <v>22</v>
      </c>
      <c r="G91456">
        <v>6</v>
      </c>
      <c r="H91456" t="s">
        <v>167567</v>
      </c>
      <c r="I91456" t="s">
        <v>177307</v>
      </c>
    </row>
    <row r="91457" spans="1:9" x14ac:dyDescent="0.3">
      <c r="A91457" t="b">
        <v>0</v>
      </c>
      <c r="B91457">
        <v>223</v>
      </c>
      <c r="C91457">
        <v>38.224574468085109</v>
      </c>
      <c r="D91457">
        <v>2017</v>
      </c>
      <c r="E91457">
        <v>1</v>
      </c>
      <c r="F91457">
        <v>25</v>
      </c>
      <c r="G91457">
        <v>3</v>
      </c>
      <c r="H91457" t="s">
        <v>122978</v>
      </c>
      <c r="I91457" t="s">
        <v>177307</v>
      </c>
    </row>
    <row r="91458" spans="1:9" x14ac:dyDescent="0.3">
      <c r="A91458" t="b">
        <v>1</v>
      </c>
      <c r="B91458">
        <v>873</v>
      </c>
      <c r="C91458">
        <v>46.256477541371162</v>
      </c>
      <c r="D91458">
        <v>620</v>
      </c>
      <c r="E91458">
        <v>1</v>
      </c>
      <c r="F91458">
        <v>24</v>
      </c>
      <c r="G91458">
        <v>4</v>
      </c>
      <c r="H91458" t="s">
        <v>155605</v>
      </c>
      <c r="I91458" t="s">
        <v>177307</v>
      </c>
    </row>
    <row r="91459" spans="1:9" x14ac:dyDescent="0.3">
      <c r="A91459" t="b">
        <v>0</v>
      </c>
      <c r="B91459">
        <v>118</v>
      </c>
      <c r="C91459">
        <v>43.063747044917257</v>
      </c>
      <c r="D91459">
        <v>2000</v>
      </c>
      <c r="E91459">
        <v>1</v>
      </c>
      <c r="F91459">
        <v>13</v>
      </c>
      <c r="G91459">
        <v>3</v>
      </c>
      <c r="H91459" t="s">
        <v>126727</v>
      </c>
      <c r="I91459" t="s">
        <v>177307</v>
      </c>
    </row>
    <row r="91460" spans="1:9" x14ac:dyDescent="0.3">
      <c r="A91460" t="b">
        <v>0</v>
      </c>
      <c r="B91460">
        <v>0</v>
      </c>
      <c r="C91460">
        <v>69.516430260047287</v>
      </c>
      <c r="D91460">
        <v>313630.06722000003</v>
      </c>
      <c r="E91460">
        <v>1</v>
      </c>
      <c r="F91460">
        <v>25</v>
      </c>
      <c r="G91460">
        <v>5</v>
      </c>
      <c r="H91460" t="s">
        <v>1755</v>
      </c>
      <c r="I91460" t="s">
        <v>177307</v>
      </c>
    </row>
    <row r="91461" spans="1:9" x14ac:dyDescent="0.3">
      <c r="A91461" t="b">
        <v>1</v>
      </c>
      <c r="B91461">
        <v>300</v>
      </c>
      <c r="C91461">
        <v>35.544089834515368</v>
      </c>
      <c r="D91461">
        <v>300</v>
      </c>
      <c r="E91461">
        <v>1</v>
      </c>
      <c r="F91461">
        <v>19</v>
      </c>
      <c r="G91461">
        <v>6</v>
      </c>
      <c r="H91461" t="s">
        <v>167562</v>
      </c>
      <c r="I91461" t="s">
        <v>177307</v>
      </c>
    </row>
    <row r="91462" spans="1:9" x14ac:dyDescent="0.3">
      <c r="A91462" t="b">
        <v>1</v>
      </c>
      <c r="B91462">
        <v>2997.4852904999998</v>
      </c>
      <c r="C91462">
        <v>32.470425531914891</v>
      </c>
      <c r="D91462">
        <v>1945.2706900000001</v>
      </c>
      <c r="E91462">
        <v>0</v>
      </c>
      <c r="F91462">
        <v>20</v>
      </c>
      <c r="G91462">
        <v>4</v>
      </c>
      <c r="H91462" t="s">
        <v>128644</v>
      </c>
      <c r="I91462" t="s">
        <v>177307</v>
      </c>
    </row>
    <row r="91463" spans="1:9" x14ac:dyDescent="0.3">
      <c r="A91463" t="b">
        <v>0</v>
      </c>
      <c r="B91463">
        <v>130</v>
      </c>
      <c r="C91463">
        <v>62.297517730496452</v>
      </c>
      <c r="D91463">
        <v>600</v>
      </c>
      <c r="E91463">
        <v>1</v>
      </c>
      <c r="F91463">
        <v>3</v>
      </c>
      <c r="G91463">
        <v>3</v>
      </c>
      <c r="H91463" t="s">
        <v>156685</v>
      </c>
      <c r="I91463" t="s">
        <v>177307</v>
      </c>
    </row>
    <row r="91464" spans="1:9" x14ac:dyDescent="0.3">
      <c r="A91464" t="b">
        <v>0</v>
      </c>
      <c r="B91464">
        <v>0</v>
      </c>
      <c r="C91464">
        <v>17.272210401891254</v>
      </c>
      <c r="D91464">
        <v>300</v>
      </c>
      <c r="E91464">
        <v>1</v>
      </c>
      <c r="F91464">
        <v>21</v>
      </c>
      <c r="G91464">
        <v>4</v>
      </c>
      <c r="H91464" t="s">
        <v>168159</v>
      </c>
      <c r="I91464" t="s">
        <v>177307</v>
      </c>
    </row>
    <row r="91465" spans="1:9" x14ac:dyDescent="0.3">
      <c r="A91465" t="b">
        <v>0</v>
      </c>
      <c r="B91465">
        <v>0</v>
      </c>
      <c r="C91465">
        <v>52.403309692671392</v>
      </c>
      <c r="D91465">
        <v>1600</v>
      </c>
      <c r="E91465">
        <v>1</v>
      </c>
      <c r="F91465">
        <v>22</v>
      </c>
      <c r="G91465">
        <v>3</v>
      </c>
      <c r="H91465" t="s">
        <v>131604</v>
      </c>
      <c r="I91465" t="s">
        <v>177307</v>
      </c>
    </row>
    <row r="91466" spans="1:9" x14ac:dyDescent="0.3">
      <c r="A91466" t="b">
        <v>1</v>
      </c>
      <c r="B91466">
        <v>2108</v>
      </c>
      <c r="C91466">
        <v>16.546891252955081</v>
      </c>
      <c r="D91466">
        <v>1600</v>
      </c>
      <c r="E91466">
        <v>1</v>
      </c>
      <c r="F91466">
        <v>20</v>
      </c>
      <c r="G91466">
        <v>2</v>
      </c>
      <c r="H91466" t="s">
        <v>131435</v>
      </c>
      <c r="I91466" t="s">
        <v>177307</v>
      </c>
    </row>
    <row r="91467" spans="1:9" x14ac:dyDescent="0.3">
      <c r="A91467" t="b">
        <v>0</v>
      </c>
      <c r="B91467">
        <v>9</v>
      </c>
      <c r="C91467">
        <v>36.253179669030736</v>
      </c>
      <c r="D91467">
        <v>300</v>
      </c>
      <c r="E91467">
        <v>1</v>
      </c>
      <c r="F91467">
        <v>14</v>
      </c>
      <c r="G91467">
        <v>6</v>
      </c>
      <c r="H91467" t="s">
        <v>168162</v>
      </c>
      <c r="I91467" t="s">
        <v>177307</v>
      </c>
    </row>
    <row r="91468" spans="1:9" x14ac:dyDescent="0.3">
      <c r="A91468" t="b">
        <v>1</v>
      </c>
      <c r="B91468">
        <v>1677</v>
      </c>
      <c r="C91468">
        <v>69.426796690307327</v>
      </c>
      <c r="D91468">
        <v>1500</v>
      </c>
      <c r="E91468">
        <v>1</v>
      </c>
      <c r="F91468">
        <v>21</v>
      </c>
      <c r="G91468">
        <v>5</v>
      </c>
      <c r="H91468" t="s">
        <v>133357</v>
      </c>
      <c r="I91468" t="s">
        <v>177307</v>
      </c>
    </row>
    <row r="91469" spans="1:9" x14ac:dyDescent="0.3">
      <c r="A91469" t="b">
        <v>0</v>
      </c>
      <c r="B91469">
        <v>1307.1857460199999</v>
      </c>
      <c r="C91469">
        <v>33.544775413711584</v>
      </c>
      <c r="D91469">
        <v>3633.0898999999999</v>
      </c>
      <c r="E91469">
        <v>0</v>
      </c>
      <c r="F91469">
        <v>24</v>
      </c>
      <c r="G91469">
        <v>3</v>
      </c>
      <c r="H91469" t="s">
        <v>101570</v>
      </c>
      <c r="I91469" t="s">
        <v>177307</v>
      </c>
    </row>
    <row r="91470" spans="1:9" x14ac:dyDescent="0.3">
      <c r="A91470" t="b">
        <v>0</v>
      </c>
      <c r="B91470">
        <v>0</v>
      </c>
      <c r="C91470">
        <v>39.822411347517729</v>
      </c>
      <c r="D91470">
        <v>5000</v>
      </c>
      <c r="E91470">
        <v>1</v>
      </c>
      <c r="F91470">
        <v>24</v>
      </c>
      <c r="G91470">
        <v>7</v>
      </c>
      <c r="H91470" t="s">
        <v>88147</v>
      </c>
      <c r="I91470" t="s">
        <v>177307</v>
      </c>
    </row>
    <row r="91471" spans="1:9" x14ac:dyDescent="0.3">
      <c r="A91471" t="b">
        <v>0</v>
      </c>
      <c r="B91471">
        <v>36</v>
      </c>
      <c r="C91471">
        <v>27.148699763593381</v>
      </c>
      <c r="D91471">
        <v>3000</v>
      </c>
      <c r="E91471">
        <v>1</v>
      </c>
      <c r="F91471">
        <v>21</v>
      </c>
      <c r="G91471">
        <v>8</v>
      </c>
      <c r="H91471" t="s">
        <v>111125</v>
      </c>
      <c r="I91471" t="s">
        <v>177307</v>
      </c>
    </row>
    <row r="91472" spans="1:9" x14ac:dyDescent="0.3">
      <c r="A91472" t="b">
        <v>0</v>
      </c>
      <c r="B91472">
        <v>1946</v>
      </c>
      <c r="C91472">
        <v>47.984822695035461</v>
      </c>
      <c r="D91472">
        <v>20000</v>
      </c>
      <c r="E91472">
        <v>1</v>
      </c>
      <c r="F91472">
        <v>18</v>
      </c>
      <c r="G91472">
        <v>7</v>
      </c>
      <c r="H91472" t="s">
        <v>32969</v>
      </c>
      <c r="I91472" t="s">
        <v>177307</v>
      </c>
    </row>
    <row r="91473" spans="1:9" x14ac:dyDescent="0.3">
      <c r="A91473" t="b">
        <v>0</v>
      </c>
      <c r="B91473">
        <v>9.2886216000000008</v>
      </c>
      <c r="C91473">
        <v>34.804586288416075</v>
      </c>
      <c r="D91473">
        <v>2786.5864799999999</v>
      </c>
      <c r="E91473">
        <v>0</v>
      </c>
      <c r="F91473">
        <v>6</v>
      </c>
      <c r="G91473">
        <v>5</v>
      </c>
      <c r="H91473" t="s">
        <v>113874</v>
      </c>
      <c r="I91473" t="s">
        <v>177307</v>
      </c>
    </row>
    <row r="91474" spans="1:9" x14ac:dyDescent="0.3">
      <c r="A91474" t="b">
        <v>0</v>
      </c>
      <c r="B91474">
        <v>2292.61329045</v>
      </c>
      <c r="C91474">
        <v>49.722565011820329</v>
      </c>
      <c r="D91474">
        <v>14069.65520625</v>
      </c>
      <c r="E91474">
        <v>0</v>
      </c>
      <c r="F91474">
        <v>16</v>
      </c>
      <c r="G91474">
        <v>6</v>
      </c>
      <c r="H91474" t="s">
        <v>44660</v>
      </c>
      <c r="I91474" t="s">
        <v>177307</v>
      </c>
    </row>
    <row r="91475" spans="1:9" x14ac:dyDescent="0.3">
      <c r="A91475" t="b">
        <v>0</v>
      </c>
      <c r="B91475">
        <v>1474</v>
      </c>
      <c r="C91475">
        <v>79.35868794326241</v>
      </c>
      <c r="D91475">
        <v>5000</v>
      </c>
      <c r="E91475">
        <v>1</v>
      </c>
      <c r="F91475">
        <v>6</v>
      </c>
      <c r="G91475">
        <v>4</v>
      </c>
      <c r="H91475" t="s">
        <v>88100</v>
      </c>
      <c r="I91475" t="s">
        <v>177307</v>
      </c>
    </row>
    <row r="91476" spans="1:9" x14ac:dyDescent="0.3">
      <c r="A91476" t="b">
        <v>0</v>
      </c>
      <c r="B91476">
        <v>2070.9113606999999</v>
      </c>
      <c r="C91476">
        <v>162.37340425531914</v>
      </c>
      <c r="D91476">
        <v>17955.878849999997</v>
      </c>
      <c r="E91476">
        <v>0</v>
      </c>
      <c r="F91476">
        <v>16</v>
      </c>
      <c r="G91476">
        <v>10</v>
      </c>
      <c r="H91476" t="s">
        <v>36639</v>
      </c>
      <c r="I91476" t="s">
        <v>177307</v>
      </c>
    </row>
    <row r="91477" spans="1:9" x14ac:dyDescent="0.3">
      <c r="A91477" t="b">
        <v>0</v>
      </c>
      <c r="B91477">
        <v>21.850258</v>
      </c>
      <c r="C91477">
        <v>31.176075650118204</v>
      </c>
      <c r="D91477">
        <v>764.75903000000005</v>
      </c>
      <c r="E91477">
        <v>0</v>
      </c>
      <c r="F91477">
        <v>21</v>
      </c>
      <c r="G91477">
        <v>7</v>
      </c>
      <c r="H91477" t="s">
        <v>152111</v>
      </c>
      <c r="I91477" t="s">
        <v>177307</v>
      </c>
    </row>
    <row r="91478" spans="1:9" x14ac:dyDescent="0.3">
      <c r="A91478" t="b">
        <v>0</v>
      </c>
      <c r="B91478">
        <v>204</v>
      </c>
      <c r="C91478">
        <v>32.678167848699765</v>
      </c>
      <c r="D91478">
        <v>500</v>
      </c>
      <c r="E91478">
        <v>1</v>
      </c>
      <c r="F91478">
        <v>9</v>
      </c>
      <c r="G91478">
        <v>4</v>
      </c>
      <c r="H91478" t="s">
        <v>161729</v>
      </c>
      <c r="I91478" t="s">
        <v>177307</v>
      </c>
    </row>
    <row r="91479" spans="1:9" x14ac:dyDescent="0.3">
      <c r="A91479" t="b">
        <v>1</v>
      </c>
      <c r="B91479">
        <v>212</v>
      </c>
      <c r="C91479">
        <v>34.365200945626476</v>
      </c>
      <c r="D91479">
        <v>200</v>
      </c>
      <c r="E91479">
        <v>1</v>
      </c>
      <c r="F91479">
        <v>23</v>
      </c>
      <c r="G91479">
        <v>4</v>
      </c>
      <c r="H91479" t="s">
        <v>170977</v>
      </c>
      <c r="I91479" t="s">
        <v>177307</v>
      </c>
    </row>
    <row r="91480" spans="1:9" x14ac:dyDescent="0.3">
      <c r="A91480" t="b">
        <v>1</v>
      </c>
      <c r="B91480">
        <v>23180.868449199999</v>
      </c>
      <c r="C91480">
        <v>159.34774231678486</v>
      </c>
      <c r="D91480">
        <v>19880.676200000002</v>
      </c>
      <c r="E91480">
        <v>0</v>
      </c>
      <c r="F91480">
        <v>20</v>
      </c>
      <c r="G91480">
        <v>7</v>
      </c>
      <c r="H91480" t="s">
        <v>34961</v>
      </c>
      <c r="I91480" t="s">
        <v>177307</v>
      </c>
    </row>
    <row r="91481" spans="1:9" x14ac:dyDescent="0.3">
      <c r="A91481" t="b">
        <v>0</v>
      </c>
      <c r="B91481">
        <v>148</v>
      </c>
      <c r="C91481">
        <v>27.412860520094561</v>
      </c>
      <c r="D91481">
        <v>5250</v>
      </c>
      <c r="E91481">
        <v>1</v>
      </c>
      <c r="F91481">
        <v>18</v>
      </c>
      <c r="G91481">
        <v>4</v>
      </c>
      <c r="H91481" t="s">
        <v>81433</v>
      </c>
      <c r="I91481" t="s">
        <v>177307</v>
      </c>
    </row>
    <row r="91482" spans="1:9" x14ac:dyDescent="0.3">
      <c r="A91482" t="b">
        <v>0</v>
      </c>
      <c r="B91482">
        <v>281</v>
      </c>
      <c r="C91482">
        <v>30.545484633569739</v>
      </c>
      <c r="D91482">
        <v>25000</v>
      </c>
      <c r="E91482">
        <v>1</v>
      </c>
      <c r="F91482">
        <v>8</v>
      </c>
      <c r="G91482">
        <v>1</v>
      </c>
      <c r="H91482" t="s">
        <v>26609</v>
      </c>
      <c r="I91482" t="s">
        <v>177307</v>
      </c>
    </row>
    <row r="91483" spans="1:9" x14ac:dyDescent="0.3">
      <c r="A91483" t="b">
        <v>0</v>
      </c>
      <c r="B91483">
        <v>143</v>
      </c>
      <c r="C91483">
        <v>32.29578014184397</v>
      </c>
      <c r="D91483">
        <v>1700</v>
      </c>
      <c r="E91483">
        <v>1</v>
      </c>
      <c r="F91483">
        <v>8</v>
      </c>
      <c r="G91483">
        <v>2</v>
      </c>
      <c r="H91483" t="s">
        <v>130671</v>
      </c>
      <c r="I91483" t="s">
        <v>177307</v>
      </c>
    </row>
    <row r="91484" spans="1:9" x14ac:dyDescent="0.3">
      <c r="A91484" t="b">
        <v>0</v>
      </c>
      <c r="B91484">
        <v>65</v>
      </c>
      <c r="C91484">
        <v>32.863439716312058</v>
      </c>
      <c r="D91484">
        <v>5000</v>
      </c>
      <c r="E91484">
        <v>1</v>
      </c>
      <c r="F91484">
        <v>14</v>
      </c>
      <c r="G91484">
        <v>1</v>
      </c>
      <c r="H91484" t="s">
        <v>88137</v>
      </c>
      <c r="I91484" t="s">
        <v>177307</v>
      </c>
    </row>
    <row r="91485" spans="1:9" x14ac:dyDescent="0.3">
      <c r="A91485" t="b">
        <v>0</v>
      </c>
      <c r="B91485">
        <v>1.13097352</v>
      </c>
      <c r="C91485">
        <v>43.891359338061463</v>
      </c>
      <c r="D91485">
        <v>5654.8675999999996</v>
      </c>
      <c r="E91485">
        <v>0</v>
      </c>
      <c r="F91485">
        <v>14</v>
      </c>
      <c r="G91485">
        <v>4</v>
      </c>
      <c r="H91485" t="s">
        <v>79159</v>
      </c>
      <c r="I91485" t="s">
        <v>177307</v>
      </c>
    </row>
    <row r="91486" spans="1:9" x14ac:dyDescent="0.3">
      <c r="A91486" t="b">
        <v>0</v>
      </c>
      <c r="B91486">
        <v>1</v>
      </c>
      <c r="C91486">
        <v>46.103900709219857</v>
      </c>
      <c r="D91486">
        <v>79000</v>
      </c>
      <c r="E91486">
        <v>1</v>
      </c>
      <c r="F91486">
        <v>20</v>
      </c>
      <c r="G91486">
        <v>9</v>
      </c>
      <c r="H91486" t="s">
        <v>7892</v>
      </c>
      <c r="I91486" t="s">
        <v>177307</v>
      </c>
    </row>
    <row r="91487" spans="1:9" x14ac:dyDescent="0.3">
      <c r="A91487" t="b">
        <v>0</v>
      </c>
      <c r="B91487">
        <v>1</v>
      </c>
      <c r="C91487">
        <v>38.129101654846338</v>
      </c>
      <c r="D91487">
        <v>800</v>
      </c>
      <c r="E91487">
        <v>1</v>
      </c>
      <c r="F91487">
        <v>21</v>
      </c>
      <c r="G91487">
        <v>5</v>
      </c>
      <c r="H91487" t="s">
        <v>151266</v>
      </c>
      <c r="I91487" t="s">
        <v>177307</v>
      </c>
    </row>
    <row r="91488" spans="1:9" x14ac:dyDescent="0.3">
      <c r="A91488" t="b">
        <v>0</v>
      </c>
      <c r="B91488">
        <v>3764.27254791</v>
      </c>
      <c r="C91488">
        <v>194.19762411347517</v>
      </c>
      <c r="D91488">
        <v>34148.223900000005</v>
      </c>
      <c r="E91488">
        <v>0</v>
      </c>
      <c r="F91488">
        <v>20</v>
      </c>
      <c r="G91488">
        <v>8</v>
      </c>
      <c r="H91488" t="s">
        <v>19739</v>
      </c>
      <c r="I91488" t="s">
        <v>177307</v>
      </c>
    </row>
    <row r="91489" spans="1:9" x14ac:dyDescent="0.3">
      <c r="A91489" t="b">
        <v>0</v>
      </c>
      <c r="B91489">
        <v>0</v>
      </c>
      <c r="C91489">
        <v>30.641453900709219</v>
      </c>
      <c r="D91489">
        <v>15000</v>
      </c>
      <c r="E91489">
        <v>1</v>
      </c>
      <c r="F91489">
        <v>21</v>
      </c>
      <c r="G91489">
        <v>3</v>
      </c>
      <c r="H91489" t="s">
        <v>41964</v>
      </c>
      <c r="I91489" t="s">
        <v>177307</v>
      </c>
    </row>
    <row r="91490" spans="1:9" x14ac:dyDescent="0.3">
      <c r="A91490" t="b">
        <v>0</v>
      </c>
      <c r="B91490">
        <v>41</v>
      </c>
      <c r="C91490">
        <v>33.791347517730493</v>
      </c>
      <c r="D91490">
        <v>5000</v>
      </c>
      <c r="E91490">
        <v>1</v>
      </c>
      <c r="F91490">
        <v>10</v>
      </c>
      <c r="G91490">
        <v>3</v>
      </c>
      <c r="H91490" t="s">
        <v>88110</v>
      </c>
      <c r="I91490" t="s">
        <v>177307</v>
      </c>
    </row>
    <row r="91491" spans="1:9" x14ac:dyDescent="0.3">
      <c r="A91491" t="b">
        <v>0</v>
      </c>
      <c r="B91491">
        <v>1027.7538726</v>
      </c>
      <c r="C91491">
        <v>117.76631205673759</v>
      </c>
      <c r="D91491">
        <v>16940.997899999998</v>
      </c>
      <c r="E91491">
        <v>0</v>
      </c>
      <c r="F91491">
        <v>12</v>
      </c>
      <c r="G91491">
        <v>1</v>
      </c>
      <c r="H91491" t="s">
        <v>37509</v>
      </c>
      <c r="I91491" t="s">
        <v>177307</v>
      </c>
    </row>
    <row r="91492" spans="1:9" x14ac:dyDescent="0.3">
      <c r="A91492" t="b">
        <v>0</v>
      </c>
      <c r="B91492">
        <v>0</v>
      </c>
      <c r="C91492">
        <v>23.414113475177306</v>
      </c>
      <c r="D91492">
        <v>588.07617000000005</v>
      </c>
      <c r="E91492">
        <v>0</v>
      </c>
      <c r="F91492">
        <v>3</v>
      </c>
      <c r="G91492">
        <v>4</v>
      </c>
      <c r="H91492" t="s">
        <v>157056</v>
      </c>
      <c r="I91492" t="s">
        <v>177307</v>
      </c>
    </row>
    <row r="91493" spans="1:9" x14ac:dyDescent="0.3">
      <c r="A91493" t="b">
        <v>0</v>
      </c>
      <c r="B91493">
        <v>2</v>
      </c>
      <c r="C91493">
        <v>33.345307328605202</v>
      </c>
      <c r="D91493">
        <v>5000</v>
      </c>
      <c r="E91493">
        <v>1</v>
      </c>
      <c r="F91493">
        <v>28</v>
      </c>
      <c r="G91493">
        <v>7</v>
      </c>
      <c r="H91493" t="s">
        <v>88150</v>
      </c>
      <c r="I91493" t="s">
        <v>177307</v>
      </c>
    </row>
    <row r="91494" spans="1:9" x14ac:dyDescent="0.3">
      <c r="A91494" t="b">
        <v>0</v>
      </c>
      <c r="B91494">
        <v>455</v>
      </c>
      <c r="C91494">
        <v>342.49027186761231</v>
      </c>
      <c r="D91494">
        <v>4500</v>
      </c>
      <c r="E91494">
        <v>1</v>
      </c>
      <c r="F91494">
        <v>39</v>
      </c>
      <c r="G91494">
        <v>6</v>
      </c>
      <c r="H91494" t="s">
        <v>94449</v>
      </c>
      <c r="I91494" t="s">
        <v>177307</v>
      </c>
    </row>
    <row r="91495" spans="1:9" x14ac:dyDescent="0.3">
      <c r="A91495" t="b">
        <v>0</v>
      </c>
      <c r="B91495">
        <v>1</v>
      </c>
      <c r="C91495">
        <v>32.521158392434991</v>
      </c>
      <c r="D91495">
        <v>500</v>
      </c>
      <c r="E91495">
        <v>1</v>
      </c>
      <c r="F91495">
        <v>26</v>
      </c>
      <c r="G91495">
        <v>7</v>
      </c>
      <c r="H91495" t="s">
        <v>161710</v>
      </c>
      <c r="I91495" t="s">
        <v>177307</v>
      </c>
    </row>
    <row r="91496" spans="1:9" x14ac:dyDescent="0.3">
      <c r="A91496" t="b">
        <v>0</v>
      </c>
      <c r="B91496">
        <v>6</v>
      </c>
      <c r="C91496">
        <v>36.817494089834518</v>
      </c>
      <c r="D91496">
        <v>2000</v>
      </c>
      <c r="E91496">
        <v>1</v>
      </c>
      <c r="F91496">
        <v>24</v>
      </c>
      <c r="G91496">
        <v>6</v>
      </c>
      <c r="H91496" t="s">
        <v>126735</v>
      </c>
      <c r="I91496" t="s">
        <v>177307</v>
      </c>
    </row>
    <row r="91497" spans="1:9" x14ac:dyDescent="0.3">
      <c r="A91497" t="b">
        <v>0</v>
      </c>
      <c r="B91497">
        <v>61.420816799999997</v>
      </c>
      <c r="C91497">
        <v>49.58161938534279</v>
      </c>
      <c r="D91497">
        <v>54840.014999999999</v>
      </c>
      <c r="E91497">
        <v>0</v>
      </c>
      <c r="F91497">
        <v>18</v>
      </c>
      <c r="G91497">
        <v>12</v>
      </c>
      <c r="H91497" t="s">
        <v>11371</v>
      </c>
      <c r="I91497" t="s">
        <v>177307</v>
      </c>
    </row>
    <row r="91498" spans="1:9" x14ac:dyDescent="0.3">
      <c r="A91498" t="b">
        <v>0</v>
      </c>
      <c r="B91498">
        <v>166.22430739999999</v>
      </c>
      <c r="C91498">
        <v>31.430933806146573</v>
      </c>
      <c r="D91498">
        <v>10874.4874</v>
      </c>
      <c r="E91498">
        <v>0</v>
      </c>
      <c r="F91498">
        <v>17</v>
      </c>
      <c r="G91498">
        <v>8</v>
      </c>
      <c r="H91498" t="s">
        <v>51007</v>
      </c>
      <c r="I91498" t="s">
        <v>177307</v>
      </c>
    </row>
    <row r="91499" spans="1:9" x14ac:dyDescent="0.3">
      <c r="A91499" t="b">
        <v>0</v>
      </c>
      <c r="B91499">
        <v>0</v>
      </c>
      <c r="C91499">
        <v>65.134739952718675</v>
      </c>
      <c r="D91499">
        <v>33546.165000000001</v>
      </c>
      <c r="E91499">
        <v>0</v>
      </c>
      <c r="F91499">
        <v>13</v>
      </c>
      <c r="G91499">
        <v>6</v>
      </c>
      <c r="H91499" t="s">
        <v>19891</v>
      </c>
      <c r="I91499" t="s">
        <v>177307</v>
      </c>
    </row>
    <row r="91500" spans="1:9" x14ac:dyDescent="0.3">
      <c r="A91500" t="b">
        <v>0</v>
      </c>
      <c r="B91500">
        <v>1.004305776</v>
      </c>
      <c r="C91500">
        <v>47.815460992907802</v>
      </c>
      <c r="D91500">
        <v>3205.2312000000002</v>
      </c>
      <c r="E91500">
        <v>0</v>
      </c>
      <c r="F91500">
        <v>17</v>
      </c>
      <c r="G91500">
        <v>3</v>
      </c>
      <c r="H91500" t="s">
        <v>106131</v>
      </c>
      <c r="I91500" t="s">
        <v>177307</v>
      </c>
    </row>
    <row r="91501" spans="1:9" x14ac:dyDescent="0.3">
      <c r="A91501" t="b">
        <v>1</v>
      </c>
      <c r="B91501">
        <v>12289.35508308</v>
      </c>
      <c r="C91501">
        <v>46.860177304964537</v>
      </c>
      <c r="D91501">
        <v>12122.867700000001</v>
      </c>
      <c r="E91501">
        <v>0</v>
      </c>
      <c r="F91501">
        <v>18</v>
      </c>
      <c r="G91501">
        <v>3</v>
      </c>
      <c r="H91501" t="s">
        <v>47295</v>
      </c>
      <c r="I91501" t="s">
        <v>177307</v>
      </c>
    </row>
    <row r="91502" spans="1:9" x14ac:dyDescent="0.3">
      <c r="A91502" t="b">
        <v>0</v>
      </c>
      <c r="B91502">
        <v>0</v>
      </c>
      <c r="C91502">
        <v>33.775390070921986</v>
      </c>
      <c r="D91502">
        <v>809.56189999999992</v>
      </c>
      <c r="E91502">
        <v>0</v>
      </c>
      <c r="F91502">
        <v>26</v>
      </c>
      <c r="G91502">
        <v>5</v>
      </c>
      <c r="H91502" t="s">
        <v>150462</v>
      </c>
      <c r="I91502" t="s">
        <v>177307</v>
      </c>
    </row>
    <row r="91503" spans="1:9" x14ac:dyDescent="0.3">
      <c r="A91503" t="b">
        <v>0</v>
      </c>
      <c r="B91503">
        <v>3929</v>
      </c>
      <c r="C91503">
        <v>290.65460992907799</v>
      </c>
      <c r="D91503">
        <v>7355</v>
      </c>
      <c r="E91503">
        <v>1</v>
      </c>
      <c r="F91503">
        <v>11</v>
      </c>
      <c r="G91503">
        <v>6</v>
      </c>
      <c r="H91503" t="s">
        <v>70317</v>
      </c>
      <c r="I91503" t="s">
        <v>177307</v>
      </c>
    </row>
    <row r="91504" spans="1:9" x14ac:dyDescent="0.3">
      <c r="A91504" t="b">
        <v>1</v>
      </c>
      <c r="B91504">
        <v>1150</v>
      </c>
      <c r="C91504">
        <v>42.575862884160756</v>
      </c>
      <c r="D91504">
        <v>750</v>
      </c>
      <c r="E91504">
        <v>1</v>
      </c>
      <c r="F91504">
        <v>12</v>
      </c>
      <c r="G91504">
        <v>2</v>
      </c>
      <c r="H91504" t="s">
        <v>152605</v>
      </c>
      <c r="I91504" t="s">
        <v>177307</v>
      </c>
    </row>
    <row r="91505" spans="1:9" x14ac:dyDescent="0.3">
      <c r="A91505" t="b">
        <v>0</v>
      </c>
      <c r="B91505">
        <v>8</v>
      </c>
      <c r="C91505">
        <v>32.60966903073286</v>
      </c>
      <c r="D91505">
        <v>2600</v>
      </c>
      <c r="E91505">
        <v>1</v>
      </c>
      <c r="F91505">
        <v>15</v>
      </c>
      <c r="G91505">
        <v>1</v>
      </c>
      <c r="H91505" t="s">
        <v>114963</v>
      </c>
      <c r="I91505" t="s">
        <v>177307</v>
      </c>
    </row>
    <row r="91506" spans="1:9" x14ac:dyDescent="0.3">
      <c r="A91506" t="b">
        <v>0</v>
      </c>
      <c r="B91506">
        <v>280</v>
      </c>
      <c r="C91506">
        <v>47.193380614657208</v>
      </c>
      <c r="D91506">
        <v>1000</v>
      </c>
      <c r="E91506">
        <v>1</v>
      </c>
      <c r="F91506">
        <v>10</v>
      </c>
      <c r="G91506">
        <v>6</v>
      </c>
      <c r="H91506" t="s">
        <v>146385</v>
      </c>
      <c r="I91506" t="s">
        <v>177307</v>
      </c>
    </row>
    <row r="91507" spans="1:9" x14ac:dyDescent="0.3">
      <c r="A91507" t="b">
        <v>0</v>
      </c>
      <c r="B91507">
        <v>30</v>
      </c>
      <c r="C91507">
        <v>406.52651300236408</v>
      </c>
      <c r="D91507">
        <v>5000</v>
      </c>
      <c r="E91507">
        <v>1</v>
      </c>
      <c r="F91507">
        <v>19</v>
      </c>
      <c r="G91507">
        <v>3</v>
      </c>
      <c r="H91507" t="s">
        <v>88136</v>
      </c>
      <c r="I91507" t="s">
        <v>177307</v>
      </c>
    </row>
    <row r="91508" spans="1:9" x14ac:dyDescent="0.3">
      <c r="A91508" t="b">
        <v>0</v>
      </c>
      <c r="B91508">
        <v>0</v>
      </c>
      <c r="C91508">
        <v>61.290732860520095</v>
      </c>
      <c r="D91508">
        <v>9276.6013999999996</v>
      </c>
      <c r="E91508">
        <v>0</v>
      </c>
      <c r="F91508">
        <v>22</v>
      </c>
      <c r="G91508">
        <v>7</v>
      </c>
      <c r="H91508" t="s">
        <v>61677</v>
      </c>
      <c r="I91508" t="s">
        <v>177307</v>
      </c>
    </row>
    <row r="91509" spans="1:9" x14ac:dyDescent="0.3">
      <c r="A91509" t="b">
        <v>0</v>
      </c>
      <c r="B91509">
        <v>0</v>
      </c>
      <c r="C91509">
        <v>63.934562647754134</v>
      </c>
      <c r="D91509">
        <v>5753.8345479999998</v>
      </c>
      <c r="E91509">
        <v>0</v>
      </c>
      <c r="F91509">
        <v>23</v>
      </c>
      <c r="G91509">
        <v>4</v>
      </c>
      <c r="H91509" t="s">
        <v>78858</v>
      </c>
      <c r="I91509" t="s">
        <v>177307</v>
      </c>
    </row>
    <row r="91510" spans="1:9" x14ac:dyDescent="0.3">
      <c r="A91510" t="b">
        <v>0</v>
      </c>
      <c r="B91510">
        <v>7</v>
      </c>
      <c r="C91510">
        <v>31.632316784869975</v>
      </c>
      <c r="D91510">
        <v>8000</v>
      </c>
      <c r="E91510">
        <v>1</v>
      </c>
      <c r="F91510">
        <v>19</v>
      </c>
      <c r="G91510">
        <v>1</v>
      </c>
      <c r="H91510" t="s">
        <v>66138</v>
      </c>
      <c r="I91510" t="s">
        <v>177307</v>
      </c>
    </row>
    <row r="91511" spans="1:9" x14ac:dyDescent="0.3">
      <c r="A91511" t="b">
        <v>0</v>
      </c>
      <c r="B91511">
        <v>3243</v>
      </c>
      <c r="C91511">
        <v>52.65391252955083</v>
      </c>
      <c r="D91511">
        <v>15000</v>
      </c>
      <c r="E91511">
        <v>1</v>
      </c>
      <c r="F91511">
        <v>22</v>
      </c>
      <c r="G91511">
        <v>3</v>
      </c>
      <c r="H91511" t="s">
        <v>41965</v>
      </c>
      <c r="I91511" t="s">
        <v>177307</v>
      </c>
    </row>
    <row r="91512" spans="1:9" x14ac:dyDescent="0.3">
      <c r="A91512" t="b">
        <v>0</v>
      </c>
      <c r="B91512">
        <v>0</v>
      </c>
      <c r="C91512">
        <v>90.949018912529553</v>
      </c>
      <c r="D91512">
        <v>8454.6316800000004</v>
      </c>
      <c r="E91512">
        <v>0</v>
      </c>
      <c r="F91512">
        <v>4</v>
      </c>
      <c r="G91512">
        <v>1</v>
      </c>
      <c r="H91512" t="s">
        <v>63975</v>
      </c>
      <c r="I91512" t="s">
        <v>177307</v>
      </c>
    </row>
    <row r="91513" spans="1:9" x14ac:dyDescent="0.3">
      <c r="A91513" t="b">
        <v>0</v>
      </c>
      <c r="B91513">
        <v>0.96399619800000003</v>
      </c>
      <c r="C91513">
        <v>13.406761229314421</v>
      </c>
      <c r="D91513">
        <v>4381.8009000000002</v>
      </c>
      <c r="E91513">
        <v>0</v>
      </c>
      <c r="F91513">
        <v>16</v>
      </c>
      <c r="G91513">
        <v>5</v>
      </c>
      <c r="H91513" t="s">
        <v>95138</v>
      </c>
      <c r="I91513" t="s">
        <v>177307</v>
      </c>
    </row>
    <row r="91514" spans="1:9" x14ac:dyDescent="0.3">
      <c r="A91514" t="b">
        <v>0</v>
      </c>
      <c r="B91514">
        <v>1025</v>
      </c>
      <c r="C91514">
        <v>47.571430260047279</v>
      </c>
      <c r="D91514">
        <v>3500</v>
      </c>
      <c r="E91514">
        <v>1</v>
      </c>
      <c r="F91514">
        <v>1</v>
      </c>
      <c r="G91514">
        <v>7</v>
      </c>
      <c r="H91514" t="s">
        <v>103918</v>
      </c>
      <c r="I91514" t="s">
        <v>177307</v>
      </c>
    </row>
    <row r="91515" spans="1:9" x14ac:dyDescent="0.3">
      <c r="A91515" t="b">
        <v>0</v>
      </c>
      <c r="B91515">
        <v>800</v>
      </c>
      <c r="C91515">
        <v>36.640437352245861</v>
      </c>
      <c r="D91515">
        <v>1500</v>
      </c>
      <c r="E91515">
        <v>1</v>
      </c>
      <c r="F91515">
        <v>15</v>
      </c>
      <c r="G91515">
        <v>3</v>
      </c>
      <c r="H91515" t="s">
        <v>135306</v>
      </c>
      <c r="I91515" t="s">
        <v>177307</v>
      </c>
    </row>
    <row r="91516" spans="1:9" x14ac:dyDescent="0.3">
      <c r="A91516" t="b">
        <v>0</v>
      </c>
      <c r="B91516">
        <v>0</v>
      </c>
      <c r="C91516">
        <v>36.367813238770687</v>
      </c>
      <c r="D91516">
        <v>3000</v>
      </c>
      <c r="E91516">
        <v>1</v>
      </c>
      <c r="F91516">
        <v>26</v>
      </c>
      <c r="G91516">
        <v>4</v>
      </c>
      <c r="H91516" t="s">
        <v>111100</v>
      </c>
      <c r="I91516" t="s">
        <v>177307</v>
      </c>
    </row>
    <row r="91517" spans="1:9" x14ac:dyDescent="0.3">
      <c r="A91517" t="b">
        <v>0</v>
      </c>
      <c r="B91517">
        <v>50</v>
      </c>
      <c r="C91517">
        <v>18.382434988179668</v>
      </c>
      <c r="D91517">
        <v>1000</v>
      </c>
      <c r="E91517">
        <v>1</v>
      </c>
      <c r="F91517">
        <v>10</v>
      </c>
      <c r="G91517">
        <v>4</v>
      </c>
      <c r="H91517" t="s">
        <v>146411</v>
      </c>
      <c r="I91517" t="s">
        <v>177307</v>
      </c>
    </row>
    <row r="91518" spans="1:9" x14ac:dyDescent="0.3">
      <c r="A91518" t="b">
        <v>0</v>
      </c>
      <c r="B91518">
        <v>105</v>
      </c>
      <c r="C91518">
        <v>187.15231678486998</v>
      </c>
      <c r="D91518">
        <v>10000</v>
      </c>
      <c r="E91518">
        <v>1</v>
      </c>
      <c r="F91518">
        <v>24</v>
      </c>
      <c r="G91518">
        <v>9</v>
      </c>
      <c r="H91518" t="s">
        <v>56822</v>
      </c>
      <c r="I91518" t="s">
        <v>177307</v>
      </c>
    </row>
    <row r="91519" spans="1:9" x14ac:dyDescent="0.3">
      <c r="A91519" t="b">
        <v>1</v>
      </c>
      <c r="B91519">
        <v>538.06300339999996</v>
      </c>
      <c r="C91519">
        <v>31.561725768321512</v>
      </c>
      <c r="D91519">
        <v>114.319335</v>
      </c>
      <c r="E91519">
        <v>0</v>
      </c>
      <c r="F91519">
        <v>21</v>
      </c>
      <c r="G91519">
        <v>4</v>
      </c>
      <c r="H91519" t="s">
        <v>173235</v>
      </c>
      <c r="I91519" t="s">
        <v>177307</v>
      </c>
    </row>
    <row r="91520" spans="1:9" x14ac:dyDescent="0.3">
      <c r="A91520" t="b">
        <v>0</v>
      </c>
      <c r="B91520">
        <v>108.4046096</v>
      </c>
      <c r="C91520">
        <v>33.684432624113477</v>
      </c>
      <c r="D91520">
        <v>1548.6372799999999</v>
      </c>
      <c r="E91520">
        <v>0</v>
      </c>
      <c r="F91520">
        <v>12</v>
      </c>
      <c r="G91520">
        <v>2</v>
      </c>
      <c r="H91520" t="s">
        <v>132176</v>
      </c>
      <c r="I91520" t="s">
        <v>177307</v>
      </c>
    </row>
    <row r="91521" spans="1:9" x14ac:dyDescent="0.3">
      <c r="A91521" t="b">
        <v>1</v>
      </c>
      <c r="B91521">
        <v>9462.7876013999994</v>
      </c>
      <c r="C91521">
        <v>72.761926713947986</v>
      </c>
      <c r="D91521">
        <v>5903.1737999999996</v>
      </c>
      <c r="E91521">
        <v>0</v>
      </c>
      <c r="F91521">
        <v>9</v>
      </c>
      <c r="G91521">
        <v>2</v>
      </c>
      <c r="H91521" t="s">
        <v>78431</v>
      </c>
      <c r="I91521" t="s">
        <v>177307</v>
      </c>
    </row>
    <row r="91522" spans="1:9" x14ac:dyDescent="0.3">
      <c r="A91522" t="b">
        <v>0</v>
      </c>
      <c r="B91522">
        <v>0</v>
      </c>
      <c r="C91522">
        <v>30.644929078014183</v>
      </c>
      <c r="D91522">
        <v>1000</v>
      </c>
      <c r="E91522">
        <v>1</v>
      </c>
      <c r="F91522">
        <v>24</v>
      </c>
      <c r="G91522">
        <v>4</v>
      </c>
      <c r="H91522" t="s">
        <v>146378</v>
      </c>
      <c r="I91522" t="s">
        <v>177307</v>
      </c>
    </row>
    <row r="91523" spans="1:9" x14ac:dyDescent="0.3">
      <c r="A91523" t="b">
        <v>0</v>
      </c>
      <c r="B91523">
        <v>1361.91537225</v>
      </c>
      <c r="C91523">
        <v>141.15156028368796</v>
      </c>
      <c r="D91523">
        <v>4454.3429999999998</v>
      </c>
      <c r="E91523">
        <v>0</v>
      </c>
      <c r="F91523">
        <v>17</v>
      </c>
      <c r="G91523">
        <v>6</v>
      </c>
      <c r="H91523" t="s">
        <v>94877</v>
      </c>
      <c r="I91523" t="s">
        <v>177307</v>
      </c>
    </row>
    <row r="91524" spans="1:9" x14ac:dyDescent="0.3">
      <c r="A91524" t="b">
        <v>0</v>
      </c>
      <c r="B91524">
        <v>3</v>
      </c>
      <c r="C91524">
        <v>16.431643026004728</v>
      </c>
      <c r="D91524">
        <v>100</v>
      </c>
      <c r="E91524">
        <v>1</v>
      </c>
      <c r="F91524">
        <v>17</v>
      </c>
      <c r="G91524">
        <v>5</v>
      </c>
      <c r="H91524" t="s">
        <v>174263</v>
      </c>
      <c r="I91524" t="s">
        <v>177307</v>
      </c>
    </row>
    <row r="91525" spans="1:9" x14ac:dyDescent="0.3">
      <c r="A91525" t="b">
        <v>1</v>
      </c>
      <c r="B91525">
        <v>125</v>
      </c>
      <c r="C91525">
        <v>32.383664302600472</v>
      </c>
      <c r="D91525">
        <v>75</v>
      </c>
      <c r="E91525">
        <v>1</v>
      </c>
      <c r="F91525">
        <v>19</v>
      </c>
      <c r="G91525">
        <v>5</v>
      </c>
      <c r="H91525" t="s">
        <v>174976</v>
      </c>
      <c r="I91525" t="s">
        <v>177307</v>
      </c>
    </row>
    <row r="91526" spans="1:9" x14ac:dyDescent="0.3">
      <c r="A91526" t="b">
        <v>0</v>
      </c>
      <c r="B91526">
        <v>0</v>
      </c>
      <c r="C91526">
        <v>31.388297872340427</v>
      </c>
      <c r="D91526">
        <v>250</v>
      </c>
      <c r="E91526">
        <v>1</v>
      </c>
      <c r="F91526">
        <v>18</v>
      </c>
      <c r="G91526">
        <v>5</v>
      </c>
      <c r="H91526" t="s">
        <v>169902</v>
      </c>
      <c r="I91526" t="s">
        <v>177307</v>
      </c>
    </row>
    <row r="91527" spans="1:9" x14ac:dyDescent="0.3">
      <c r="A91527" t="b">
        <v>1</v>
      </c>
      <c r="B91527">
        <v>145</v>
      </c>
      <c r="C91527">
        <v>31.83789598108747</v>
      </c>
      <c r="D91527">
        <v>50</v>
      </c>
      <c r="E91527">
        <v>1</v>
      </c>
      <c r="F91527">
        <v>19</v>
      </c>
      <c r="G91527">
        <v>5</v>
      </c>
      <c r="H91527" t="s">
        <v>175433</v>
      </c>
      <c r="I91527" t="s">
        <v>177307</v>
      </c>
    </row>
    <row r="91528" spans="1:9" x14ac:dyDescent="0.3">
      <c r="A91528" t="b">
        <v>1</v>
      </c>
      <c r="B91528">
        <v>3058</v>
      </c>
      <c r="C91528">
        <v>29.946761229314422</v>
      </c>
      <c r="D91528">
        <v>2000</v>
      </c>
      <c r="E91528">
        <v>1</v>
      </c>
      <c r="F91528">
        <v>21</v>
      </c>
      <c r="G91528">
        <v>6</v>
      </c>
      <c r="H91528" t="s">
        <v>123990</v>
      </c>
      <c r="I91528" t="s">
        <v>177307</v>
      </c>
    </row>
    <row r="91529" spans="1:9" x14ac:dyDescent="0.3">
      <c r="A91529" t="b">
        <v>1</v>
      </c>
      <c r="B91529">
        <v>2045</v>
      </c>
      <c r="C91529">
        <v>74.791382978723405</v>
      </c>
      <c r="D91529">
        <v>2000</v>
      </c>
      <c r="E91529">
        <v>1</v>
      </c>
      <c r="F91529">
        <v>14</v>
      </c>
      <c r="G91529">
        <v>3</v>
      </c>
      <c r="H91529" t="s">
        <v>123993</v>
      </c>
      <c r="I91529" t="s">
        <v>177307</v>
      </c>
    </row>
    <row r="91530" spans="1:9" x14ac:dyDescent="0.3">
      <c r="A91530" t="b">
        <v>0</v>
      </c>
      <c r="B91530">
        <v>51</v>
      </c>
      <c r="C91530">
        <v>137.08054373522458</v>
      </c>
      <c r="D91530">
        <v>22000</v>
      </c>
      <c r="E91530">
        <v>1</v>
      </c>
      <c r="F91530">
        <v>21</v>
      </c>
      <c r="G91530">
        <v>6</v>
      </c>
      <c r="H91530" t="s">
        <v>29965</v>
      </c>
      <c r="I91530" t="s">
        <v>177307</v>
      </c>
    </row>
    <row r="91531" spans="1:9" x14ac:dyDescent="0.3">
      <c r="A91531" t="b">
        <v>1</v>
      </c>
      <c r="B91531">
        <v>7430</v>
      </c>
      <c r="C91531">
        <v>48.618203309692674</v>
      </c>
      <c r="D91531">
        <v>6000</v>
      </c>
      <c r="E91531">
        <v>1</v>
      </c>
      <c r="F91531">
        <v>18</v>
      </c>
      <c r="G91531">
        <v>7</v>
      </c>
      <c r="H91531" t="s">
        <v>75929</v>
      </c>
      <c r="I91531" t="s">
        <v>177307</v>
      </c>
    </row>
    <row r="91532" spans="1:9" x14ac:dyDescent="0.3">
      <c r="A91532" t="b">
        <v>1</v>
      </c>
      <c r="B91532">
        <v>7263.7002943799998</v>
      </c>
      <c r="C91532">
        <v>172.48852245862884</v>
      </c>
      <c r="D91532">
        <v>6371.8905000000004</v>
      </c>
      <c r="E91532">
        <v>0</v>
      </c>
      <c r="F91532">
        <v>20</v>
      </c>
      <c r="G91532">
        <v>7</v>
      </c>
      <c r="H91532" t="s">
        <v>74824</v>
      </c>
      <c r="I91532" t="s">
        <v>177307</v>
      </c>
    </row>
    <row r="91533" spans="1:9" x14ac:dyDescent="0.3">
      <c r="A91533" t="b">
        <v>1</v>
      </c>
      <c r="B91533">
        <v>2907</v>
      </c>
      <c r="C91533">
        <v>22.274905437352245</v>
      </c>
      <c r="D91533">
        <v>1500</v>
      </c>
      <c r="E91533">
        <v>1</v>
      </c>
      <c r="F91533">
        <v>27</v>
      </c>
      <c r="G91533">
        <v>9</v>
      </c>
      <c r="H91533" t="s">
        <v>133356</v>
      </c>
      <c r="I91533" t="s">
        <v>177307</v>
      </c>
    </row>
    <row r="91534" spans="1:9" x14ac:dyDescent="0.3">
      <c r="A91534" t="b">
        <v>0</v>
      </c>
      <c r="B91534">
        <v>86</v>
      </c>
      <c r="C91534">
        <v>100.3894208037825</v>
      </c>
      <c r="D91534">
        <v>1400</v>
      </c>
      <c r="E91534">
        <v>1</v>
      </c>
      <c r="F91534">
        <v>9</v>
      </c>
      <c r="G91534">
        <v>5</v>
      </c>
      <c r="H91534" t="s">
        <v>137116</v>
      </c>
      <c r="I91534" t="s">
        <v>177307</v>
      </c>
    </row>
    <row r="91535" spans="1:9" x14ac:dyDescent="0.3">
      <c r="A91535" t="b">
        <v>0</v>
      </c>
      <c r="B91535">
        <v>949.22489414999995</v>
      </c>
      <c r="C91535">
        <v>458.58172576832152</v>
      </c>
      <c r="D91535">
        <v>5616.7153500000004</v>
      </c>
      <c r="E91535">
        <v>0</v>
      </c>
      <c r="F91535">
        <v>9</v>
      </c>
      <c r="G91535">
        <v>8</v>
      </c>
      <c r="H91535" t="s">
        <v>79269</v>
      </c>
      <c r="I91535" t="s">
        <v>177307</v>
      </c>
    </row>
    <row r="91536" spans="1:9" x14ac:dyDescent="0.3">
      <c r="A91536" t="b">
        <v>1</v>
      </c>
      <c r="B91536">
        <v>2412</v>
      </c>
      <c r="C91536">
        <v>72.516713947990539</v>
      </c>
      <c r="D91536">
        <v>2400</v>
      </c>
      <c r="E91536">
        <v>0</v>
      </c>
      <c r="F91536">
        <v>20</v>
      </c>
      <c r="G91536">
        <v>3</v>
      </c>
      <c r="H91536" t="s">
        <v>120201</v>
      </c>
      <c r="I91536" t="s">
        <v>177307</v>
      </c>
    </row>
    <row r="91537" spans="1:9" x14ac:dyDescent="0.3">
      <c r="A91537" t="b">
        <v>1</v>
      </c>
      <c r="B91537">
        <v>20006</v>
      </c>
      <c r="C91537">
        <v>88.079113475177309</v>
      </c>
      <c r="D91537">
        <v>20000</v>
      </c>
      <c r="E91537">
        <v>1</v>
      </c>
      <c r="F91537">
        <v>20</v>
      </c>
      <c r="G91537">
        <v>3</v>
      </c>
      <c r="H91537" t="s">
        <v>31223</v>
      </c>
      <c r="I91537" t="s">
        <v>177307</v>
      </c>
    </row>
    <row r="91538" spans="1:9" x14ac:dyDescent="0.3">
      <c r="A91538" t="b">
        <v>1</v>
      </c>
      <c r="B91538">
        <v>716</v>
      </c>
      <c r="C91538">
        <v>21.408640661938534</v>
      </c>
      <c r="D91538">
        <v>465</v>
      </c>
      <c r="E91538">
        <v>1</v>
      </c>
      <c r="F91538">
        <v>23</v>
      </c>
      <c r="G91538">
        <v>6</v>
      </c>
      <c r="H91538" t="s">
        <v>163167</v>
      </c>
      <c r="I91538" t="s">
        <v>177307</v>
      </c>
    </row>
    <row r="91539" spans="1:9" x14ac:dyDescent="0.3">
      <c r="A91539" t="b">
        <v>1</v>
      </c>
      <c r="B91539">
        <v>504</v>
      </c>
      <c r="C91539">
        <v>52.789018912529549</v>
      </c>
      <c r="D91539">
        <v>350</v>
      </c>
      <c r="E91539">
        <v>1</v>
      </c>
      <c r="F91539">
        <v>19</v>
      </c>
      <c r="G91539">
        <v>3</v>
      </c>
      <c r="H91539" t="s">
        <v>166070</v>
      </c>
      <c r="I91539" t="s">
        <v>177307</v>
      </c>
    </row>
    <row r="91540" spans="1:9" x14ac:dyDescent="0.3">
      <c r="A91540" t="b">
        <v>0</v>
      </c>
      <c r="B91540">
        <v>896.16313544000002</v>
      </c>
      <c r="C91540">
        <v>31.843971631205672</v>
      </c>
      <c r="D91540">
        <v>6707.8078999999998</v>
      </c>
      <c r="E91540">
        <v>0</v>
      </c>
      <c r="F91540">
        <v>9</v>
      </c>
      <c r="G91540">
        <v>5</v>
      </c>
      <c r="H91540" t="s">
        <v>73195</v>
      </c>
      <c r="I91540" t="s">
        <v>177307</v>
      </c>
    </row>
    <row r="91541" spans="1:9" x14ac:dyDescent="0.3">
      <c r="A91541" t="b">
        <v>0</v>
      </c>
      <c r="B91541">
        <v>0</v>
      </c>
      <c r="C91541">
        <v>30.638309692671395</v>
      </c>
      <c r="D91541">
        <v>3000</v>
      </c>
      <c r="E91541">
        <v>1</v>
      </c>
      <c r="F91541">
        <v>22</v>
      </c>
      <c r="G91541">
        <v>4</v>
      </c>
      <c r="H91541" t="s">
        <v>111115</v>
      </c>
      <c r="I91541" t="s">
        <v>177307</v>
      </c>
    </row>
    <row r="91542" spans="1:9" x14ac:dyDescent="0.3">
      <c r="A91542" t="b">
        <v>1</v>
      </c>
      <c r="B91542">
        <v>2181</v>
      </c>
      <c r="C91542">
        <v>40.193912529550829</v>
      </c>
      <c r="D91542">
        <v>1500</v>
      </c>
      <c r="E91542">
        <v>1</v>
      </c>
      <c r="F91542">
        <v>23</v>
      </c>
      <c r="G91542">
        <v>3</v>
      </c>
      <c r="H91542" t="s">
        <v>133354</v>
      </c>
      <c r="I91542" t="s">
        <v>177307</v>
      </c>
    </row>
    <row r="91543" spans="1:9" x14ac:dyDescent="0.3">
      <c r="A91543" t="b">
        <v>0</v>
      </c>
      <c r="B91543">
        <v>35</v>
      </c>
      <c r="C91543">
        <v>30.801489361702128</v>
      </c>
      <c r="D91543">
        <v>5000</v>
      </c>
      <c r="E91543">
        <v>1</v>
      </c>
      <c r="F91543">
        <v>21</v>
      </c>
      <c r="G91543">
        <v>4</v>
      </c>
      <c r="H91543" t="s">
        <v>88098</v>
      </c>
      <c r="I91543" t="s">
        <v>177307</v>
      </c>
    </row>
    <row r="91544" spans="1:9" x14ac:dyDescent="0.3">
      <c r="A91544" t="b">
        <v>0</v>
      </c>
      <c r="B91544">
        <v>0</v>
      </c>
      <c r="C91544">
        <v>13.41466903073286</v>
      </c>
      <c r="D91544">
        <v>700</v>
      </c>
      <c r="E91544">
        <v>1</v>
      </c>
      <c r="F91544">
        <v>19</v>
      </c>
      <c r="G91544">
        <v>2</v>
      </c>
      <c r="H91544" t="s">
        <v>154233</v>
      </c>
      <c r="I91544" t="s">
        <v>177307</v>
      </c>
    </row>
    <row r="91545" spans="1:9" x14ac:dyDescent="0.3">
      <c r="A91545" t="b">
        <v>0</v>
      </c>
      <c r="B91545">
        <v>0</v>
      </c>
      <c r="C91545">
        <v>23.213770685579195</v>
      </c>
      <c r="D91545">
        <v>13387.627560000001</v>
      </c>
      <c r="E91545">
        <v>0</v>
      </c>
      <c r="F91545">
        <v>18</v>
      </c>
      <c r="G91545">
        <v>9</v>
      </c>
      <c r="H91545" t="s">
        <v>45455</v>
      </c>
      <c r="I91545" t="s">
        <v>177307</v>
      </c>
    </row>
    <row r="91546" spans="1:9" x14ac:dyDescent="0.3">
      <c r="A91546" t="b">
        <v>0</v>
      </c>
      <c r="B91546">
        <v>193.4587296</v>
      </c>
      <c r="C91546">
        <v>34.275732860520094</v>
      </c>
      <c r="D91546">
        <v>2149.54144</v>
      </c>
      <c r="E91546">
        <v>0</v>
      </c>
      <c r="F91546">
        <v>16</v>
      </c>
      <c r="G91546">
        <v>6</v>
      </c>
      <c r="H91546" t="s">
        <v>122373</v>
      </c>
      <c r="I91546" t="s">
        <v>177307</v>
      </c>
    </row>
    <row r="91547" spans="1:9" x14ac:dyDescent="0.3">
      <c r="A91547" t="b">
        <v>1</v>
      </c>
      <c r="B91547">
        <v>871</v>
      </c>
      <c r="C91547">
        <v>20.785059101654845</v>
      </c>
      <c r="D91547">
        <v>500</v>
      </c>
      <c r="E91547">
        <v>1</v>
      </c>
      <c r="F91547">
        <v>6</v>
      </c>
      <c r="G91547">
        <v>4</v>
      </c>
      <c r="H91547" t="s">
        <v>159522</v>
      </c>
      <c r="I91547" t="s">
        <v>177307</v>
      </c>
    </row>
    <row r="91548" spans="1:9" x14ac:dyDescent="0.3">
      <c r="A91548" t="b">
        <v>1</v>
      </c>
      <c r="B91548">
        <v>14503</v>
      </c>
      <c r="C91548">
        <v>43.360744680851063</v>
      </c>
      <c r="D91548">
        <v>2500</v>
      </c>
      <c r="E91548">
        <v>1</v>
      </c>
      <c r="F91548">
        <v>20</v>
      </c>
      <c r="G91548">
        <v>6</v>
      </c>
      <c r="H91548" t="s">
        <v>116195</v>
      </c>
      <c r="I91548" t="s">
        <v>177307</v>
      </c>
    </row>
    <row r="91549" spans="1:9" x14ac:dyDescent="0.3">
      <c r="A91549" t="b">
        <v>0</v>
      </c>
      <c r="B91549">
        <v>0</v>
      </c>
      <c r="C91549">
        <v>30.682978723404254</v>
      </c>
      <c r="D91549">
        <v>500</v>
      </c>
      <c r="E91549">
        <v>1</v>
      </c>
      <c r="F91549">
        <v>8</v>
      </c>
      <c r="G91549">
        <v>7</v>
      </c>
      <c r="H91549" t="s">
        <v>161749</v>
      </c>
      <c r="I91549" t="s">
        <v>177307</v>
      </c>
    </row>
    <row r="91550" spans="1:9" x14ac:dyDescent="0.3">
      <c r="A91550" t="b">
        <v>0</v>
      </c>
      <c r="B91550">
        <v>25</v>
      </c>
      <c r="C91550">
        <v>67.523026004728138</v>
      </c>
      <c r="D91550">
        <v>8000</v>
      </c>
      <c r="E91550">
        <v>1</v>
      </c>
      <c r="F91550">
        <v>17</v>
      </c>
      <c r="G91550">
        <v>8</v>
      </c>
      <c r="H91550" t="s">
        <v>66143</v>
      </c>
      <c r="I91550" t="s">
        <v>177307</v>
      </c>
    </row>
    <row r="91551" spans="1:9" x14ac:dyDescent="0.3">
      <c r="A91551" t="b">
        <v>0</v>
      </c>
      <c r="B91551">
        <v>0</v>
      </c>
      <c r="C91551">
        <v>31.525732860520094</v>
      </c>
      <c r="D91551">
        <v>14031.621599999999</v>
      </c>
      <c r="E91551">
        <v>0</v>
      </c>
      <c r="F91551">
        <v>25</v>
      </c>
      <c r="G91551">
        <v>4</v>
      </c>
      <c r="H91551" t="s">
        <v>44681</v>
      </c>
      <c r="I91551" t="s">
        <v>177307</v>
      </c>
    </row>
    <row r="91552" spans="1:9" x14ac:dyDescent="0.3">
      <c r="A91552" t="b">
        <v>0</v>
      </c>
      <c r="B91552">
        <v>51</v>
      </c>
      <c r="C91552">
        <v>39.710141843971634</v>
      </c>
      <c r="D91552">
        <v>10000</v>
      </c>
      <c r="E91552">
        <v>1</v>
      </c>
      <c r="F91552">
        <v>3</v>
      </c>
      <c r="G91552">
        <v>8</v>
      </c>
      <c r="H91552" t="s">
        <v>56824</v>
      </c>
      <c r="I91552" t="s">
        <v>177307</v>
      </c>
    </row>
    <row r="91553" spans="1:9" x14ac:dyDescent="0.3">
      <c r="A91553" t="b">
        <v>0</v>
      </c>
      <c r="B91553">
        <v>636</v>
      </c>
      <c r="C91553">
        <v>137.23630023640661</v>
      </c>
      <c r="D91553">
        <v>3600</v>
      </c>
      <c r="E91553">
        <v>0</v>
      </c>
      <c r="F91553">
        <v>23</v>
      </c>
      <c r="G91553">
        <v>2</v>
      </c>
      <c r="H91553" t="s">
        <v>101820</v>
      </c>
      <c r="I91553" t="s">
        <v>177307</v>
      </c>
    </row>
    <row r="91554" spans="1:9" x14ac:dyDescent="0.3">
      <c r="A91554" t="b">
        <v>0</v>
      </c>
      <c r="B91554">
        <v>1038</v>
      </c>
      <c r="C91554">
        <v>108.32755319148936</v>
      </c>
      <c r="D91554">
        <v>30000</v>
      </c>
      <c r="E91554">
        <v>1</v>
      </c>
      <c r="F91554">
        <v>23</v>
      </c>
      <c r="G91554">
        <v>10</v>
      </c>
      <c r="H91554" t="s">
        <v>22066</v>
      </c>
      <c r="I91554" t="s">
        <v>177307</v>
      </c>
    </row>
    <row r="91555" spans="1:9" x14ac:dyDescent="0.3">
      <c r="A91555" t="b">
        <v>0</v>
      </c>
      <c r="B91555">
        <v>150</v>
      </c>
      <c r="C91555">
        <v>451.69232860520094</v>
      </c>
      <c r="D91555">
        <v>10000</v>
      </c>
      <c r="E91555">
        <v>1</v>
      </c>
      <c r="F91555">
        <v>15</v>
      </c>
      <c r="G91555">
        <v>9</v>
      </c>
      <c r="H91555" t="s">
        <v>56811</v>
      </c>
      <c r="I91555" t="s">
        <v>177307</v>
      </c>
    </row>
    <row r="91556" spans="1:9" x14ac:dyDescent="0.3">
      <c r="A91556" t="b">
        <v>0</v>
      </c>
      <c r="B91556">
        <v>9250.4883623999995</v>
      </c>
      <c r="C91556">
        <v>61.552742316784872</v>
      </c>
      <c r="D91556">
        <v>16825.187999999998</v>
      </c>
      <c r="E91556">
        <v>0</v>
      </c>
      <c r="F91556">
        <v>21</v>
      </c>
      <c r="G91556">
        <v>5</v>
      </c>
      <c r="H91556" t="s">
        <v>37587</v>
      </c>
      <c r="I91556" t="s">
        <v>177307</v>
      </c>
    </row>
    <row r="91557" spans="1:9" x14ac:dyDescent="0.3">
      <c r="A91557" t="b">
        <v>0</v>
      </c>
      <c r="B91557">
        <v>3</v>
      </c>
      <c r="C91557">
        <v>15.820815602836879</v>
      </c>
      <c r="D91557">
        <v>150</v>
      </c>
      <c r="E91557">
        <v>1</v>
      </c>
      <c r="F91557">
        <v>27</v>
      </c>
      <c r="G91557">
        <v>5</v>
      </c>
      <c r="H91557" t="s">
        <v>172586</v>
      </c>
      <c r="I91557" t="s">
        <v>177307</v>
      </c>
    </row>
    <row r="91558" spans="1:9" x14ac:dyDescent="0.3">
      <c r="A91558" t="b">
        <v>0</v>
      </c>
      <c r="B91558">
        <v>1707</v>
      </c>
      <c r="C91558">
        <v>67.444929078014184</v>
      </c>
      <c r="D91558">
        <v>36000</v>
      </c>
      <c r="E91558">
        <v>1</v>
      </c>
      <c r="F91558">
        <v>24</v>
      </c>
      <c r="G91558">
        <v>10</v>
      </c>
      <c r="H91558" t="s">
        <v>18382</v>
      </c>
      <c r="I91558" t="s">
        <v>177307</v>
      </c>
    </row>
    <row r="91559" spans="1:9" x14ac:dyDescent="0.3">
      <c r="A91559" t="b">
        <v>0</v>
      </c>
      <c r="B91559">
        <v>1</v>
      </c>
      <c r="C91559">
        <v>57.976300236406622</v>
      </c>
      <c r="D91559">
        <v>8000</v>
      </c>
      <c r="E91559">
        <v>1</v>
      </c>
      <c r="F91559">
        <v>23</v>
      </c>
      <c r="G91559">
        <v>3</v>
      </c>
      <c r="H91559" t="s">
        <v>66134</v>
      </c>
      <c r="I91559" t="s">
        <v>177307</v>
      </c>
    </row>
    <row r="91560" spans="1:9" x14ac:dyDescent="0.3">
      <c r="A91560" t="b">
        <v>0</v>
      </c>
      <c r="B91560">
        <v>121.85648352</v>
      </c>
      <c r="C91560">
        <v>30.728853427895981</v>
      </c>
      <c r="D91560">
        <v>507.73534800000004</v>
      </c>
      <c r="E91560">
        <v>0</v>
      </c>
      <c r="F91560">
        <v>26</v>
      </c>
      <c r="G91560">
        <v>3</v>
      </c>
      <c r="H91560" t="s">
        <v>158359</v>
      </c>
      <c r="I91560" t="s">
        <v>177307</v>
      </c>
    </row>
    <row r="91561" spans="1:9" x14ac:dyDescent="0.3">
      <c r="A91561" t="b">
        <v>0</v>
      </c>
      <c r="B91561">
        <v>0</v>
      </c>
      <c r="C91561">
        <v>33.744278959810877</v>
      </c>
      <c r="D91561">
        <v>3989.9694058</v>
      </c>
      <c r="E91561">
        <v>0</v>
      </c>
      <c r="F91561">
        <v>11</v>
      </c>
      <c r="G91561">
        <v>1</v>
      </c>
      <c r="H91561" t="s">
        <v>99480</v>
      </c>
      <c r="I91561" t="s">
        <v>177307</v>
      </c>
    </row>
    <row r="91562" spans="1:9" x14ac:dyDescent="0.3">
      <c r="A91562" t="b">
        <v>0</v>
      </c>
      <c r="B91562">
        <v>104.56195615999999</v>
      </c>
      <c r="C91562">
        <v>50.719858156028366</v>
      </c>
      <c r="D91562">
        <v>4699.4137599999995</v>
      </c>
      <c r="E91562">
        <v>0</v>
      </c>
      <c r="F91562">
        <v>21</v>
      </c>
      <c r="G91562">
        <v>9</v>
      </c>
      <c r="H91562" t="s">
        <v>92962</v>
      </c>
      <c r="I91562" t="s">
        <v>177307</v>
      </c>
    </row>
    <row r="91563" spans="1:9" x14ac:dyDescent="0.3">
      <c r="A91563" t="b">
        <v>0</v>
      </c>
      <c r="B91563">
        <v>1378.6133707500001</v>
      </c>
      <c r="C91563">
        <v>54.139278959810873</v>
      </c>
      <c r="D91563">
        <v>16880.980050000002</v>
      </c>
      <c r="E91563">
        <v>0</v>
      </c>
      <c r="F91563">
        <v>17</v>
      </c>
      <c r="G91563">
        <v>7</v>
      </c>
      <c r="H91563" t="s">
        <v>37543</v>
      </c>
      <c r="I91563" t="s">
        <v>177307</v>
      </c>
    </row>
    <row r="91564" spans="1:9" x14ac:dyDescent="0.3">
      <c r="A91564" t="b">
        <v>0</v>
      </c>
      <c r="B91564">
        <v>0</v>
      </c>
      <c r="C91564">
        <v>235.11437352245864</v>
      </c>
      <c r="D91564">
        <v>2500</v>
      </c>
      <c r="E91564">
        <v>1</v>
      </c>
      <c r="F91564">
        <v>17</v>
      </c>
      <c r="G91564">
        <v>7</v>
      </c>
      <c r="H91564" t="s">
        <v>118362</v>
      </c>
      <c r="I91564" t="s">
        <v>177307</v>
      </c>
    </row>
    <row r="91565" spans="1:9" x14ac:dyDescent="0.3">
      <c r="A91565" t="b">
        <v>0</v>
      </c>
      <c r="B91565">
        <v>178.54851199999999</v>
      </c>
      <c r="C91565">
        <v>34.827009456264776</v>
      </c>
      <c r="D91565">
        <v>11159.281999999999</v>
      </c>
      <c r="E91565">
        <v>0</v>
      </c>
      <c r="F91565">
        <v>26</v>
      </c>
      <c r="G91565">
        <v>11</v>
      </c>
      <c r="H91565" t="s">
        <v>50226</v>
      </c>
      <c r="I91565" t="s">
        <v>177307</v>
      </c>
    </row>
    <row r="91566" spans="1:9" x14ac:dyDescent="0.3">
      <c r="A91566" t="b">
        <v>0</v>
      </c>
      <c r="B91566">
        <v>18</v>
      </c>
      <c r="C91566">
        <v>30.537789598108748</v>
      </c>
      <c r="D91566">
        <v>100</v>
      </c>
      <c r="E91566">
        <v>1</v>
      </c>
      <c r="F91566">
        <v>24</v>
      </c>
      <c r="G91566">
        <v>4</v>
      </c>
      <c r="H91566" t="s">
        <v>174265</v>
      </c>
      <c r="I91566" t="s">
        <v>177307</v>
      </c>
    </row>
    <row r="91567" spans="1:9" x14ac:dyDescent="0.3">
      <c r="A91567" t="b">
        <v>0</v>
      </c>
      <c r="B91567">
        <v>277</v>
      </c>
      <c r="C91567">
        <v>37.761536643026005</v>
      </c>
      <c r="D91567">
        <v>2800</v>
      </c>
      <c r="E91567">
        <v>1</v>
      </c>
      <c r="F91567">
        <v>24</v>
      </c>
      <c r="G91567">
        <v>6</v>
      </c>
      <c r="H91567" t="s">
        <v>113740</v>
      </c>
      <c r="I91567" t="s">
        <v>177307</v>
      </c>
    </row>
    <row r="91568" spans="1:9" x14ac:dyDescent="0.3">
      <c r="A91568" t="b">
        <v>1</v>
      </c>
      <c r="B91568">
        <v>3190</v>
      </c>
      <c r="C91568">
        <v>55.293687943262412</v>
      </c>
      <c r="D91568">
        <v>3000</v>
      </c>
      <c r="E91568">
        <v>1</v>
      </c>
      <c r="F91568">
        <v>18</v>
      </c>
      <c r="G91568">
        <v>8</v>
      </c>
      <c r="H91568" t="s">
        <v>108205</v>
      </c>
      <c r="I91568" t="s">
        <v>177307</v>
      </c>
    </row>
    <row r="91569" spans="1:9" x14ac:dyDescent="0.3">
      <c r="A91569" t="b">
        <v>1</v>
      </c>
      <c r="B91569">
        <v>5083</v>
      </c>
      <c r="C91569">
        <v>82.606217494089833</v>
      </c>
      <c r="D91569">
        <v>2400</v>
      </c>
      <c r="E91569">
        <v>1</v>
      </c>
      <c r="F91569">
        <v>23</v>
      </c>
      <c r="G91569">
        <v>3</v>
      </c>
      <c r="H91569" t="s">
        <v>120093</v>
      </c>
      <c r="I91569" t="s">
        <v>177307</v>
      </c>
    </row>
    <row r="91570" spans="1:9" x14ac:dyDescent="0.3">
      <c r="A91570" t="b">
        <v>0</v>
      </c>
      <c r="B91570">
        <v>657.42397224000001</v>
      </c>
      <c r="C91570">
        <v>126.71797872340426</v>
      </c>
      <c r="D91570">
        <v>20125.22364</v>
      </c>
      <c r="E91570">
        <v>0</v>
      </c>
      <c r="F91570">
        <v>24</v>
      </c>
      <c r="G91570">
        <v>3</v>
      </c>
      <c r="H91570" t="s">
        <v>30786</v>
      </c>
      <c r="I91570" t="s">
        <v>177307</v>
      </c>
    </row>
    <row r="91571" spans="1:9" x14ac:dyDescent="0.3">
      <c r="A91571" t="b">
        <v>0</v>
      </c>
      <c r="B91571">
        <v>1</v>
      </c>
      <c r="C91571">
        <v>36.493486997635934</v>
      </c>
      <c r="D91571">
        <v>2500</v>
      </c>
      <c r="E91571">
        <v>1</v>
      </c>
      <c r="F91571">
        <v>12</v>
      </c>
      <c r="G91571">
        <v>7</v>
      </c>
      <c r="H91571" t="s">
        <v>118373</v>
      </c>
      <c r="I91571" t="s">
        <v>177307</v>
      </c>
    </row>
    <row r="91572" spans="1:9" x14ac:dyDescent="0.3">
      <c r="A91572" t="b">
        <v>0</v>
      </c>
      <c r="B91572">
        <v>1</v>
      </c>
      <c r="C91572">
        <v>45.979562647754136</v>
      </c>
      <c r="D91572">
        <v>1500</v>
      </c>
      <c r="E91572">
        <v>1</v>
      </c>
      <c r="F91572">
        <v>9</v>
      </c>
      <c r="G91572">
        <v>3</v>
      </c>
      <c r="H91572" t="s">
        <v>135322</v>
      </c>
      <c r="I91572" t="s">
        <v>177307</v>
      </c>
    </row>
    <row r="91573" spans="1:9" x14ac:dyDescent="0.3">
      <c r="A91573" t="b">
        <v>0</v>
      </c>
      <c r="B91573">
        <v>0</v>
      </c>
      <c r="C91573">
        <v>48.982565011820334</v>
      </c>
      <c r="D91573">
        <v>20000</v>
      </c>
      <c r="E91573">
        <v>1</v>
      </c>
      <c r="F91573">
        <v>25</v>
      </c>
      <c r="G91573">
        <v>9</v>
      </c>
      <c r="H91573" t="s">
        <v>32959</v>
      </c>
      <c r="I91573" t="s">
        <v>177307</v>
      </c>
    </row>
    <row r="91574" spans="1:9" x14ac:dyDescent="0.3">
      <c r="A91574" t="b">
        <v>0</v>
      </c>
      <c r="B91574">
        <v>6519.9776527599997</v>
      </c>
      <c r="C91574">
        <v>620.70138297872336</v>
      </c>
      <c r="D91574">
        <v>69851.914000000004</v>
      </c>
      <c r="E91574">
        <v>0</v>
      </c>
      <c r="F91574">
        <v>19</v>
      </c>
      <c r="G91574">
        <v>9</v>
      </c>
      <c r="H91574" t="s">
        <v>9247</v>
      </c>
      <c r="I91574" t="s">
        <v>177307</v>
      </c>
    </row>
    <row r="91575" spans="1:9" x14ac:dyDescent="0.3">
      <c r="A91575" t="b">
        <v>0</v>
      </c>
      <c r="B91575">
        <v>1</v>
      </c>
      <c r="C91575">
        <v>51.038699763593378</v>
      </c>
      <c r="D91575">
        <v>650</v>
      </c>
      <c r="E91575">
        <v>1</v>
      </c>
      <c r="F91575">
        <v>6</v>
      </c>
      <c r="G91575">
        <v>2</v>
      </c>
      <c r="H91575" t="s">
        <v>155151</v>
      </c>
      <c r="I91575" t="s">
        <v>177307</v>
      </c>
    </row>
    <row r="91576" spans="1:9" x14ac:dyDescent="0.3">
      <c r="A91576" t="b">
        <v>0</v>
      </c>
      <c r="B91576">
        <v>0</v>
      </c>
      <c r="C91576">
        <v>50.317884160756499</v>
      </c>
      <c r="D91576">
        <v>3507.9300250000001</v>
      </c>
      <c r="E91576">
        <v>0</v>
      </c>
      <c r="F91576">
        <v>5</v>
      </c>
      <c r="G91576">
        <v>8</v>
      </c>
      <c r="H91576" t="s">
        <v>102093</v>
      </c>
      <c r="I91576" t="s">
        <v>177307</v>
      </c>
    </row>
    <row r="91577" spans="1:9" x14ac:dyDescent="0.3">
      <c r="A91577" t="b">
        <v>1</v>
      </c>
      <c r="B91577">
        <v>21200.279572979998</v>
      </c>
      <c r="C91577">
        <v>30.291028368794326</v>
      </c>
      <c r="D91577">
        <v>14740.6716</v>
      </c>
      <c r="E91577">
        <v>0</v>
      </c>
      <c r="F91577">
        <v>19</v>
      </c>
      <c r="G91577">
        <v>10</v>
      </c>
      <c r="H91577" t="s">
        <v>44199</v>
      </c>
      <c r="I91577" t="s">
        <v>177307</v>
      </c>
    </row>
    <row r="91578" spans="1:9" x14ac:dyDescent="0.3">
      <c r="A91578" t="b">
        <v>1</v>
      </c>
      <c r="B91578">
        <v>12498</v>
      </c>
      <c r="C91578">
        <v>48.129491725768318</v>
      </c>
      <c r="D91578">
        <v>10000</v>
      </c>
      <c r="E91578">
        <v>1</v>
      </c>
      <c r="F91578">
        <v>19</v>
      </c>
      <c r="G91578">
        <v>6</v>
      </c>
      <c r="H91578" t="s">
        <v>52955</v>
      </c>
      <c r="I91578" t="s">
        <v>177307</v>
      </c>
    </row>
    <row r="91579" spans="1:9" x14ac:dyDescent="0.3">
      <c r="A91579" t="b">
        <v>0</v>
      </c>
      <c r="B91579">
        <v>186</v>
      </c>
      <c r="C91579">
        <v>46.206749408983448</v>
      </c>
      <c r="D91579">
        <v>1350</v>
      </c>
      <c r="E91579">
        <v>1</v>
      </c>
      <c r="F91579">
        <v>19</v>
      </c>
      <c r="G91579">
        <v>3</v>
      </c>
      <c r="H91579" t="s">
        <v>137477</v>
      </c>
      <c r="I91579" t="s">
        <v>177307</v>
      </c>
    </row>
    <row r="91580" spans="1:9" x14ac:dyDescent="0.3">
      <c r="A91580" t="b">
        <v>0</v>
      </c>
      <c r="B91580">
        <v>465</v>
      </c>
      <c r="C91580">
        <v>146.73353427895981</v>
      </c>
      <c r="D91580">
        <v>3500</v>
      </c>
      <c r="E91580">
        <v>1</v>
      </c>
      <c r="F91580">
        <v>15</v>
      </c>
      <c r="G91580">
        <v>6</v>
      </c>
      <c r="H91580" t="s">
        <v>103917</v>
      </c>
      <c r="I91580" t="s">
        <v>177307</v>
      </c>
    </row>
    <row r="91581" spans="1:9" x14ac:dyDescent="0.3">
      <c r="A91581" t="b">
        <v>0</v>
      </c>
      <c r="B91581">
        <v>689.77136304999999</v>
      </c>
      <c r="C91581">
        <v>67.238120567375887</v>
      </c>
      <c r="D91581">
        <v>7554.9984999999997</v>
      </c>
      <c r="E91581">
        <v>0</v>
      </c>
      <c r="F91581">
        <v>17</v>
      </c>
      <c r="G91581">
        <v>5</v>
      </c>
      <c r="H91581" t="s">
        <v>68160</v>
      </c>
      <c r="I91581" t="s">
        <v>177307</v>
      </c>
    </row>
    <row r="91582" spans="1:9" x14ac:dyDescent="0.3">
      <c r="A91582" t="b">
        <v>0</v>
      </c>
      <c r="B91582">
        <v>0</v>
      </c>
      <c r="C91582">
        <v>34.769834515366433</v>
      </c>
      <c r="D91582">
        <v>2000</v>
      </c>
      <c r="E91582">
        <v>1</v>
      </c>
      <c r="F91582">
        <v>21</v>
      </c>
      <c r="G91582">
        <v>12</v>
      </c>
      <c r="H91582" t="s">
        <v>126708</v>
      </c>
      <c r="I91582" t="s">
        <v>177307</v>
      </c>
    </row>
    <row r="91583" spans="1:9" x14ac:dyDescent="0.3">
      <c r="A91583" t="b">
        <v>0</v>
      </c>
      <c r="B91583">
        <v>571.94004966</v>
      </c>
      <c r="C91583">
        <v>59.267304964539008</v>
      </c>
      <c r="D91583">
        <v>3680.4378999999999</v>
      </c>
      <c r="E91583">
        <v>0</v>
      </c>
      <c r="F91583">
        <v>22</v>
      </c>
      <c r="G91583">
        <v>7</v>
      </c>
      <c r="H91583" t="s">
        <v>101390</v>
      </c>
      <c r="I91583" t="s">
        <v>177307</v>
      </c>
    </row>
    <row r="91584" spans="1:9" x14ac:dyDescent="0.3">
      <c r="A91584" t="b">
        <v>1</v>
      </c>
      <c r="B91584">
        <v>2152</v>
      </c>
      <c r="C91584">
        <v>26.109586288416075</v>
      </c>
      <c r="D91584">
        <v>450</v>
      </c>
      <c r="E91584">
        <v>1</v>
      </c>
      <c r="F91584">
        <v>20</v>
      </c>
      <c r="G91584">
        <v>7</v>
      </c>
      <c r="H91584" t="s">
        <v>163473</v>
      </c>
      <c r="I91584" t="s">
        <v>177307</v>
      </c>
    </row>
    <row r="91585" spans="1:9" x14ac:dyDescent="0.3">
      <c r="A91585" t="b">
        <v>0</v>
      </c>
      <c r="B91585">
        <v>0</v>
      </c>
      <c r="C91585">
        <v>32.715035460992908</v>
      </c>
      <c r="D91585">
        <v>4075.8366499999997</v>
      </c>
      <c r="E91585">
        <v>0</v>
      </c>
      <c r="F91585">
        <v>24</v>
      </c>
      <c r="G91585">
        <v>3</v>
      </c>
      <c r="H91585" t="s">
        <v>96183</v>
      </c>
      <c r="I91585" t="s">
        <v>177307</v>
      </c>
    </row>
    <row r="91586" spans="1:9" x14ac:dyDescent="0.3">
      <c r="A91586" t="b">
        <v>1</v>
      </c>
      <c r="B91586">
        <v>1762</v>
      </c>
      <c r="C91586">
        <v>44.346973995271867</v>
      </c>
      <c r="D91586">
        <v>800</v>
      </c>
      <c r="E91586">
        <v>1</v>
      </c>
      <c r="F91586">
        <v>25</v>
      </c>
      <c r="G91586">
        <v>6</v>
      </c>
      <c r="H91586" t="s">
        <v>150815</v>
      </c>
      <c r="I91586" t="s">
        <v>177307</v>
      </c>
    </row>
    <row r="91587" spans="1:9" x14ac:dyDescent="0.3">
      <c r="A91587" t="b">
        <v>0</v>
      </c>
      <c r="B91587">
        <v>302.07282514000002</v>
      </c>
      <c r="C91587">
        <v>97.12957446808511</v>
      </c>
      <c r="D91587">
        <v>534.92619999999999</v>
      </c>
      <c r="E91587">
        <v>0</v>
      </c>
      <c r="F91587">
        <v>21</v>
      </c>
      <c r="G91587">
        <v>10</v>
      </c>
      <c r="H91587" t="s">
        <v>158027</v>
      </c>
      <c r="I91587" t="s">
        <v>177307</v>
      </c>
    </row>
    <row r="91588" spans="1:9" x14ac:dyDescent="0.3">
      <c r="A91588" t="b">
        <v>0</v>
      </c>
      <c r="B91588">
        <v>453.35393219999997</v>
      </c>
      <c r="C91588">
        <v>74.581678486997632</v>
      </c>
      <c r="D91588">
        <v>260.2491</v>
      </c>
      <c r="E91588">
        <v>0</v>
      </c>
      <c r="F91588">
        <v>20</v>
      </c>
      <c r="G91588">
        <v>8</v>
      </c>
      <c r="H91588" t="s">
        <v>168994</v>
      </c>
      <c r="I91588" t="s">
        <v>177307</v>
      </c>
    </row>
    <row r="91589" spans="1:9" x14ac:dyDescent="0.3">
      <c r="A91589" t="b">
        <v>1</v>
      </c>
      <c r="B91589">
        <v>7796.8560454400003</v>
      </c>
      <c r="C91589">
        <v>36.697801418439717</v>
      </c>
      <c r="D91589">
        <v>7289.5064000000002</v>
      </c>
      <c r="E91589">
        <v>0</v>
      </c>
      <c r="F91589">
        <v>16</v>
      </c>
      <c r="G91589">
        <v>8</v>
      </c>
      <c r="H91589" t="s">
        <v>70456</v>
      </c>
      <c r="I91589" t="s">
        <v>177307</v>
      </c>
    </row>
    <row r="91590" spans="1:9" x14ac:dyDescent="0.3">
      <c r="A91590" t="b">
        <v>0</v>
      </c>
      <c r="B91590">
        <v>851</v>
      </c>
      <c r="C91590">
        <v>1664.6153073286052</v>
      </c>
      <c r="D91590">
        <v>1500</v>
      </c>
      <c r="E91590">
        <v>1</v>
      </c>
      <c r="F91590">
        <v>21</v>
      </c>
      <c r="G91590">
        <v>10</v>
      </c>
      <c r="H91590" t="s">
        <v>135319</v>
      </c>
      <c r="I91590" t="s">
        <v>177307</v>
      </c>
    </row>
    <row r="91591" spans="1:9" x14ac:dyDescent="0.3">
      <c r="A91591" t="b">
        <v>1</v>
      </c>
      <c r="B91591">
        <v>56580</v>
      </c>
      <c r="C91591">
        <v>87.094716312056732</v>
      </c>
      <c r="D91591">
        <v>50000</v>
      </c>
      <c r="E91591">
        <v>1</v>
      </c>
      <c r="F91591">
        <v>17</v>
      </c>
      <c r="G91591">
        <v>3</v>
      </c>
      <c r="H91591" t="s">
        <v>11946</v>
      </c>
      <c r="I91591" t="s">
        <v>177307</v>
      </c>
    </row>
    <row r="91592" spans="1:9" x14ac:dyDescent="0.3">
      <c r="A91592" t="b">
        <v>1</v>
      </c>
      <c r="B91592">
        <v>2029</v>
      </c>
      <c r="C91592">
        <v>58.436855791962174</v>
      </c>
      <c r="D91592">
        <v>2000</v>
      </c>
      <c r="E91592">
        <v>0</v>
      </c>
      <c r="F91592">
        <v>20</v>
      </c>
      <c r="G91592">
        <v>7</v>
      </c>
      <c r="H91592" t="s">
        <v>128108</v>
      </c>
      <c r="I91592" t="s">
        <v>177307</v>
      </c>
    </row>
    <row r="91593" spans="1:9" x14ac:dyDescent="0.3">
      <c r="A91593" t="b">
        <v>1</v>
      </c>
      <c r="B91593">
        <v>4767.1670175999998</v>
      </c>
      <c r="C91593">
        <v>158.22466903073285</v>
      </c>
      <c r="D91593">
        <v>4418.1343999999999</v>
      </c>
      <c r="E91593">
        <v>0</v>
      </c>
      <c r="F91593">
        <v>12</v>
      </c>
      <c r="G91593">
        <v>2</v>
      </c>
      <c r="H91593" t="s">
        <v>94979</v>
      </c>
      <c r="I91593" t="s">
        <v>177307</v>
      </c>
    </row>
    <row r="91594" spans="1:9" x14ac:dyDescent="0.3">
      <c r="A91594" t="b">
        <v>1</v>
      </c>
      <c r="B91594">
        <v>15845</v>
      </c>
      <c r="C91594">
        <v>505.64490543735224</v>
      </c>
      <c r="D91594">
        <v>3800</v>
      </c>
      <c r="E91594">
        <v>1</v>
      </c>
      <c r="F91594">
        <v>23</v>
      </c>
      <c r="G91594">
        <v>9</v>
      </c>
      <c r="H91594" t="s">
        <v>100548</v>
      </c>
      <c r="I91594" t="s">
        <v>177307</v>
      </c>
    </row>
    <row r="91595" spans="1:9" x14ac:dyDescent="0.3">
      <c r="A91595" t="b">
        <v>1</v>
      </c>
      <c r="B91595">
        <v>4636.7715115999999</v>
      </c>
      <c r="C91595">
        <v>130.60319148936171</v>
      </c>
      <c r="D91595">
        <v>3158.5637000000002</v>
      </c>
      <c r="E91595">
        <v>0</v>
      </c>
      <c r="F91595">
        <v>16</v>
      </c>
      <c r="G91595">
        <v>5</v>
      </c>
      <c r="H91595" t="s">
        <v>106566</v>
      </c>
      <c r="I91595" t="s">
        <v>177307</v>
      </c>
    </row>
    <row r="91596" spans="1:9" x14ac:dyDescent="0.3">
      <c r="A91596" t="b">
        <v>0</v>
      </c>
      <c r="B91596">
        <v>0</v>
      </c>
      <c r="C91596">
        <v>19.509527186761229</v>
      </c>
      <c r="D91596">
        <v>259754.61564999999</v>
      </c>
      <c r="E91596">
        <v>0</v>
      </c>
      <c r="F91596">
        <v>9</v>
      </c>
      <c r="G91596">
        <v>4</v>
      </c>
      <c r="H91596" t="s">
        <v>2079</v>
      </c>
      <c r="I91596" t="s">
        <v>177307</v>
      </c>
    </row>
    <row r="91597" spans="1:9" x14ac:dyDescent="0.3">
      <c r="A91597" t="b">
        <v>0</v>
      </c>
      <c r="B91597">
        <v>6.7513814999999999</v>
      </c>
      <c r="C91597">
        <v>154.64903073286052</v>
      </c>
      <c r="D91597">
        <v>489475.15875</v>
      </c>
      <c r="E91597">
        <v>0</v>
      </c>
      <c r="F91597">
        <v>18</v>
      </c>
      <c r="G91597">
        <v>4</v>
      </c>
      <c r="H91597" t="s">
        <v>1295</v>
      </c>
      <c r="I91597" t="s">
        <v>177307</v>
      </c>
    </row>
    <row r="91598" spans="1:9" x14ac:dyDescent="0.3">
      <c r="A91598" t="b">
        <v>0</v>
      </c>
      <c r="B91598">
        <v>3425</v>
      </c>
      <c r="C91598">
        <v>46.93828605200946</v>
      </c>
      <c r="D91598">
        <v>5000</v>
      </c>
      <c r="E91598">
        <v>0</v>
      </c>
      <c r="F91598">
        <v>23</v>
      </c>
      <c r="G91598">
        <v>8</v>
      </c>
      <c r="H91598" t="s">
        <v>91945</v>
      </c>
      <c r="I91598" t="s">
        <v>177307</v>
      </c>
    </row>
    <row r="91599" spans="1:9" x14ac:dyDescent="0.3">
      <c r="A91599" t="b">
        <v>0</v>
      </c>
      <c r="B91599">
        <v>72</v>
      </c>
      <c r="C91599">
        <v>70.478676122931446</v>
      </c>
      <c r="D91599">
        <v>4000</v>
      </c>
      <c r="E91599">
        <v>1</v>
      </c>
      <c r="F91599">
        <v>19</v>
      </c>
      <c r="G91599">
        <v>3</v>
      </c>
      <c r="H91599" t="s">
        <v>98549</v>
      </c>
      <c r="I91599" t="s">
        <v>177307</v>
      </c>
    </row>
    <row r="91600" spans="1:9" x14ac:dyDescent="0.3">
      <c r="A91600" t="b">
        <v>0</v>
      </c>
      <c r="B91600">
        <v>51</v>
      </c>
      <c r="C91600">
        <v>31.800697399527188</v>
      </c>
      <c r="D91600">
        <v>35000</v>
      </c>
      <c r="E91600">
        <v>1</v>
      </c>
      <c r="F91600">
        <v>8</v>
      </c>
      <c r="G91600">
        <v>4</v>
      </c>
      <c r="H91600" t="s">
        <v>19041</v>
      </c>
      <c r="I91600" t="s">
        <v>177307</v>
      </c>
    </row>
    <row r="91601" spans="1:9" x14ac:dyDescent="0.3">
      <c r="A91601" t="b">
        <v>0</v>
      </c>
      <c r="B91601">
        <v>507.44649095</v>
      </c>
      <c r="C91601">
        <v>42.665401891252955</v>
      </c>
      <c r="D91601">
        <v>1526.1548599999999</v>
      </c>
      <c r="E91601">
        <v>0</v>
      </c>
      <c r="F91601">
        <v>23</v>
      </c>
      <c r="G91601">
        <v>8</v>
      </c>
      <c r="H91601" t="s">
        <v>132382</v>
      </c>
      <c r="I91601" t="s">
        <v>177307</v>
      </c>
    </row>
    <row r="91602" spans="1:9" x14ac:dyDescent="0.3">
      <c r="A91602" t="b">
        <v>0</v>
      </c>
      <c r="B91602">
        <v>951.92765522000002</v>
      </c>
      <c r="C91602">
        <v>39.10950354609929</v>
      </c>
      <c r="D91602">
        <v>33916.662299999996</v>
      </c>
      <c r="E91602">
        <v>0</v>
      </c>
      <c r="F91602">
        <v>20</v>
      </c>
      <c r="G91602">
        <v>7</v>
      </c>
      <c r="H91602" t="s">
        <v>19817</v>
      </c>
      <c r="I91602" t="s">
        <v>177307</v>
      </c>
    </row>
    <row r="91603" spans="1:9" x14ac:dyDescent="0.3">
      <c r="A91603" t="b">
        <v>0</v>
      </c>
      <c r="B91603">
        <v>300</v>
      </c>
      <c r="C91603">
        <v>401.19725768321513</v>
      </c>
      <c r="D91603">
        <v>2500</v>
      </c>
      <c r="E91603">
        <v>1</v>
      </c>
      <c r="F91603">
        <v>18</v>
      </c>
      <c r="G91603">
        <v>7</v>
      </c>
      <c r="H91603" t="s">
        <v>118375</v>
      </c>
      <c r="I91603" t="s">
        <v>177307</v>
      </c>
    </row>
    <row r="91604" spans="1:9" x14ac:dyDescent="0.3">
      <c r="A91604" t="b">
        <v>0</v>
      </c>
      <c r="B91604">
        <v>20</v>
      </c>
      <c r="C91604">
        <v>429.5821158392435</v>
      </c>
      <c r="D91604">
        <v>5000</v>
      </c>
      <c r="E91604">
        <v>1</v>
      </c>
      <c r="F91604">
        <v>23</v>
      </c>
      <c r="G91604">
        <v>4</v>
      </c>
      <c r="H91604" t="s">
        <v>88124</v>
      </c>
      <c r="I91604" t="s">
        <v>177307</v>
      </c>
    </row>
    <row r="91605" spans="1:9" x14ac:dyDescent="0.3">
      <c r="A91605" t="b">
        <v>0</v>
      </c>
      <c r="B91605">
        <v>730.40488934999996</v>
      </c>
      <c r="C91605">
        <v>72.988498817966899</v>
      </c>
      <c r="D91605">
        <v>3198.8535299999999</v>
      </c>
      <c r="E91605">
        <v>0</v>
      </c>
      <c r="F91605">
        <v>20</v>
      </c>
      <c r="G91605">
        <v>4</v>
      </c>
      <c r="H91605" t="s">
        <v>106395</v>
      </c>
      <c r="I91605" t="s">
        <v>177307</v>
      </c>
    </row>
    <row r="91606" spans="1:9" x14ac:dyDescent="0.3">
      <c r="A91606" t="b">
        <v>1</v>
      </c>
      <c r="B91606">
        <v>102458.43124242</v>
      </c>
      <c r="C91606">
        <v>114.57869976359338</v>
      </c>
      <c r="D91606">
        <v>17450.960999999999</v>
      </c>
      <c r="E91606">
        <v>0</v>
      </c>
      <c r="F91606">
        <v>18</v>
      </c>
      <c r="G91606">
        <v>6</v>
      </c>
      <c r="H91606" t="s">
        <v>37018</v>
      </c>
      <c r="I91606" t="s">
        <v>177307</v>
      </c>
    </row>
    <row r="91607" spans="1:9" x14ac:dyDescent="0.3">
      <c r="A91607" t="b">
        <v>1</v>
      </c>
      <c r="B91607">
        <v>15712</v>
      </c>
      <c r="C91607">
        <v>38.757494089834516</v>
      </c>
      <c r="D91607">
        <v>15000</v>
      </c>
      <c r="E91607">
        <v>1</v>
      </c>
      <c r="F91607">
        <v>20</v>
      </c>
      <c r="G91607">
        <v>2</v>
      </c>
      <c r="H91607" t="s">
        <v>39854</v>
      </c>
      <c r="I91607" t="s">
        <v>177307</v>
      </c>
    </row>
    <row r="91608" spans="1:9" x14ac:dyDescent="0.3">
      <c r="A91608" t="b">
        <v>0</v>
      </c>
      <c r="B91608">
        <v>6576</v>
      </c>
      <c r="C91608">
        <v>94.725236406619388</v>
      </c>
      <c r="D91608">
        <v>20000</v>
      </c>
      <c r="E91608">
        <v>1</v>
      </c>
      <c r="F91608">
        <v>19</v>
      </c>
      <c r="G91608">
        <v>8</v>
      </c>
      <c r="H91608" t="s">
        <v>32974</v>
      </c>
      <c r="I91608" t="s">
        <v>177307</v>
      </c>
    </row>
    <row r="91609" spans="1:9" x14ac:dyDescent="0.3">
      <c r="A91609" t="b">
        <v>0</v>
      </c>
      <c r="B91609">
        <v>0</v>
      </c>
      <c r="C91609">
        <v>32.261513002364069</v>
      </c>
      <c r="D91609">
        <v>3249.2925060000002</v>
      </c>
      <c r="E91609">
        <v>0</v>
      </c>
      <c r="F91609">
        <v>15</v>
      </c>
      <c r="G91609">
        <v>3</v>
      </c>
      <c r="H91609" t="s">
        <v>105930</v>
      </c>
      <c r="I91609" t="s">
        <v>177307</v>
      </c>
    </row>
    <row r="91610" spans="1:9" x14ac:dyDescent="0.3">
      <c r="A91610" t="b">
        <v>1</v>
      </c>
      <c r="B91610">
        <v>8724.8532758000001</v>
      </c>
      <c r="C91610">
        <v>78.880768321513003</v>
      </c>
      <c r="D91610">
        <v>6180.8254999999999</v>
      </c>
      <c r="E91610">
        <v>0</v>
      </c>
      <c r="F91610">
        <v>19</v>
      </c>
      <c r="G91610">
        <v>8</v>
      </c>
      <c r="H91610" t="s">
        <v>75248</v>
      </c>
      <c r="I91610" t="s">
        <v>177307</v>
      </c>
    </row>
    <row r="91611" spans="1:9" x14ac:dyDescent="0.3">
      <c r="A91611" t="b">
        <v>0</v>
      </c>
      <c r="B91611">
        <v>194.2676822773</v>
      </c>
      <c r="C91611">
        <v>46.773037825059099</v>
      </c>
      <c r="D91611">
        <v>462.01042200000001</v>
      </c>
      <c r="E91611">
        <v>0</v>
      </c>
      <c r="F91611">
        <v>9</v>
      </c>
      <c r="G91611">
        <v>7</v>
      </c>
      <c r="H91611" t="s">
        <v>163216</v>
      </c>
      <c r="I91611" t="s">
        <v>177307</v>
      </c>
    </row>
    <row r="91612" spans="1:9" x14ac:dyDescent="0.3">
      <c r="A91612" t="b">
        <v>1</v>
      </c>
      <c r="B91612">
        <v>470.37021745999999</v>
      </c>
      <c r="C91612">
        <v>49.221158392434987</v>
      </c>
      <c r="D91612">
        <v>78.657226999999992</v>
      </c>
      <c r="E91612">
        <v>0</v>
      </c>
      <c r="F91612">
        <v>11</v>
      </c>
      <c r="G91612">
        <v>9</v>
      </c>
      <c r="H91612" t="s">
        <v>174861</v>
      </c>
      <c r="I91612" t="s">
        <v>177307</v>
      </c>
    </row>
    <row r="91613" spans="1:9" x14ac:dyDescent="0.3">
      <c r="A91613" t="b">
        <v>1</v>
      </c>
      <c r="B91613">
        <v>168.02155761629999</v>
      </c>
      <c r="C91613">
        <v>35.407836879432622</v>
      </c>
      <c r="D91613">
        <v>75.586646999999999</v>
      </c>
      <c r="E91613">
        <v>0</v>
      </c>
      <c r="F91613">
        <v>7</v>
      </c>
      <c r="G91613">
        <v>5</v>
      </c>
      <c r="H91613" t="s">
        <v>174942</v>
      </c>
      <c r="I91613" t="s">
        <v>177307</v>
      </c>
    </row>
    <row r="91614" spans="1:9" x14ac:dyDescent="0.3">
      <c r="A91614" t="b">
        <v>1</v>
      </c>
      <c r="B91614">
        <v>89.797554559999995</v>
      </c>
      <c r="C91614">
        <v>6.42580378250591</v>
      </c>
      <c r="D91614">
        <v>80.176388000000003</v>
      </c>
      <c r="E91614">
        <v>0</v>
      </c>
      <c r="F91614">
        <v>10</v>
      </c>
      <c r="G91614">
        <v>5</v>
      </c>
      <c r="H91614" t="s">
        <v>174819</v>
      </c>
      <c r="I91614" t="s">
        <v>177307</v>
      </c>
    </row>
    <row r="91615" spans="1:9" x14ac:dyDescent="0.3">
      <c r="A91615" t="b">
        <v>1</v>
      </c>
      <c r="B91615">
        <v>336.74612608000001</v>
      </c>
      <c r="C91615">
        <v>3.9999763593380613</v>
      </c>
      <c r="D91615">
        <v>80.948588000000001</v>
      </c>
      <c r="E91615">
        <v>0</v>
      </c>
      <c r="F91615">
        <v>16</v>
      </c>
      <c r="G91615">
        <v>12</v>
      </c>
      <c r="H91615" t="s">
        <v>174813</v>
      </c>
      <c r="I91615" t="s">
        <v>177307</v>
      </c>
    </row>
    <row r="91616" spans="1:9" x14ac:dyDescent="0.3">
      <c r="A91616" t="b">
        <v>0</v>
      </c>
      <c r="B91616">
        <v>16</v>
      </c>
      <c r="C91616">
        <v>1427.6917375886526</v>
      </c>
      <c r="D91616">
        <v>510</v>
      </c>
      <c r="E91616">
        <v>1</v>
      </c>
      <c r="F91616">
        <v>19</v>
      </c>
      <c r="G91616">
        <v>3</v>
      </c>
      <c r="H91616" t="s">
        <v>158339</v>
      </c>
      <c r="I91616" t="s">
        <v>177307</v>
      </c>
    </row>
    <row r="91617" spans="1:9" x14ac:dyDescent="0.3">
      <c r="A91617" t="b">
        <v>0</v>
      </c>
      <c r="B91617">
        <v>2</v>
      </c>
      <c r="C91617">
        <v>299.31573286052009</v>
      </c>
      <c r="D91617">
        <v>1000</v>
      </c>
      <c r="E91617">
        <v>1</v>
      </c>
      <c r="F91617">
        <v>19</v>
      </c>
      <c r="G91617">
        <v>3</v>
      </c>
      <c r="H91617" t="s">
        <v>146383</v>
      </c>
      <c r="I91617" t="s">
        <v>177307</v>
      </c>
    </row>
    <row r="91618" spans="1:9" x14ac:dyDescent="0.3">
      <c r="A91618" t="b">
        <v>1</v>
      </c>
      <c r="B91618">
        <v>24754.01569674</v>
      </c>
      <c r="C91618">
        <v>179.25262411347518</v>
      </c>
      <c r="D91618">
        <v>9241.7456399999992</v>
      </c>
      <c r="E91618">
        <v>0</v>
      </c>
      <c r="F91618">
        <v>22</v>
      </c>
      <c r="G91618">
        <v>7</v>
      </c>
      <c r="H91618" t="s">
        <v>61723</v>
      </c>
      <c r="I91618" t="s">
        <v>177307</v>
      </c>
    </row>
    <row r="91619" spans="1:9" x14ac:dyDescent="0.3">
      <c r="A91619" t="b">
        <v>0</v>
      </c>
      <c r="B91619">
        <v>1</v>
      </c>
      <c r="C91619">
        <v>31.243286052009456</v>
      </c>
      <c r="D91619">
        <v>7000</v>
      </c>
      <c r="E91619">
        <v>1</v>
      </c>
      <c r="F91619">
        <v>9</v>
      </c>
      <c r="G91619">
        <v>7</v>
      </c>
      <c r="H91619" t="s">
        <v>72074</v>
      </c>
      <c r="I91619" t="s">
        <v>177307</v>
      </c>
    </row>
    <row r="91620" spans="1:9" x14ac:dyDescent="0.3">
      <c r="A91620" t="b">
        <v>1</v>
      </c>
      <c r="B91620">
        <v>1034</v>
      </c>
      <c r="C91620">
        <v>32.670969267139483</v>
      </c>
      <c r="D91620">
        <v>200</v>
      </c>
      <c r="E91620">
        <v>1</v>
      </c>
      <c r="F91620">
        <v>19</v>
      </c>
      <c r="G91620">
        <v>1</v>
      </c>
      <c r="H91620" t="s">
        <v>170978</v>
      </c>
      <c r="I91620" t="s">
        <v>177307</v>
      </c>
    </row>
    <row r="91621" spans="1:9" x14ac:dyDescent="0.3">
      <c r="A91621" t="b">
        <v>1</v>
      </c>
      <c r="B91621">
        <v>18573.5</v>
      </c>
      <c r="C91621">
        <v>55.921359338061464</v>
      </c>
      <c r="D91621">
        <v>17500</v>
      </c>
      <c r="E91621">
        <v>1</v>
      </c>
      <c r="F91621">
        <v>20</v>
      </c>
      <c r="G91621">
        <v>7</v>
      </c>
      <c r="H91621" t="s">
        <v>36874</v>
      </c>
      <c r="I91621" t="s">
        <v>177307</v>
      </c>
    </row>
    <row r="91622" spans="1:9" x14ac:dyDescent="0.3">
      <c r="A91622" t="b">
        <v>0</v>
      </c>
      <c r="B91622">
        <v>184</v>
      </c>
      <c r="C91622">
        <v>39.904385342789595</v>
      </c>
      <c r="D91622">
        <v>2500</v>
      </c>
      <c r="E91622">
        <v>1</v>
      </c>
      <c r="F91622">
        <v>13</v>
      </c>
      <c r="G91622">
        <v>6</v>
      </c>
      <c r="H91622" t="s">
        <v>118376</v>
      </c>
      <c r="I91622" t="s">
        <v>177307</v>
      </c>
    </row>
    <row r="91623" spans="1:9" x14ac:dyDescent="0.3">
      <c r="A91623" t="b">
        <v>0</v>
      </c>
      <c r="B91623">
        <v>50</v>
      </c>
      <c r="C91623">
        <v>38.743416075650117</v>
      </c>
      <c r="D91623">
        <v>2000</v>
      </c>
      <c r="E91623">
        <v>1</v>
      </c>
      <c r="F91623">
        <v>19</v>
      </c>
      <c r="G91623">
        <v>4</v>
      </c>
      <c r="H91623" t="s">
        <v>126713</v>
      </c>
      <c r="I91623" t="s">
        <v>177307</v>
      </c>
    </row>
    <row r="91624" spans="1:9" x14ac:dyDescent="0.3">
      <c r="A91624" t="b">
        <v>0</v>
      </c>
      <c r="B91624">
        <v>50</v>
      </c>
      <c r="C91624">
        <v>479.26547281323877</v>
      </c>
      <c r="D91624">
        <v>5000</v>
      </c>
      <c r="E91624">
        <v>1</v>
      </c>
      <c r="F91624">
        <v>25</v>
      </c>
      <c r="G91624">
        <v>8</v>
      </c>
      <c r="H91624" t="s">
        <v>88149</v>
      </c>
      <c r="I91624" t="s">
        <v>177307</v>
      </c>
    </row>
    <row r="91625" spans="1:9" x14ac:dyDescent="0.3">
      <c r="A91625" t="b">
        <v>1</v>
      </c>
      <c r="B91625">
        <v>4645</v>
      </c>
      <c r="C91625">
        <v>51.634385342789599</v>
      </c>
      <c r="D91625">
        <v>2000</v>
      </c>
      <c r="E91625">
        <v>1</v>
      </c>
      <c r="F91625">
        <v>22</v>
      </c>
      <c r="G91625">
        <v>6</v>
      </c>
      <c r="H91625" t="s">
        <v>123991</v>
      </c>
      <c r="I91625" t="s">
        <v>177307</v>
      </c>
    </row>
    <row r="91626" spans="1:9" x14ac:dyDescent="0.3">
      <c r="A91626" t="b">
        <v>1</v>
      </c>
      <c r="B91626">
        <v>17614.240000000002</v>
      </c>
      <c r="C91626">
        <v>33.826678486997636</v>
      </c>
      <c r="D91626">
        <v>7500</v>
      </c>
      <c r="E91626">
        <v>1</v>
      </c>
      <c r="F91626">
        <v>22</v>
      </c>
      <c r="G91626">
        <v>9</v>
      </c>
      <c r="H91626" t="s">
        <v>68513</v>
      </c>
      <c r="I91626" t="s">
        <v>177307</v>
      </c>
    </row>
    <row r="91627" spans="1:9" x14ac:dyDescent="0.3">
      <c r="A91627" t="b">
        <v>1</v>
      </c>
      <c r="B91627">
        <v>2358</v>
      </c>
      <c r="C91627">
        <v>70.466465721040194</v>
      </c>
      <c r="D91627">
        <v>2000</v>
      </c>
      <c r="E91627">
        <v>1</v>
      </c>
      <c r="F91627">
        <v>18</v>
      </c>
      <c r="G91627">
        <v>5</v>
      </c>
      <c r="H91627" t="s">
        <v>123992</v>
      </c>
      <c r="I91627" t="s">
        <v>177307</v>
      </c>
    </row>
    <row r="91628" spans="1:9" x14ac:dyDescent="0.3">
      <c r="A91628" t="b">
        <v>0</v>
      </c>
      <c r="B91628">
        <v>540</v>
      </c>
      <c r="C91628">
        <v>31.652328605200946</v>
      </c>
      <c r="D91628">
        <v>1200</v>
      </c>
      <c r="E91628">
        <v>1</v>
      </c>
      <c r="F91628">
        <v>27</v>
      </c>
      <c r="G91628">
        <v>10</v>
      </c>
      <c r="H91628" t="s">
        <v>140012</v>
      </c>
      <c r="I91628" t="s">
        <v>177307</v>
      </c>
    </row>
    <row r="91629" spans="1:9" x14ac:dyDescent="0.3">
      <c r="A91629" t="b">
        <v>0</v>
      </c>
      <c r="B91629">
        <v>3975</v>
      </c>
      <c r="C91629">
        <v>192.64797872340426</v>
      </c>
      <c r="D91629">
        <v>20000</v>
      </c>
      <c r="E91629">
        <v>1</v>
      </c>
      <c r="F91629">
        <v>17</v>
      </c>
      <c r="G91629">
        <v>10</v>
      </c>
      <c r="H91629" t="s">
        <v>32957</v>
      </c>
      <c r="I91629" t="s">
        <v>177307</v>
      </c>
    </row>
    <row r="91630" spans="1:9" x14ac:dyDescent="0.3">
      <c r="A91630" t="b">
        <v>0</v>
      </c>
      <c r="B91630">
        <v>14</v>
      </c>
      <c r="C91630">
        <v>21.145200945626478</v>
      </c>
      <c r="D91630">
        <v>100</v>
      </c>
      <c r="E91630">
        <v>1</v>
      </c>
      <c r="F91630">
        <v>19</v>
      </c>
      <c r="G91630">
        <v>8</v>
      </c>
      <c r="H91630" t="s">
        <v>174269</v>
      </c>
      <c r="I91630" t="s">
        <v>177307</v>
      </c>
    </row>
    <row r="91631" spans="1:9" x14ac:dyDescent="0.3">
      <c r="A91631" t="b">
        <v>1</v>
      </c>
      <c r="B91631">
        <v>1576</v>
      </c>
      <c r="C91631">
        <v>47.222659574468082</v>
      </c>
      <c r="D91631">
        <v>100</v>
      </c>
      <c r="E91631">
        <v>1</v>
      </c>
      <c r="F91631">
        <v>14</v>
      </c>
      <c r="G91631">
        <v>2</v>
      </c>
      <c r="H91631" t="s">
        <v>173765</v>
      </c>
      <c r="I91631" t="s">
        <v>177307</v>
      </c>
    </row>
    <row r="91632" spans="1:9" x14ac:dyDescent="0.3">
      <c r="A91632" t="b">
        <v>0</v>
      </c>
      <c r="B91632">
        <v>2289</v>
      </c>
      <c r="C91632">
        <v>81.696004728132394</v>
      </c>
      <c r="D91632">
        <v>10000</v>
      </c>
      <c r="E91632">
        <v>1</v>
      </c>
      <c r="F91632">
        <v>22</v>
      </c>
      <c r="G91632">
        <v>5</v>
      </c>
      <c r="H91632" t="s">
        <v>56843</v>
      </c>
      <c r="I91632" t="s">
        <v>177307</v>
      </c>
    </row>
    <row r="91633" spans="1:9" x14ac:dyDescent="0.3">
      <c r="A91633" t="b">
        <v>1</v>
      </c>
      <c r="B91633">
        <v>798.79073897870001</v>
      </c>
      <c r="C91633">
        <v>3.1249290780141843</v>
      </c>
      <c r="D91633">
        <v>760.54303000000004</v>
      </c>
      <c r="E91633">
        <v>0</v>
      </c>
      <c r="F91633">
        <v>19</v>
      </c>
      <c r="G91633">
        <v>4</v>
      </c>
      <c r="H91633" t="s">
        <v>152208</v>
      </c>
      <c r="I91633" t="s">
        <v>177307</v>
      </c>
    </row>
    <row r="91634" spans="1:9" x14ac:dyDescent="0.3">
      <c r="A91634" t="b">
        <v>0</v>
      </c>
      <c r="B91634">
        <v>226</v>
      </c>
      <c r="C91634">
        <v>30.668274231678488</v>
      </c>
      <c r="D91634">
        <v>800</v>
      </c>
      <c r="E91634">
        <v>1</v>
      </c>
      <c r="F91634">
        <v>21</v>
      </c>
      <c r="G91634">
        <v>2</v>
      </c>
      <c r="H91634" t="s">
        <v>151265</v>
      </c>
      <c r="I91634" t="s">
        <v>177307</v>
      </c>
    </row>
    <row r="91635" spans="1:9" x14ac:dyDescent="0.3">
      <c r="A91635" t="b">
        <v>0</v>
      </c>
      <c r="B91635">
        <v>277</v>
      </c>
      <c r="C91635">
        <v>32.49563829787234</v>
      </c>
      <c r="D91635">
        <v>1500</v>
      </c>
      <c r="E91635">
        <v>1</v>
      </c>
      <c r="F91635">
        <v>23</v>
      </c>
      <c r="G91635">
        <v>2</v>
      </c>
      <c r="H91635" t="s">
        <v>135310</v>
      </c>
      <c r="I91635" t="s">
        <v>177307</v>
      </c>
    </row>
    <row r="91636" spans="1:9" x14ac:dyDescent="0.3">
      <c r="A91636" t="b">
        <v>1</v>
      </c>
      <c r="B91636">
        <v>1293.93915483</v>
      </c>
      <c r="C91636">
        <v>17.649680851063831</v>
      </c>
      <c r="D91636">
        <v>964.59787900000003</v>
      </c>
      <c r="E91636">
        <v>0</v>
      </c>
      <c r="F91636">
        <v>9</v>
      </c>
      <c r="G91636">
        <v>7</v>
      </c>
      <c r="H91636" t="s">
        <v>148526</v>
      </c>
      <c r="I91636" t="s">
        <v>177307</v>
      </c>
    </row>
    <row r="91637" spans="1:9" x14ac:dyDescent="0.3">
      <c r="A91637" t="b">
        <v>0</v>
      </c>
      <c r="B91637">
        <v>266.31009524000001</v>
      </c>
      <c r="C91637">
        <v>39.807494089834513</v>
      </c>
      <c r="D91637">
        <v>44757.999199999998</v>
      </c>
      <c r="E91637">
        <v>0</v>
      </c>
      <c r="F91637">
        <v>21</v>
      </c>
      <c r="G91637">
        <v>10</v>
      </c>
      <c r="H91637" t="s">
        <v>15883</v>
      </c>
      <c r="I91637" t="s">
        <v>177307</v>
      </c>
    </row>
    <row r="91638" spans="1:9" x14ac:dyDescent="0.3">
      <c r="A91638" t="b">
        <v>0</v>
      </c>
      <c r="B91638">
        <v>63.994909999999997</v>
      </c>
      <c r="C91638">
        <v>33.748061465721037</v>
      </c>
      <c r="D91638">
        <v>411.39585</v>
      </c>
      <c r="E91638">
        <v>0</v>
      </c>
      <c r="F91638">
        <v>9</v>
      </c>
      <c r="G91638">
        <v>7</v>
      </c>
      <c r="H91638" t="s">
        <v>164105</v>
      </c>
      <c r="I91638" t="s">
        <v>177307</v>
      </c>
    </row>
    <row r="91639" spans="1:9" x14ac:dyDescent="0.3">
      <c r="A91639" t="b">
        <v>0</v>
      </c>
      <c r="B91639">
        <v>4410.8559020800003</v>
      </c>
      <c r="C91639">
        <v>119.07208037825059</v>
      </c>
      <c r="D91639">
        <v>9307.1740000000009</v>
      </c>
      <c r="E91639">
        <v>0</v>
      </c>
      <c r="F91639">
        <v>24</v>
      </c>
      <c r="G91639">
        <v>9</v>
      </c>
      <c r="H91639" t="s">
        <v>61626</v>
      </c>
      <c r="I91639" t="s">
        <v>177307</v>
      </c>
    </row>
    <row r="91640" spans="1:9" x14ac:dyDescent="0.3">
      <c r="A91640" t="b">
        <v>1</v>
      </c>
      <c r="B91640">
        <v>11865</v>
      </c>
      <c r="C91640">
        <v>98.862624113475178</v>
      </c>
      <c r="D91640">
        <v>8000</v>
      </c>
      <c r="E91640">
        <v>1</v>
      </c>
      <c r="F91640">
        <v>19</v>
      </c>
      <c r="G91640">
        <v>8</v>
      </c>
      <c r="H91640" t="s">
        <v>64969</v>
      </c>
      <c r="I91640" t="s">
        <v>177307</v>
      </c>
    </row>
    <row r="91641" spans="1:9" x14ac:dyDescent="0.3">
      <c r="A91641" t="b">
        <v>0</v>
      </c>
      <c r="B91641">
        <v>116</v>
      </c>
      <c r="C91641">
        <v>423.87444444444446</v>
      </c>
      <c r="D91641">
        <v>2000</v>
      </c>
      <c r="E91641">
        <v>1</v>
      </c>
      <c r="F91641">
        <v>19</v>
      </c>
      <c r="G91641">
        <v>5</v>
      </c>
      <c r="H91641" t="s">
        <v>126711</v>
      </c>
      <c r="I91641" t="s">
        <v>177307</v>
      </c>
    </row>
    <row r="91642" spans="1:9" x14ac:dyDescent="0.3">
      <c r="A91642" t="b">
        <v>1</v>
      </c>
      <c r="B91642">
        <v>20500</v>
      </c>
      <c r="C91642">
        <v>176.79221040189125</v>
      </c>
      <c r="D91642">
        <v>20000</v>
      </c>
      <c r="E91642">
        <v>1</v>
      </c>
      <c r="F91642">
        <v>12</v>
      </c>
      <c r="G91642">
        <v>6</v>
      </c>
      <c r="H91642" t="s">
        <v>31221</v>
      </c>
      <c r="I91642" t="s">
        <v>177307</v>
      </c>
    </row>
    <row r="91643" spans="1:9" x14ac:dyDescent="0.3">
      <c r="A91643" t="b">
        <v>0</v>
      </c>
      <c r="B91643">
        <v>155</v>
      </c>
      <c r="C91643">
        <v>54.444810874704494</v>
      </c>
      <c r="D91643">
        <v>500</v>
      </c>
      <c r="E91643">
        <v>1</v>
      </c>
      <c r="F91643">
        <v>18</v>
      </c>
      <c r="G91643">
        <v>5</v>
      </c>
      <c r="H91643" t="s">
        <v>161715</v>
      </c>
      <c r="I91643" t="s">
        <v>177307</v>
      </c>
    </row>
    <row r="91644" spans="1:9" x14ac:dyDescent="0.3">
      <c r="A91644" t="b">
        <v>0</v>
      </c>
      <c r="B91644">
        <v>1078</v>
      </c>
      <c r="C91644">
        <v>43.358108747044916</v>
      </c>
      <c r="D91644">
        <v>5250</v>
      </c>
      <c r="E91644">
        <v>1</v>
      </c>
      <c r="F91644">
        <v>20</v>
      </c>
      <c r="G91644">
        <v>6</v>
      </c>
      <c r="H91644" t="s">
        <v>81432</v>
      </c>
      <c r="I91644" t="s">
        <v>177307</v>
      </c>
    </row>
    <row r="91645" spans="1:9" x14ac:dyDescent="0.3">
      <c r="A91645" t="b">
        <v>0</v>
      </c>
      <c r="B91645">
        <v>856</v>
      </c>
      <c r="C91645">
        <v>110.61174940898346</v>
      </c>
      <c r="D91645">
        <v>5000</v>
      </c>
      <c r="E91645">
        <v>1</v>
      </c>
      <c r="F91645">
        <v>22</v>
      </c>
      <c r="G91645">
        <v>11</v>
      </c>
      <c r="H91645" t="s">
        <v>88113</v>
      </c>
      <c r="I91645" t="s">
        <v>177307</v>
      </c>
    </row>
    <row r="91646" spans="1:9" x14ac:dyDescent="0.3">
      <c r="A91646" t="b">
        <v>1</v>
      </c>
      <c r="B91646">
        <v>15276</v>
      </c>
      <c r="C91646">
        <v>36.683652482269501</v>
      </c>
      <c r="D91646">
        <v>14000</v>
      </c>
      <c r="E91646">
        <v>1</v>
      </c>
      <c r="F91646">
        <v>21</v>
      </c>
      <c r="G91646">
        <v>4</v>
      </c>
      <c r="H91646" t="s">
        <v>44751</v>
      </c>
      <c r="I91646" t="s">
        <v>177307</v>
      </c>
    </row>
    <row r="91647" spans="1:9" x14ac:dyDescent="0.3">
      <c r="A91647" t="b">
        <v>1</v>
      </c>
      <c r="B91647">
        <v>6128.1573661599996</v>
      </c>
      <c r="C91647">
        <v>43.71682033096927</v>
      </c>
      <c r="D91647">
        <v>5665.0403200000001</v>
      </c>
      <c r="E91647">
        <v>0</v>
      </c>
      <c r="F91647">
        <v>18</v>
      </c>
      <c r="G91647">
        <v>8</v>
      </c>
      <c r="H91647" t="s">
        <v>79140</v>
      </c>
      <c r="I91647" t="s">
        <v>177307</v>
      </c>
    </row>
    <row r="91648" spans="1:9" x14ac:dyDescent="0.3">
      <c r="A91648" t="b">
        <v>0</v>
      </c>
      <c r="B91648">
        <v>0</v>
      </c>
      <c r="C91648">
        <v>48.237789598108748</v>
      </c>
      <c r="D91648">
        <v>150.79612800000001</v>
      </c>
      <c r="E91648">
        <v>0</v>
      </c>
      <c r="F91648">
        <v>19</v>
      </c>
      <c r="G91648">
        <v>1</v>
      </c>
      <c r="H91648" t="s">
        <v>172286</v>
      </c>
      <c r="I91648" t="s">
        <v>177307</v>
      </c>
    </row>
    <row r="91649" spans="1:9" x14ac:dyDescent="0.3">
      <c r="A91649" t="b">
        <v>1</v>
      </c>
      <c r="B91649">
        <v>26583</v>
      </c>
      <c r="C91649">
        <v>34.003451536643027</v>
      </c>
      <c r="D91649">
        <v>20000</v>
      </c>
      <c r="E91649">
        <v>1</v>
      </c>
      <c r="F91649">
        <v>21</v>
      </c>
      <c r="G91649">
        <v>9</v>
      </c>
      <c r="H91649" t="s">
        <v>31224</v>
      </c>
      <c r="I91649" t="s">
        <v>177307</v>
      </c>
    </row>
    <row r="91650" spans="1:9" x14ac:dyDescent="0.3">
      <c r="A91650" t="b">
        <v>0</v>
      </c>
      <c r="B91650">
        <v>575</v>
      </c>
      <c r="C91650">
        <v>82.814598108747049</v>
      </c>
      <c r="D91650">
        <v>15000</v>
      </c>
      <c r="E91650">
        <v>1</v>
      </c>
      <c r="F91650">
        <v>1</v>
      </c>
      <c r="G91650">
        <v>8</v>
      </c>
      <c r="H91650" t="s">
        <v>41951</v>
      </c>
      <c r="I91650" t="s">
        <v>177307</v>
      </c>
    </row>
    <row r="91651" spans="1:9" x14ac:dyDescent="0.3">
      <c r="A91651" t="b">
        <v>1</v>
      </c>
      <c r="B91651">
        <v>3801</v>
      </c>
      <c r="C91651">
        <v>34.17514184397163</v>
      </c>
      <c r="D91651">
        <v>3500</v>
      </c>
      <c r="E91651">
        <v>1</v>
      </c>
      <c r="F91651">
        <v>10</v>
      </c>
      <c r="G91651">
        <v>5</v>
      </c>
      <c r="H91651" t="s">
        <v>102557</v>
      </c>
      <c r="I91651" t="s">
        <v>177307</v>
      </c>
    </row>
    <row r="91652" spans="1:9" x14ac:dyDescent="0.3">
      <c r="A91652" t="b">
        <v>0</v>
      </c>
      <c r="B91652">
        <v>2</v>
      </c>
      <c r="C91652">
        <v>46.160780141843972</v>
      </c>
      <c r="D91652">
        <v>7000</v>
      </c>
      <c r="E91652">
        <v>1</v>
      </c>
      <c r="F91652">
        <v>20</v>
      </c>
      <c r="G91652">
        <v>3</v>
      </c>
      <c r="H91652" t="s">
        <v>72078</v>
      </c>
      <c r="I91652" t="s">
        <v>177307</v>
      </c>
    </row>
    <row r="91653" spans="1:9" x14ac:dyDescent="0.3">
      <c r="A91653" t="b">
        <v>0</v>
      </c>
      <c r="B91653">
        <v>0.98476664999999997</v>
      </c>
      <c r="C91653">
        <v>45.6072695035461</v>
      </c>
      <c r="D91653">
        <v>4196.3273449999997</v>
      </c>
      <c r="E91653">
        <v>0</v>
      </c>
      <c r="F91653">
        <v>11</v>
      </c>
      <c r="G91653">
        <v>7</v>
      </c>
      <c r="H91653" t="s">
        <v>95889</v>
      </c>
      <c r="I91653" t="s">
        <v>177307</v>
      </c>
    </row>
    <row r="91654" spans="1:9" x14ac:dyDescent="0.3">
      <c r="A91654" t="b">
        <v>0</v>
      </c>
      <c r="B91654">
        <v>1315.4895416300001</v>
      </c>
      <c r="C91654">
        <v>42.43692671394799</v>
      </c>
      <c r="D91654">
        <v>2728.8983779999999</v>
      </c>
      <c r="E91654">
        <v>0</v>
      </c>
      <c r="F91654">
        <v>20</v>
      </c>
      <c r="G91654">
        <v>3</v>
      </c>
      <c r="H91654" t="s">
        <v>114194</v>
      </c>
      <c r="I91654" t="s">
        <v>177307</v>
      </c>
    </row>
    <row r="91655" spans="1:9" x14ac:dyDescent="0.3">
      <c r="A91655" t="b">
        <v>1</v>
      </c>
      <c r="B91655">
        <v>9711.8121553199999</v>
      </c>
      <c r="C91655">
        <v>93.923368794326237</v>
      </c>
      <c r="D91655">
        <v>9313.2068999999992</v>
      </c>
      <c r="E91655">
        <v>0</v>
      </c>
      <c r="F91655">
        <v>19</v>
      </c>
      <c r="G91655">
        <v>2</v>
      </c>
      <c r="H91655" t="s">
        <v>61618</v>
      </c>
      <c r="I91655" t="s">
        <v>177307</v>
      </c>
    </row>
    <row r="91656" spans="1:9" x14ac:dyDescent="0.3">
      <c r="A91656" t="b">
        <v>1</v>
      </c>
      <c r="B91656">
        <v>15324</v>
      </c>
      <c r="C91656">
        <v>56.060496453900711</v>
      </c>
      <c r="D91656">
        <v>12500</v>
      </c>
      <c r="E91656">
        <v>1</v>
      </c>
      <c r="F91656">
        <v>20</v>
      </c>
      <c r="G91656">
        <v>9</v>
      </c>
      <c r="H91656" t="s">
        <v>46580</v>
      </c>
      <c r="I91656" t="s">
        <v>177307</v>
      </c>
    </row>
    <row r="91657" spans="1:9" x14ac:dyDescent="0.3">
      <c r="A91657" t="b">
        <v>0</v>
      </c>
      <c r="B91657">
        <v>45.0375576</v>
      </c>
      <c r="C91657">
        <v>32.953557919621751</v>
      </c>
      <c r="D91657">
        <v>1340.4034999999999</v>
      </c>
      <c r="E91657">
        <v>0</v>
      </c>
      <c r="F91657">
        <v>19</v>
      </c>
      <c r="G91657">
        <v>6</v>
      </c>
      <c r="H91657" t="s">
        <v>137544</v>
      </c>
      <c r="I91657" t="s">
        <v>177307</v>
      </c>
    </row>
    <row r="91658" spans="1:9" x14ac:dyDescent="0.3">
      <c r="A91658" t="b">
        <v>0</v>
      </c>
      <c r="B91658">
        <v>1</v>
      </c>
      <c r="C91658">
        <v>31.67176122931442</v>
      </c>
      <c r="D91658">
        <v>20000</v>
      </c>
      <c r="E91658">
        <v>1</v>
      </c>
      <c r="F91658">
        <v>25</v>
      </c>
      <c r="G91658">
        <v>3</v>
      </c>
      <c r="H91658" t="s">
        <v>32973</v>
      </c>
      <c r="I91658" t="s">
        <v>177307</v>
      </c>
    </row>
    <row r="91659" spans="1:9" x14ac:dyDescent="0.3">
      <c r="A91659" t="b">
        <v>0</v>
      </c>
      <c r="B91659">
        <v>517.60806258000002</v>
      </c>
      <c r="C91659">
        <v>38.816075650118201</v>
      </c>
      <c r="D91659">
        <v>28160.024129999998</v>
      </c>
      <c r="E91659">
        <v>0</v>
      </c>
      <c r="F91659">
        <v>17</v>
      </c>
      <c r="G91659">
        <v>7</v>
      </c>
      <c r="H91659" t="s">
        <v>23779</v>
      </c>
      <c r="I91659" t="s">
        <v>177307</v>
      </c>
    </row>
    <row r="91660" spans="1:9" x14ac:dyDescent="0.3">
      <c r="A91660" t="b">
        <v>1</v>
      </c>
      <c r="B91660">
        <v>25110</v>
      </c>
      <c r="C91660">
        <v>53.173226950354611</v>
      </c>
      <c r="D91660">
        <v>12500</v>
      </c>
      <c r="E91660">
        <v>1</v>
      </c>
      <c r="F91660">
        <v>21</v>
      </c>
      <c r="G91660">
        <v>7</v>
      </c>
      <c r="H91660" t="s">
        <v>46579</v>
      </c>
      <c r="I91660" t="s">
        <v>177307</v>
      </c>
    </row>
    <row r="91661" spans="1:9" x14ac:dyDescent="0.3">
      <c r="A91661" t="b">
        <v>1</v>
      </c>
      <c r="B91661">
        <v>11219</v>
      </c>
      <c r="C91661">
        <v>117.29682033096927</v>
      </c>
      <c r="D91661">
        <v>10000</v>
      </c>
      <c r="E91661">
        <v>1</v>
      </c>
      <c r="F91661">
        <v>20</v>
      </c>
      <c r="G91661">
        <v>9</v>
      </c>
      <c r="H91661" t="s">
        <v>52948</v>
      </c>
      <c r="I91661" t="s">
        <v>177307</v>
      </c>
    </row>
    <row r="91662" spans="1:9" x14ac:dyDescent="0.3">
      <c r="A91662" t="b">
        <v>0</v>
      </c>
      <c r="B91662">
        <v>94</v>
      </c>
      <c r="C91662">
        <v>541.85354609929072</v>
      </c>
      <c r="D91662">
        <v>500</v>
      </c>
      <c r="E91662">
        <v>1</v>
      </c>
      <c r="F91662">
        <v>11</v>
      </c>
      <c r="G91662">
        <v>6</v>
      </c>
      <c r="H91662" t="s">
        <v>161717</v>
      </c>
      <c r="I91662" t="s">
        <v>177307</v>
      </c>
    </row>
    <row r="91663" spans="1:9" x14ac:dyDescent="0.3">
      <c r="A91663" t="b">
        <v>0</v>
      </c>
      <c r="B91663">
        <v>31.84155634</v>
      </c>
      <c r="C91663">
        <v>62.266052009456267</v>
      </c>
      <c r="D91663">
        <v>4342.0304100000003</v>
      </c>
      <c r="E91663">
        <v>0</v>
      </c>
      <c r="F91663">
        <v>19</v>
      </c>
      <c r="G91663">
        <v>3</v>
      </c>
      <c r="H91663" t="s">
        <v>95252</v>
      </c>
      <c r="I91663" t="s">
        <v>177307</v>
      </c>
    </row>
    <row r="91664" spans="1:9" x14ac:dyDescent="0.3">
      <c r="A91664" t="b">
        <v>0</v>
      </c>
      <c r="B91664">
        <v>42</v>
      </c>
      <c r="C91664">
        <v>69.53023640661938</v>
      </c>
      <c r="D91664">
        <v>3000</v>
      </c>
      <c r="E91664">
        <v>1</v>
      </c>
      <c r="F91664">
        <v>13</v>
      </c>
      <c r="G91664">
        <v>6</v>
      </c>
      <c r="H91664" t="s">
        <v>111116</v>
      </c>
      <c r="I91664" t="s">
        <v>177307</v>
      </c>
    </row>
    <row r="91665" spans="1:9" x14ac:dyDescent="0.3">
      <c r="A91665" t="b">
        <v>1</v>
      </c>
      <c r="B91665">
        <v>508.58265447999997</v>
      </c>
      <c r="C91665">
        <v>31.644562647754139</v>
      </c>
      <c r="D91665">
        <v>322.70472999999998</v>
      </c>
      <c r="E91665">
        <v>0</v>
      </c>
      <c r="F91665">
        <v>20</v>
      </c>
      <c r="G91665">
        <v>7</v>
      </c>
      <c r="H91665" t="s">
        <v>166823</v>
      </c>
      <c r="I91665" t="s">
        <v>177307</v>
      </c>
    </row>
    <row r="91666" spans="1:9" x14ac:dyDescent="0.3">
      <c r="A91666" t="b">
        <v>0</v>
      </c>
      <c r="B91666">
        <v>74.643164279999993</v>
      </c>
      <c r="C91666">
        <v>30.709160756501181</v>
      </c>
      <c r="D91666">
        <v>165.87369840000002</v>
      </c>
      <c r="E91666">
        <v>0</v>
      </c>
      <c r="F91666">
        <v>21</v>
      </c>
      <c r="G91666">
        <v>7</v>
      </c>
      <c r="H91666" t="s">
        <v>172023</v>
      </c>
      <c r="I91666" t="s">
        <v>177307</v>
      </c>
    </row>
    <row r="91667" spans="1:9" x14ac:dyDescent="0.3">
      <c r="A91667" t="b">
        <v>1</v>
      </c>
      <c r="B91667">
        <v>10620.13</v>
      </c>
      <c r="C91667">
        <v>88.176666666666662</v>
      </c>
      <c r="D91667">
        <v>10000</v>
      </c>
      <c r="E91667">
        <v>1</v>
      </c>
      <c r="F91667">
        <v>2</v>
      </c>
      <c r="G91667">
        <v>7</v>
      </c>
      <c r="H91667" t="s">
        <v>52949</v>
      </c>
      <c r="I91667" t="s">
        <v>177307</v>
      </c>
    </row>
    <row r="91668" spans="1:9" x14ac:dyDescent="0.3">
      <c r="A91668" t="b">
        <v>0</v>
      </c>
      <c r="B91668">
        <v>8665</v>
      </c>
      <c r="C91668">
        <v>708.53695035460998</v>
      </c>
      <c r="D91668">
        <v>40000</v>
      </c>
      <c r="E91668">
        <v>1</v>
      </c>
      <c r="F91668">
        <v>4</v>
      </c>
      <c r="G91668">
        <v>3</v>
      </c>
      <c r="H91668" t="s">
        <v>16952</v>
      </c>
      <c r="I91668" t="s">
        <v>177307</v>
      </c>
    </row>
    <row r="91669" spans="1:9" x14ac:dyDescent="0.3">
      <c r="A91669" t="b">
        <v>0</v>
      </c>
      <c r="B91669">
        <v>207</v>
      </c>
      <c r="C91669">
        <v>31.674042553191491</v>
      </c>
      <c r="D91669">
        <v>10000</v>
      </c>
      <c r="E91669">
        <v>1</v>
      </c>
      <c r="F91669">
        <v>17</v>
      </c>
      <c r="G91669">
        <v>9</v>
      </c>
      <c r="H91669" t="s">
        <v>56813</v>
      </c>
      <c r="I91669" t="s">
        <v>177307</v>
      </c>
    </row>
    <row r="91670" spans="1:9" x14ac:dyDescent="0.3">
      <c r="A91670" t="b">
        <v>1</v>
      </c>
      <c r="B91670">
        <v>5652</v>
      </c>
      <c r="C91670">
        <v>119.53945626477541</v>
      </c>
      <c r="D91670">
        <v>5000</v>
      </c>
      <c r="E91670">
        <v>1</v>
      </c>
      <c r="F91670">
        <v>21</v>
      </c>
      <c r="G91670">
        <v>6</v>
      </c>
      <c r="H91670" t="s">
        <v>83294</v>
      </c>
      <c r="I91670" t="s">
        <v>177307</v>
      </c>
    </row>
    <row r="91671" spans="1:9" x14ac:dyDescent="0.3">
      <c r="A91671" t="b">
        <v>1</v>
      </c>
      <c r="B91671">
        <v>1700.7081791999999</v>
      </c>
      <c r="C91671">
        <v>177.24711583924349</v>
      </c>
      <c r="D91671">
        <v>1491.8492800000001</v>
      </c>
      <c r="E91671">
        <v>0</v>
      </c>
      <c r="F91671">
        <v>17</v>
      </c>
      <c r="G91671">
        <v>2</v>
      </c>
      <c r="H91671" t="s">
        <v>136399</v>
      </c>
      <c r="I91671" t="s">
        <v>177307</v>
      </c>
    </row>
    <row r="91672" spans="1:9" x14ac:dyDescent="0.3">
      <c r="A91672" t="b">
        <v>0</v>
      </c>
      <c r="B91672">
        <v>1512.8947083</v>
      </c>
      <c r="C91672">
        <v>174.59841607565011</v>
      </c>
      <c r="D91672">
        <v>6686.82744</v>
      </c>
      <c r="E91672">
        <v>0</v>
      </c>
      <c r="F91672">
        <v>17</v>
      </c>
      <c r="G91672">
        <v>4</v>
      </c>
      <c r="H91672" t="s">
        <v>73279</v>
      </c>
      <c r="I91672" t="s">
        <v>177307</v>
      </c>
    </row>
    <row r="91673" spans="1:9" x14ac:dyDescent="0.3">
      <c r="A91673" t="b">
        <v>0</v>
      </c>
      <c r="B91673">
        <v>57</v>
      </c>
      <c r="C91673">
        <v>60.386489361702125</v>
      </c>
      <c r="D91673">
        <v>600</v>
      </c>
      <c r="E91673">
        <v>1</v>
      </c>
      <c r="F91673">
        <v>25</v>
      </c>
      <c r="G91673">
        <v>3</v>
      </c>
      <c r="H91673" t="s">
        <v>156681</v>
      </c>
      <c r="I91673" t="s">
        <v>177307</v>
      </c>
    </row>
    <row r="91674" spans="1:9" x14ac:dyDescent="0.3">
      <c r="A91674" t="b">
        <v>0</v>
      </c>
      <c r="B91674">
        <v>59</v>
      </c>
      <c r="C91674">
        <v>36.765366430260045</v>
      </c>
      <c r="D91674">
        <v>3000</v>
      </c>
      <c r="E91674">
        <v>1</v>
      </c>
      <c r="F91674">
        <v>6</v>
      </c>
      <c r="G91674">
        <v>3</v>
      </c>
      <c r="H91674" t="s">
        <v>111096</v>
      </c>
      <c r="I91674" t="s">
        <v>177307</v>
      </c>
    </row>
    <row r="91675" spans="1:9" x14ac:dyDescent="0.3">
      <c r="A91675" t="b">
        <v>0</v>
      </c>
      <c r="B91675">
        <v>25</v>
      </c>
      <c r="C91675">
        <v>45.01691489361702</v>
      </c>
      <c r="D91675">
        <v>10000</v>
      </c>
      <c r="E91675">
        <v>1</v>
      </c>
      <c r="F91675">
        <v>20</v>
      </c>
      <c r="G91675">
        <v>9</v>
      </c>
      <c r="H91675" t="s">
        <v>56853</v>
      </c>
      <c r="I91675" t="s">
        <v>177307</v>
      </c>
    </row>
    <row r="91676" spans="1:9" x14ac:dyDescent="0.3">
      <c r="A91676" t="b">
        <v>1</v>
      </c>
      <c r="B91676">
        <v>372.1375658</v>
      </c>
      <c r="C91676">
        <v>34.287836879432625</v>
      </c>
      <c r="D91676">
        <v>325.295075</v>
      </c>
      <c r="E91676">
        <v>0</v>
      </c>
      <c r="F91676">
        <v>19</v>
      </c>
      <c r="G91676">
        <v>8</v>
      </c>
      <c r="H91676" t="s">
        <v>166753</v>
      </c>
      <c r="I91676" t="s">
        <v>177307</v>
      </c>
    </row>
    <row r="91677" spans="1:9" x14ac:dyDescent="0.3">
      <c r="A91677" t="b">
        <v>0</v>
      </c>
      <c r="B91677">
        <v>893</v>
      </c>
      <c r="C91677">
        <v>40.988758865248229</v>
      </c>
      <c r="D91677">
        <v>10000</v>
      </c>
      <c r="E91677">
        <v>1</v>
      </c>
      <c r="F91677">
        <v>12</v>
      </c>
      <c r="G91677">
        <v>8</v>
      </c>
      <c r="H91677" t="s">
        <v>56827</v>
      </c>
      <c r="I91677" t="s">
        <v>177307</v>
      </c>
    </row>
    <row r="91678" spans="1:9" x14ac:dyDescent="0.3">
      <c r="A91678" t="b">
        <v>0</v>
      </c>
      <c r="B91678">
        <v>226</v>
      </c>
      <c r="C91678">
        <v>30.708522458628842</v>
      </c>
      <c r="D91678">
        <v>10000</v>
      </c>
      <c r="E91678">
        <v>1</v>
      </c>
      <c r="F91678">
        <v>23</v>
      </c>
      <c r="G91678">
        <v>9</v>
      </c>
      <c r="H91678" t="s">
        <v>56815</v>
      </c>
      <c r="I91678" t="s">
        <v>177307</v>
      </c>
    </row>
    <row r="91679" spans="1:9" x14ac:dyDescent="0.3">
      <c r="A91679" t="b">
        <v>0</v>
      </c>
      <c r="B91679">
        <v>0</v>
      </c>
      <c r="C91679">
        <v>46.756583924349883</v>
      </c>
      <c r="D91679">
        <v>5500</v>
      </c>
      <c r="E91679">
        <v>1</v>
      </c>
      <c r="F91679">
        <v>20</v>
      </c>
      <c r="G91679">
        <v>2</v>
      </c>
      <c r="H91679" t="s">
        <v>80331</v>
      </c>
      <c r="I91679" t="s">
        <v>177307</v>
      </c>
    </row>
    <row r="91680" spans="1:9" x14ac:dyDescent="0.3">
      <c r="A91680" t="b">
        <v>1</v>
      </c>
      <c r="B91680">
        <v>400</v>
      </c>
      <c r="C91680">
        <v>31.223959810874703</v>
      </c>
      <c r="D91680">
        <v>400</v>
      </c>
      <c r="E91680">
        <v>1</v>
      </c>
      <c r="F91680">
        <v>14</v>
      </c>
      <c r="G91680">
        <v>3</v>
      </c>
      <c r="H91680" t="s">
        <v>164488</v>
      </c>
      <c r="I91680" t="s">
        <v>177307</v>
      </c>
    </row>
    <row r="91681" spans="1:9" x14ac:dyDescent="0.3">
      <c r="A91681" t="b">
        <v>0</v>
      </c>
      <c r="B91681">
        <v>250.75</v>
      </c>
      <c r="C91681">
        <v>40.530791962174938</v>
      </c>
      <c r="D91681">
        <v>1000</v>
      </c>
      <c r="E91681">
        <v>1</v>
      </c>
      <c r="F91681">
        <v>26</v>
      </c>
      <c r="G91681">
        <v>10</v>
      </c>
      <c r="H91681" t="s">
        <v>146386</v>
      </c>
      <c r="I91681" t="s">
        <v>177307</v>
      </c>
    </row>
    <row r="91682" spans="1:9" x14ac:dyDescent="0.3">
      <c r="A91682" t="b">
        <v>1</v>
      </c>
      <c r="B91682">
        <v>627</v>
      </c>
      <c r="C91682">
        <v>50.103758865248224</v>
      </c>
      <c r="D91682">
        <v>500</v>
      </c>
      <c r="E91682">
        <v>1</v>
      </c>
      <c r="F91682">
        <v>24</v>
      </c>
      <c r="G91682">
        <v>5</v>
      </c>
      <c r="H91682" t="s">
        <v>159519</v>
      </c>
      <c r="I91682" t="s">
        <v>177307</v>
      </c>
    </row>
    <row r="91683" spans="1:9" x14ac:dyDescent="0.3">
      <c r="A91683" t="b">
        <v>1</v>
      </c>
      <c r="B91683">
        <v>1089</v>
      </c>
      <c r="C91683">
        <v>30.676501182033096</v>
      </c>
      <c r="D91683">
        <v>1000</v>
      </c>
      <c r="E91683">
        <v>1</v>
      </c>
      <c r="F91683">
        <v>25</v>
      </c>
      <c r="G91683">
        <v>7</v>
      </c>
      <c r="H91683" t="s">
        <v>143290</v>
      </c>
      <c r="I91683" t="s">
        <v>177307</v>
      </c>
    </row>
    <row r="91684" spans="1:9" x14ac:dyDescent="0.3">
      <c r="A91684" t="b">
        <v>0</v>
      </c>
      <c r="B91684">
        <v>235</v>
      </c>
      <c r="C91684">
        <v>102.67186761229314</v>
      </c>
      <c r="D91684">
        <v>500</v>
      </c>
      <c r="E91684">
        <v>1</v>
      </c>
      <c r="F91684">
        <v>12</v>
      </c>
      <c r="G91684">
        <v>5</v>
      </c>
      <c r="H91684" t="s">
        <v>161748</v>
      </c>
      <c r="I91684" t="s">
        <v>177307</v>
      </c>
    </row>
    <row r="91685" spans="1:9" x14ac:dyDescent="0.3">
      <c r="A91685" t="b">
        <v>0</v>
      </c>
      <c r="B91685">
        <v>0</v>
      </c>
      <c r="C91685">
        <v>32.820059101654849</v>
      </c>
      <c r="D91685">
        <v>1000</v>
      </c>
      <c r="E91685">
        <v>1</v>
      </c>
      <c r="F91685">
        <v>24</v>
      </c>
      <c r="G91685">
        <v>5</v>
      </c>
      <c r="H91685" t="s">
        <v>146423</v>
      </c>
      <c r="I91685" t="s">
        <v>177307</v>
      </c>
    </row>
    <row r="91686" spans="1:9" x14ac:dyDescent="0.3">
      <c r="A91686" t="b">
        <v>0</v>
      </c>
      <c r="B91686">
        <v>6139</v>
      </c>
      <c r="C91686">
        <v>61.760827423167846</v>
      </c>
      <c r="D91686">
        <v>25000</v>
      </c>
      <c r="E91686">
        <v>1</v>
      </c>
      <c r="F91686">
        <v>20</v>
      </c>
      <c r="G91686">
        <v>9</v>
      </c>
      <c r="H91686" t="s">
        <v>26615</v>
      </c>
      <c r="I91686" t="s">
        <v>177307</v>
      </c>
    </row>
    <row r="91687" spans="1:9" x14ac:dyDescent="0.3">
      <c r="A91687" t="b">
        <v>1</v>
      </c>
      <c r="B91687">
        <v>2695.74971448</v>
      </c>
      <c r="C91687">
        <v>25.731382978723403</v>
      </c>
      <c r="D91687">
        <v>2677.0106400000004</v>
      </c>
      <c r="E91687">
        <v>0</v>
      </c>
      <c r="F91687">
        <v>23</v>
      </c>
      <c r="G91687">
        <v>7</v>
      </c>
      <c r="H91687" t="s">
        <v>114510</v>
      </c>
      <c r="I91687" t="s">
        <v>177307</v>
      </c>
    </row>
    <row r="91688" spans="1:9" x14ac:dyDescent="0.3">
      <c r="A91688" t="b">
        <v>1</v>
      </c>
      <c r="B91688">
        <v>5245.5579104500002</v>
      </c>
      <c r="C91688">
        <v>40.994184397163117</v>
      </c>
      <c r="D91688">
        <v>5061.18613</v>
      </c>
      <c r="E91688">
        <v>0</v>
      </c>
      <c r="F91688">
        <v>13</v>
      </c>
      <c r="G91688">
        <v>2</v>
      </c>
      <c r="H91688" t="s">
        <v>81915</v>
      </c>
      <c r="I91688" t="s">
        <v>177307</v>
      </c>
    </row>
    <row r="91689" spans="1:9" x14ac:dyDescent="0.3">
      <c r="A91689" t="b">
        <v>0</v>
      </c>
      <c r="B91689">
        <v>52.06644275</v>
      </c>
      <c r="C91689">
        <v>34.000330969267139</v>
      </c>
      <c r="D91689">
        <v>7438.0632500000002</v>
      </c>
      <c r="E91689">
        <v>0</v>
      </c>
      <c r="F91689">
        <v>21</v>
      </c>
      <c r="G91689">
        <v>7</v>
      </c>
      <c r="H91689" t="s">
        <v>70135</v>
      </c>
      <c r="I91689" t="s">
        <v>177307</v>
      </c>
    </row>
    <row r="91690" spans="1:9" x14ac:dyDescent="0.3">
      <c r="A91690" t="b">
        <v>1</v>
      </c>
      <c r="B91690">
        <v>19696</v>
      </c>
      <c r="C91690">
        <v>148.63466903073285</v>
      </c>
      <c r="D91690">
        <v>14000</v>
      </c>
      <c r="E91690">
        <v>1</v>
      </c>
      <c r="F91690">
        <v>17</v>
      </c>
      <c r="G91690">
        <v>6</v>
      </c>
      <c r="H91690" t="s">
        <v>44752</v>
      </c>
      <c r="I91690" t="s">
        <v>177307</v>
      </c>
    </row>
    <row r="91691" spans="1:9" x14ac:dyDescent="0.3">
      <c r="A91691" t="b">
        <v>0</v>
      </c>
      <c r="B91691">
        <v>669</v>
      </c>
      <c r="C91691">
        <v>68.881820330969262</v>
      </c>
      <c r="D91691">
        <v>8000</v>
      </c>
      <c r="E91691">
        <v>1</v>
      </c>
      <c r="F91691">
        <v>18</v>
      </c>
      <c r="G91691">
        <v>9</v>
      </c>
      <c r="H91691" t="s">
        <v>66137</v>
      </c>
      <c r="I91691" t="s">
        <v>177307</v>
      </c>
    </row>
    <row r="91692" spans="1:9" x14ac:dyDescent="0.3">
      <c r="A91692" t="b">
        <v>0</v>
      </c>
      <c r="B91692">
        <v>1</v>
      </c>
      <c r="C91692">
        <v>37.234101654846334</v>
      </c>
      <c r="D91692">
        <v>2500</v>
      </c>
      <c r="E91692">
        <v>1</v>
      </c>
      <c r="F91692">
        <v>16</v>
      </c>
      <c r="G91692">
        <v>5</v>
      </c>
      <c r="H91692" t="s">
        <v>118374</v>
      </c>
      <c r="I91692" t="s">
        <v>177307</v>
      </c>
    </row>
    <row r="91693" spans="1:9" x14ac:dyDescent="0.3">
      <c r="A91693" t="b">
        <v>1</v>
      </c>
      <c r="B91693">
        <v>3358.0121555000001</v>
      </c>
      <c r="C91693">
        <v>48.509361702127663</v>
      </c>
      <c r="D91693">
        <v>3337.98425</v>
      </c>
      <c r="E91693">
        <v>0</v>
      </c>
      <c r="F91693">
        <v>21</v>
      </c>
      <c r="G91693">
        <v>6</v>
      </c>
      <c r="H91693" t="s">
        <v>105279</v>
      </c>
      <c r="I91693" t="s">
        <v>177307</v>
      </c>
    </row>
    <row r="91694" spans="1:9" x14ac:dyDescent="0.3">
      <c r="A91694" t="b">
        <v>0</v>
      </c>
      <c r="B91694">
        <v>31</v>
      </c>
      <c r="C91694">
        <v>90.087730496453901</v>
      </c>
      <c r="D91694">
        <v>3000</v>
      </c>
      <c r="E91694">
        <v>1</v>
      </c>
      <c r="F91694">
        <v>18</v>
      </c>
      <c r="G91694">
        <v>2</v>
      </c>
      <c r="H91694" t="s">
        <v>111107</v>
      </c>
      <c r="I91694" t="s">
        <v>177307</v>
      </c>
    </row>
    <row r="91695" spans="1:9" x14ac:dyDescent="0.3">
      <c r="A91695" t="b">
        <v>1</v>
      </c>
      <c r="B91695">
        <v>967.81276997999998</v>
      </c>
      <c r="C91695">
        <v>32.861134751773051</v>
      </c>
      <c r="D91695">
        <v>813.28804200000002</v>
      </c>
      <c r="E91695">
        <v>0</v>
      </c>
      <c r="F91695">
        <v>9</v>
      </c>
      <c r="G91695">
        <v>3</v>
      </c>
      <c r="H91695" t="s">
        <v>150429</v>
      </c>
      <c r="I91695" t="s">
        <v>177307</v>
      </c>
    </row>
    <row r="91696" spans="1:9" x14ac:dyDescent="0.3">
      <c r="A91696" t="b">
        <v>0</v>
      </c>
      <c r="B91696">
        <v>0</v>
      </c>
      <c r="C91696">
        <v>241.37234042553192</v>
      </c>
      <c r="D91696">
        <v>1861.4348</v>
      </c>
      <c r="E91696">
        <v>0</v>
      </c>
      <c r="F91696">
        <v>20</v>
      </c>
      <c r="G91696">
        <v>7</v>
      </c>
      <c r="H91696" t="s">
        <v>129171</v>
      </c>
      <c r="I91696" t="s">
        <v>177307</v>
      </c>
    </row>
    <row r="91697" spans="1:9" x14ac:dyDescent="0.3">
      <c r="A91697" t="b">
        <v>0</v>
      </c>
      <c r="B91697">
        <v>1665</v>
      </c>
      <c r="C91697">
        <v>177.26540189125296</v>
      </c>
      <c r="D91697">
        <v>6500</v>
      </c>
      <c r="E91697">
        <v>1</v>
      </c>
      <c r="F91697">
        <v>23</v>
      </c>
      <c r="G91697">
        <v>5</v>
      </c>
      <c r="H91697" t="s">
        <v>74205</v>
      </c>
      <c r="I91697" t="s">
        <v>177307</v>
      </c>
    </row>
    <row r="91698" spans="1:9" x14ac:dyDescent="0.3">
      <c r="A91698" t="b">
        <v>0</v>
      </c>
      <c r="B91698">
        <v>905.40189143999999</v>
      </c>
      <c r="C91698">
        <v>123.70203309692671</v>
      </c>
      <c r="D91698">
        <v>16955.0916</v>
      </c>
      <c r="E91698">
        <v>0</v>
      </c>
      <c r="F91698">
        <v>15</v>
      </c>
      <c r="G91698">
        <v>7</v>
      </c>
      <c r="H91698" t="s">
        <v>37499</v>
      </c>
      <c r="I91698" t="s">
        <v>177307</v>
      </c>
    </row>
    <row r="91699" spans="1:9" x14ac:dyDescent="0.3">
      <c r="A91699" t="b">
        <v>0</v>
      </c>
      <c r="B91699">
        <v>1</v>
      </c>
      <c r="C91699">
        <v>32.370732860520093</v>
      </c>
      <c r="D91699">
        <v>1000</v>
      </c>
      <c r="E91699">
        <v>1</v>
      </c>
      <c r="F91699">
        <v>9</v>
      </c>
      <c r="G91699">
        <v>2</v>
      </c>
      <c r="H91699" t="s">
        <v>146405</v>
      </c>
      <c r="I91699" t="s">
        <v>177307</v>
      </c>
    </row>
    <row r="91700" spans="1:9" x14ac:dyDescent="0.3">
      <c r="A91700" t="b">
        <v>0</v>
      </c>
      <c r="B91700">
        <v>146</v>
      </c>
      <c r="C91700">
        <v>30.640106382978722</v>
      </c>
      <c r="D91700">
        <v>750</v>
      </c>
      <c r="E91700">
        <v>1</v>
      </c>
      <c r="F91700">
        <v>9</v>
      </c>
      <c r="G91700">
        <v>9</v>
      </c>
      <c r="H91700" t="s">
        <v>153005</v>
      </c>
      <c r="I91700" t="s">
        <v>177307</v>
      </c>
    </row>
    <row r="91701" spans="1:9" x14ac:dyDescent="0.3">
      <c r="A91701" t="b">
        <v>0</v>
      </c>
      <c r="B91701">
        <v>346</v>
      </c>
      <c r="C91701">
        <v>35.832872340425531</v>
      </c>
      <c r="D91701">
        <v>15000</v>
      </c>
      <c r="E91701">
        <v>1</v>
      </c>
      <c r="F91701">
        <v>20</v>
      </c>
      <c r="G91701">
        <v>11</v>
      </c>
      <c r="H91701" t="s">
        <v>41956</v>
      </c>
      <c r="I91701" t="s">
        <v>177307</v>
      </c>
    </row>
    <row r="91702" spans="1:9" x14ac:dyDescent="0.3">
      <c r="A91702" t="b">
        <v>0</v>
      </c>
      <c r="B91702">
        <v>145.9060097</v>
      </c>
      <c r="C91702">
        <v>40.917505910165488</v>
      </c>
      <c r="D91702">
        <v>397.92548099999999</v>
      </c>
      <c r="E91702">
        <v>0</v>
      </c>
      <c r="F91702">
        <v>21</v>
      </c>
      <c r="G91702">
        <v>6</v>
      </c>
      <c r="H91702" t="s">
        <v>165074</v>
      </c>
      <c r="I91702" t="s">
        <v>177307</v>
      </c>
    </row>
    <row r="91703" spans="1:9" x14ac:dyDescent="0.3">
      <c r="A91703" t="b">
        <v>0</v>
      </c>
      <c r="B91703">
        <v>16</v>
      </c>
      <c r="C91703">
        <v>44.915673758865246</v>
      </c>
      <c r="D91703">
        <v>2000</v>
      </c>
      <c r="E91703">
        <v>1</v>
      </c>
      <c r="F91703">
        <v>19</v>
      </c>
      <c r="G91703">
        <v>7</v>
      </c>
      <c r="H91703" t="s">
        <v>126737</v>
      </c>
      <c r="I91703" t="s">
        <v>177307</v>
      </c>
    </row>
    <row r="91704" spans="1:9" x14ac:dyDescent="0.3">
      <c r="A91704" t="b">
        <v>0</v>
      </c>
      <c r="B91704">
        <v>100</v>
      </c>
      <c r="C91704">
        <v>31.885484633569739</v>
      </c>
      <c r="D91704">
        <v>50000</v>
      </c>
      <c r="E91704">
        <v>1</v>
      </c>
      <c r="F91704">
        <v>19</v>
      </c>
      <c r="G91704">
        <v>5</v>
      </c>
      <c r="H91704" t="s">
        <v>12917</v>
      </c>
      <c r="I91704" t="s">
        <v>177307</v>
      </c>
    </row>
    <row r="91705" spans="1:9" x14ac:dyDescent="0.3">
      <c r="A91705" t="b">
        <v>1</v>
      </c>
      <c r="B91705">
        <v>450</v>
      </c>
      <c r="C91705">
        <v>52.824952718676123</v>
      </c>
      <c r="D91705">
        <v>450</v>
      </c>
      <c r="E91705">
        <v>1</v>
      </c>
      <c r="F91705">
        <v>24</v>
      </c>
      <c r="G91705">
        <v>6</v>
      </c>
      <c r="H91705" t="s">
        <v>163472</v>
      </c>
      <c r="I91705" t="s">
        <v>177307</v>
      </c>
    </row>
    <row r="91706" spans="1:9" x14ac:dyDescent="0.3">
      <c r="A91706" t="b">
        <v>1</v>
      </c>
      <c r="B91706">
        <v>7565</v>
      </c>
      <c r="C91706">
        <v>126.30464539007092</v>
      </c>
      <c r="D91706">
        <v>6500</v>
      </c>
      <c r="E91706">
        <v>1</v>
      </c>
      <c r="F91706">
        <v>16</v>
      </c>
      <c r="G91706">
        <v>9</v>
      </c>
      <c r="H91706" t="s">
        <v>73772</v>
      </c>
      <c r="I91706" t="s">
        <v>177307</v>
      </c>
    </row>
    <row r="91707" spans="1:9" x14ac:dyDescent="0.3">
      <c r="A91707" t="b">
        <v>0</v>
      </c>
      <c r="B91707">
        <v>243</v>
      </c>
      <c r="C91707">
        <v>35.468782505910163</v>
      </c>
      <c r="D91707">
        <v>890</v>
      </c>
      <c r="E91707">
        <v>1</v>
      </c>
      <c r="F91707">
        <v>22</v>
      </c>
      <c r="G91707">
        <v>2</v>
      </c>
      <c r="H91707" t="s">
        <v>149559</v>
      </c>
      <c r="I91707" t="s">
        <v>177307</v>
      </c>
    </row>
    <row r="91708" spans="1:9" x14ac:dyDescent="0.3">
      <c r="A91708" t="b">
        <v>0</v>
      </c>
      <c r="B91708">
        <v>0</v>
      </c>
      <c r="C91708">
        <v>49.702174940898345</v>
      </c>
      <c r="D91708">
        <v>5000</v>
      </c>
      <c r="E91708">
        <v>1</v>
      </c>
      <c r="F91708">
        <v>9</v>
      </c>
      <c r="G91708">
        <v>1</v>
      </c>
      <c r="H91708" t="s">
        <v>88128</v>
      </c>
      <c r="I91708" t="s">
        <v>177307</v>
      </c>
    </row>
    <row r="91709" spans="1:9" x14ac:dyDescent="0.3">
      <c r="A91709" t="b">
        <v>0</v>
      </c>
      <c r="B91709">
        <v>0</v>
      </c>
      <c r="C91709">
        <v>61.988085106382975</v>
      </c>
      <c r="D91709">
        <v>2000</v>
      </c>
      <c r="E91709">
        <v>1</v>
      </c>
      <c r="F91709">
        <v>19</v>
      </c>
      <c r="G91709">
        <v>5</v>
      </c>
      <c r="H91709" t="s">
        <v>126717</v>
      </c>
      <c r="I91709" t="s">
        <v>177307</v>
      </c>
    </row>
    <row r="91710" spans="1:9" x14ac:dyDescent="0.3">
      <c r="A91710" t="b">
        <v>1</v>
      </c>
      <c r="B91710">
        <v>2277.1921067500002</v>
      </c>
      <c r="C91710">
        <v>66.538132387706852</v>
      </c>
      <c r="D91710">
        <v>2141.5599750000001</v>
      </c>
      <c r="E91710">
        <v>0</v>
      </c>
      <c r="F91710">
        <v>9</v>
      </c>
      <c r="G91710">
        <v>3</v>
      </c>
      <c r="H91710" t="s">
        <v>122398</v>
      </c>
      <c r="I91710" t="s">
        <v>177307</v>
      </c>
    </row>
    <row r="91711" spans="1:9" x14ac:dyDescent="0.3">
      <c r="A91711" t="b">
        <v>1</v>
      </c>
      <c r="B91711">
        <v>1057.8423298800001</v>
      </c>
      <c r="C91711">
        <v>44.073014184397167</v>
      </c>
      <c r="D91711">
        <v>953.01110800000004</v>
      </c>
      <c r="E91711">
        <v>0</v>
      </c>
      <c r="F91711">
        <v>14</v>
      </c>
      <c r="G91711">
        <v>4</v>
      </c>
      <c r="H91711" t="s">
        <v>148582</v>
      </c>
      <c r="I91711" t="s">
        <v>177307</v>
      </c>
    </row>
    <row r="91712" spans="1:9" x14ac:dyDescent="0.3">
      <c r="A91712" t="b">
        <v>1</v>
      </c>
      <c r="B91712">
        <v>2596.1225462500001</v>
      </c>
      <c r="C91712">
        <v>41.13144208037825</v>
      </c>
      <c r="D91712">
        <v>1535.25875</v>
      </c>
      <c r="E91712">
        <v>0</v>
      </c>
      <c r="F91712">
        <v>18</v>
      </c>
      <c r="G91712">
        <v>7</v>
      </c>
      <c r="H91712" t="s">
        <v>132295</v>
      </c>
      <c r="I91712" t="s">
        <v>177307</v>
      </c>
    </row>
    <row r="91713" spans="1:9" x14ac:dyDescent="0.3">
      <c r="A91713" t="b">
        <v>1</v>
      </c>
      <c r="B91713">
        <v>659.67940669999996</v>
      </c>
      <c r="C91713">
        <v>46.994030732860523</v>
      </c>
      <c r="D91713">
        <v>616.52280999999994</v>
      </c>
      <c r="E91713">
        <v>0</v>
      </c>
      <c r="F91713">
        <v>11</v>
      </c>
      <c r="G91713">
        <v>5</v>
      </c>
      <c r="H91713" t="s">
        <v>155648</v>
      </c>
      <c r="I91713" t="s">
        <v>177307</v>
      </c>
    </row>
    <row r="91714" spans="1:9" x14ac:dyDescent="0.3">
      <c r="A91714" t="b">
        <v>0</v>
      </c>
      <c r="B91714">
        <v>2374.9899999999998</v>
      </c>
      <c r="C91714">
        <v>195.41421985815603</v>
      </c>
      <c r="D91714">
        <v>25000</v>
      </c>
      <c r="E91714">
        <v>1</v>
      </c>
      <c r="F91714">
        <v>21</v>
      </c>
      <c r="G91714">
        <v>5</v>
      </c>
      <c r="H91714" t="s">
        <v>26617</v>
      </c>
      <c r="I91714" t="s">
        <v>177307</v>
      </c>
    </row>
    <row r="91715" spans="1:9" x14ac:dyDescent="0.3">
      <c r="A91715" t="b">
        <v>1</v>
      </c>
      <c r="B91715">
        <v>7366</v>
      </c>
      <c r="C91715">
        <v>29.016442080378251</v>
      </c>
      <c r="D91715">
        <v>6500</v>
      </c>
      <c r="E91715">
        <v>1</v>
      </c>
      <c r="F91715">
        <v>17</v>
      </c>
      <c r="G91715">
        <v>9</v>
      </c>
      <c r="H91715" t="s">
        <v>73773</v>
      </c>
      <c r="I91715" t="s">
        <v>177307</v>
      </c>
    </row>
    <row r="91716" spans="1:9" x14ac:dyDescent="0.3">
      <c r="A91716" t="b">
        <v>0</v>
      </c>
      <c r="B91716">
        <v>18</v>
      </c>
      <c r="C91716">
        <v>33.844030732860517</v>
      </c>
      <c r="D91716">
        <v>450</v>
      </c>
      <c r="E91716">
        <v>1</v>
      </c>
      <c r="F91716">
        <v>21</v>
      </c>
      <c r="G91716">
        <v>2</v>
      </c>
      <c r="H91716" t="s">
        <v>163592</v>
      </c>
      <c r="I91716" t="s">
        <v>177307</v>
      </c>
    </row>
    <row r="91717" spans="1:9" x14ac:dyDescent="0.3">
      <c r="A91717" t="b">
        <v>1</v>
      </c>
      <c r="B91717">
        <v>9120.3440723999993</v>
      </c>
      <c r="C91717">
        <v>44.645011820330971</v>
      </c>
      <c r="D91717">
        <v>3744.9059999999999</v>
      </c>
      <c r="E91717">
        <v>0</v>
      </c>
      <c r="F91717">
        <v>18</v>
      </c>
      <c r="G91717">
        <v>10</v>
      </c>
      <c r="H91717" t="s">
        <v>101028</v>
      </c>
      <c r="I91717" t="s">
        <v>177307</v>
      </c>
    </row>
    <row r="91718" spans="1:9" x14ac:dyDescent="0.3">
      <c r="A91718" t="b">
        <v>0</v>
      </c>
      <c r="B91718">
        <v>2</v>
      </c>
      <c r="C91718">
        <v>27.676134751773048</v>
      </c>
      <c r="D91718">
        <v>1000</v>
      </c>
      <c r="E91718">
        <v>1</v>
      </c>
      <c r="F91718">
        <v>19</v>
      </c>
      <c r="G91718">
        <v>5</v>
      </c>
      <c r="H91718" t="s">
        <v>146406</v>
      </c>
      <c r="I91718" t="s">
        <v>177307</v>
      </c>
    </row>
    <row r="91719" spans="1:9" x14ac:dyDescent="0.3">
      <c r="A91719" t="b">
        <v>1</v>
      </c>
      <c r="B91719">
        <v>27587.099394000001</v>
      </c>
      <c r="C91719">
        <v>81.056347517730501</v>
      </c>
      <c r="D91719">
        <v>27246.517919999998</v>
      </c>
      <c r="E91719">
        <v>0</v>
      </c>
      <c r="F91719">
        <v>18</v>
      </c>
      <c r="G91719">
        <v>6</v>
      </c>
      <c r="H91719" t="s">
        <v>24193</v>
      </c>
      <c r="I91719" t="s">
        <v>177307</v>
      </c>
    </row>
    <row r="91720" spans="1:9" x14ac:dyDescent="0.3">
      <c r="A91720" t="b">
        <v>0</v>
      </c>
      <c r="B91720">
        <v>0</v>
      </c>
      <c r="C91720">
        <v>53.399444444444441</v>
      </c>
      <c r="D91720">
        <v>1000</v>
      </c>
      <c r="E91720">
        <v>1</v>
      </c>
      <c r="F91720">
        <v>10</v>
      </c>
      <c r="G91720">
        <v>4</v>
      </c>
      <c r="H91720" t="s">
        <v>146387</v>
      </c>
      <c r="I91720" t="s">
        <v>177307</v>
      </c>
    </row>
    <row r="91721" spans="1:9" x14ac:dyDescent="0.3">
      <c r="A91721" t="b">
        <v>0</v>
      </c>
      <c r="B91721">
        <v>186.1977818133</v>
      </c>
      <c r="C91721">
        <v>21.305851063829788</v>
      </c>
      <c r="D91721">
        <v>228.65993100000003</v>
      </c>
      <c r="E91721">
        <v>0</v>
      </c>
      <c r="F91721">
        <v>13</v>
      </c>
      <c r="G91721">
        <v>4</v>
      </c>
      <c r="H91721" t="s">
        <v>170299</v>
      </c>
      <c r="I91721" t="s">
        <v>177307</v>
      </c>
    </row>
    <row r="91722" spans="1:9" x14ac:dyDescent="0.3">
      <c r="A91722" t="b">
        <v>0</v>
      </c>
      <c r="B91722">
        <v>100</v>
      </c>
      <c r="C91722">
        <v>102.88657210401891</v>
      </c>
      <c r="D91722">
        <v>50000</v>
      </c>
      <c r="E91722">
        <v>1</v>
      </c>
      <c r="F91722">
        <v>23</v>
      </c>
      <c r="G91722">
        <v>2</v>
      </c>
      <c r="H91722" t="s">
        <v>12920</v>
      </c>
      <c r="I91722" t="s">
        <v>177307</v>
      </c>
    </row>
    <row r="91723" spans="1:9" x14ac:dyDescent="0.3">
      <c r="A91723" t="b">
        <v>0</v>
      </c>
      <c r="B91723">
        <v>0</v>
      </c>
      <c r="C91723">
        <v>37.006867612293142</v>
      </c>
      <c r="D91723">
        <v>1000</v>
      </c>
      <c r="E91723">
        <v>1</v>
      </c>
      <c r="F91723">
        <v>27</v>
      </c>
      <c r="G91723">
        <v>2</v>
      </c>
      <c r="H91723" t="s">
        <v>146408</v>
      </c>
      <c r="I91723" t="s">
        <v>177307</v>
      </c>
    </row>
    <row r="91724" spans="1:9" x14ac:dyDescent="0.3">
      <c r="A91724" t="b">
        <v>0</v>
      </c>
      <c r="B91724">
        <v>73</v>
      </c>
      <c r="C91724">
        <v>70.864645390070919</v>
      </c>
      <c r="D91724">
        <v>350</v>
      </c>
      <c r="E91724">
        <v>1</v>
      </c>
      <c r="F91724">
        <v>23</v>
      </c>
      <c r="G91724">
        <v>2</v>
      </c>
      <c r="H91724" t="s">
        <v>166297</v>
      </c>
      <c r="I91724" t="s">
        <v>177307</v>
      </c>
    </row>
    <row r="91725" spans="1:9" x14ac:dyDescent="0.3">
      <c r="A91725" t="b">
        <v>0</v>
      </c>
      <c r="B91725">
        <v>153</v>
      </c>
      <c r="C91725">
        <v>53.253392434988179</v>
      </c>
      <c r="D91725">
        <v>3000</v>
      </c>
      <c r="E91725">
        <v>1</v>
      </c>
      <c r="F91725">
        <v>16</v>
      </c>
      <c r="G91725">
        <v>8</v>
      </c>
      <c r="H91725" t="s">
        <v>111121</v>
      </c>
      <c r="I91725" t="s">
        <v>177307</v>
      </c>
    </row>
    <row r="91726" spans="1:9" x14ac:dyDescent="0.3">
      <c r="A91726" t="b">
        <v>0</v>
      </c>
      <c r="B91726">
        <v>11838.436975045001</v>
      </c>
      <c r="C91726">
        <v>59.566335697399531</v>
      </c>
      <c r="D91726">
        <v>31663.653630000001</v>
      </c>
      <c r="E91726">
        <v>0</v>
      </c>
      <c r="F91726">
        <v>16</v>
      </c>
      <c r="G91726">
        <v>4</v>
      </c>
      <c r="H91726" t="s">
        <v>20480</v>
      </c>
      <c r="I91726" t="s">
        <v>177307</v>
      </c>
    </row>
    <row r="91727" spans="1:9" x14ac:dyDescent="0.3">
      <c r="A91727" t="b">
        <v>0</v>
      </c>
      <c r="B91727">
        <v>455.81120040000002</v>
      </c>
      <c r="C91727">
        <v>41.520969267139478</v>
      </c>
      <c r="D91727">
        <v>1309.8023000000001</v>
      </c>
      <c r="E91727">
        <v>0</v>
      </c>
      <c r="F91727">
        <v>21</v>
      </c>
      <c r="G91727">
        <v>8</v>
      </c>
      <c r="H91727" t="s">
        <v>137793</v>
      </c>
      <c r="I91727" t="s">
        <v>177307</v>
      </c>
    </row>
    <row r="91728" spans="1:9" x14ac:dyDescent="0.3">
      <c r="A91728" t="b">
        <v>0</v>
      </c>
      <c r="B91728">
        <v>100</v>
      </c>
      <c r="C91728">
        <v>117.34917257683215</v>
      </c>
      <c r="D91728">
        <v>708</v>
      </c>
      <c r="E91728">
        <v>1</v>
      </c>
      <c r="F91728">
        <v>6</v>
      </c>
      <c r="G91728">
        <v>5</v>
      </c>
      <c r="H91728" t="s">
        <v>153670</v>
      </c>
      <c r="I91728" t="s">
        <v>177307</v>
      </c>
    </row>
    <row r="91729" spans="1:9" x14ac:dyDescent="0.3">
      <c r="A91729" t="b">
        <v>1</v>
      </c>
      <c r="B91729">
        <v>18640</v>
      </c>
      <c r="C91729">
        <v>39.298427895981085</v>
      </c>
      <c r="D91729">
        <v>10000</v>
      </c>
      <c r="E91729">
        <v>1</v>
      </c>
      <c r="F91729">
        <v>22</v>
      </c>
      <c r="G91729">
        <v>3</v>
      </c>
      <c r="H91729" t="s">
        <v>52951</v>
      </c>
      <c r="I91729" t="s">
        <v>177307</v>
      </c>
    </row>
    <row r="91730" spans="1:9" x14ac:dyDescent="0.3">
      <c r="A91730" t="b">
        <v>0</v>
      </c>
      <c r="B91730">
        <v>23705</v>
      </c>
      <c r="C91730">
        <v>74.288451536643024</v>
      </c>
      <c r="D91730">
        <v>68447</v>
      </c>
      <c r="E91730">
        <v>1</v>
      </c>
      <c r="F91730">
        <v>20</v>
      </c>
      <c r="G91730">
        <v>3</v>
      </c>
      <c r="H91730" t="s">
        <v>9310</v>
      </c>
      <c r="I91730" t="s">
        <v>177307</v>
      </c>
    </row>
    <row r="91731" spans="1:9" x14ac:dyDescent="0.3">
      <c r="A91731" t="b">
        <v>0</v>
      </c>
      <c r="B91731">
        <v>3881</v>
      </c>
      <c r="C91731">
        <v>68.373747044917252</v>
      </c>
      <c r="D91731">
        <v>50000</v>
      </c>
      <c r="E91731">
        <v>1</v>
      </c>
      <c r="F91731">
        <v>23</v>
      </c>
      <c r="G91731">
        <v>3</v>
      </c>
      <c r="H91731" t="s">
        <v>12921</v>
      </c>
      <c r="I91731" t="s">
        <v>177307</v>
      </c>
    </row>
    <row r="91732" spans="1:9" x14ac:dyDescent="0.3">
      <c r="A91732" t="b">
        <v>0</v>
      </c>
      <c r="B91732">
        <v>4367</v>
      </c>
      <c r="C91732">
        <v>39.659125295508275</v>
      </c>
      <c r="D91732">
        <v>8000</v>
      </c>
      <c r="E91732">
        <v>1</v>
      </c>
      <c r="F91732">
        <v>22</v>
      </c>
      <c r="G91732">
        <v>10</v>
      </c>
      <c r="H91732" t="s">
        <v>66142</v>
      </c>
      <c r="I91732" t="s">
        <v>177307</v>
      </c>
    </row>
    <row r="91733" spans="1:9" x14ac:dyDescent="0.3">
      <c r="A91733" t="b">
        <v>0</v>
      </c>
      <c r="B91733">
        <v>0</v>
      </c>
      <c r="C91733">
        <v>31.099775413711583</v>
      </c>
      <c r="D91733">
        <v>159.90047799999999</v>
      </c>
      <c r="E91733">
        <v>0</v>
      </c>
      <c r="F91733">
        <v>17</v>
      </c>
      <c r="G91733">
        <v>10</v>
      </c>
      <c r="H91733" t="s">
        <v>172113</v>
      </c>
      <c r="I91733" t="s">
        <v>177307</v>
      </c>
    </row>
    <row r="91734" spans="1:9" x14ac:dyDescent="0.3">
      <c r="A91734" t="b">
        <v>1</v>
      </c>
      <c r="B91734">
        <v>4551</v>
      </c>
      <c r="C91734">
        <v>50.270567375886522</v>
      </c>
      <c r="D91734">
        <v>4500</v>
      </c>
      <c r="E91734">
        <v>1</v>
      </c>
      <c r="F91734">
        <v>19</v>
      </c>
      <c r="G91734">
        <v>4</v>
      </c>
      <c r="H91734" t="s">
        <v>93897</v>
      </c>
      <c r="I91734" t="s">
        <v>177307</v>
      </c>
    </row>
    <row r="91735" spans="1:9" x14ac:dyDescent="0.3">
      <c r="A91735" t="b">
        <v>0</v>
      </c>
      <c r="B91735">
        <v>11.2839562</v>
      </c>
      <c r="C91735">
        <v>32.478723404255319</v>
      </c>
      <c r="D91735">
        <v>564.19781</v>
      </c>
      <c r="E91735">
        <v>0</v>
      </c>
      <c r="F91735">
        <v>19</v>
      </c>
      <c r="G91735">
        <v>6</v>
      </c>
      <c r="H91735" t="s">
        <v>157379</v>
      </c>
      <c r="I91735" t="s">
        <v>177307</v>
      </c>
    </row>
    <row r="91736" spans="1:9" x14ac:dyDescent="0.3">
      <c r="A91736" t="b">
        <v>0</v>
      </c>
      <c r="B91736">
        <v>1.16187471</v>
      </c>
      <c r="C91736">
        <v>36.963628841607566</v>
      </c>
      <c r="D91736">
        <v>464.74988400000001</v>
      </c>
      <c r="E91736">
        <v>0</v>
      </c>
      <c r="F91736">
        <v>21</v>
      </c>
      <c r="G91736">
        <v>10</v>
      </c>
      <c r="H91736" t="s">
        <v>163173</v>
      </c>
      <c r="I91736" t="s">
        <v>177307</v>
      </c>
    </row>
    <row r="91737" spans="1:9" x14ac:dyDescent="0.3">
      <c r="A91737" t="b">
        <v>0</v>
      </c>
      <c r="B91737">
        <v>0</v>
      </c>
      <c r="C91737">
        <v>33.804468085106386</v>
      </c>
      <c r="D91737">
        <v>3794.715025</v>
      </c>
      <c r="E91737">
        <v>0</v>
      </c>
      <c r="F91737">
        <v>19</v>
      </c>
      <c r="G91737">
        <v>9</v>
      </c>
      <c r="H91737" t="s">
        <v>100698</v>
      </c>
      <c r="I91737" t="s">
        <v>177307</v>
      </c>
    </row>
    <row r="91738" spans="1:9" x14ac:dyDescent="0.3">
      <c r="A91738" t="b">
        <v>0</v>
      </c>
      <c r="B91738">
        <v>67</v>
      </c>
      <c r="C91738">
        <v>32.042588652482273</v>
      </c>
      <c r="D91738">
        <v>450</v>
      </c>
      <c r="E91738">
        <v>1</v>
      </c>
      <c r="F91738">
        <v>5</v>
      </c>
      <c r="G91738">
        <v>5</v>
      </c>
      <c r="H91738" t="s">
        <v>163591</v>
      </c>
      <c r="I91738" t="s">
        <v>177307</v>
      </c>
    </row>
    <row r="91739" spans="1:9" x14ac:dyDescent="0.3">
      <c r="A91739" t="b">
        <v>0</v>
      </c>
      <c r="B91739">
        <v>0</v>
      </c>
      <c r="C91739">
        <v>43.088546099290781</v>
      </c>
      <c r="D91739">
        <v>3801.4430500000003</v>
      </c>
      <c r="E91739">
        <v>0</v>
      </c>
      <c r="F91739">
        <v>17</v>
      </c>
      <c r="G91739">
        <v>8</v>
      </c>
      <c r="H91739" t="s">
        <v>100504</v>
      </c>
      <c r="I91739" t="s">
        <v>177307</v>
      </c>
    </row>
    <row r="91740" spans="1:9" x14ac:dyDescent="0.3">
      <c r="A91740" t="b">
        <v>0</v>
      </c>
      <c r="B91740">
        <v>50</v>
      </c>
      <c r="C91740">
        <v>32.858829787234043</v>
      </c>
      <c r="D91740">
        <v>5000</v>
      </c>
      <c r="E91740">
        <v>1</v>
      </c>
      <c r="F91740">
        <v>20</v>
      </c>
      <c r="G91740">
        <v>4</v>
      </c>
      <c r="H91740" t="s">
        <v>88131</v>
      </c>
      <c r="I91740" t="s">
        <v>177307</v>
      </c>
    </row>
    <row r="91741" spans="1:9" x14ac:dyDescent="0.3">
      <c r="A91741" t="b">
        <v>1</v>
      </c>
      <c r="B91741">
        <v>6226.6221450000003</v>
      </c>
      <c r="C91741">
        <v>139.90852245862885</v>
      </c>
      <c r="D91741">
        <v>5609.5695000000005</v>
      </c>
      <c r="E91741">
        <v>0</v>
      </c>
      <c r="F91741">
        <v>19</v>
      </c>
      <c r="G91741">
        <v>9</v>
      </c>
      <c r="H91741" t="s">
        <v>79282</v>
      </c>
      <c r="I91741" t="s">
        <v>177307</v>
      </c>
    </row>
    <row r="91742" spans="1:9" x14ac:dyDescent="0.3">
      <c r="A91742" t="b">
        <v>0</v>
      </c>
      <c r="B91742">
        <v>140</v>
      </c>
      <c r="C91742">
        <v>31.752340425531916</v>
      </c>
      <c r="D91742">
        <v>200</v>
      </c>
      <c r="E91742">
        <v>1</v>
      </c>
      <c r="F91742">
        <v>5</v>
      </c>
      <c r="G91742">
        <v>5</v>
      </c>
      <c r="H91742" t="s">
        <v>171365</v>
      </c>
      <c r="I91742" t="s">
        <v>177307</v>
      </c>
    </row>
    <row r="91743" spans="1:9" x14ac:dyDescent="0.3">
      <c r="A91743" t="b">
        <v>0</v>
      </c>
      <c r="B91743">
        <v>214.871734</v>
      </c>
      <c r="C91743">
        <v>56.975508274231679</v>
      </c>
      <c r="D91743">
        <v>767.39904999999999</v>
      </c>
      <c r="E91743">
        <v>0</v>
      </c>
      <c r="F91743">
        <v>21</v>
      </c>
      <c r="G91743">
        <v>9</v>
      </c>
      <c r="H91743" t="s">
        <v>152051</v>
      </c>
      <c r="I91743" t="s">
        <v>177307</v>
      </c>
    </row>
    <row r="91744" spans="1:9" x14ac:dyDescent="0.3">
      <c r="A91744" t="b">
        <v>0</v>
      </c>
      <c r="B91744">
        <v>73</v>
      </c>
      <c r="C91744">
        <v>91.126713947990538</v>
      </c>
      <c r="D91744">
        <v>500</v>
      </c>
      <c r="E91744">
        <v>1</v>
      </c>
      <c r="F91744">
        <v>23</v>
      </c>
      <c r="G91744">
        <v>5</v>
      </c>
      <c r="H91744" t="s">
        <v>161733</v>
      </c>
      <c r="I91744" t="s">
        <v>177307</v>
      </c>
    </row>
    <row r="91745" spans="1:9" x14ac:dyDescent="0.3">
      <c r="A91745" t="b">
        <v>0</v>
      </c>
      <c r="B91745">
        <v>10</v>
      </c>
      <c r="C91745">
        <v>62.076737588652485</v>
      </c>
      <c r="D91745">
        <v>2000</v>
      </c>
      <c r="E91745">
        <v>1</v>
      </c>
      <c r="F91745">
        <v>21</v>
      </c>
      <c r="G91745">
        <v>4</v>
      </c>
      <c r="H91745" t="s">
        <v>126709</v>
      </c>
      <c r="I91745" t="s">
        <v>177307</v>
      </c>
    </row>
    <row r="91746" spans="1:9" x14ac:dyDescent="0.3">
      <c r="A91746" t="b">
        <v>0</v>
      </c>
      <c r="B91746">
        <v>8.0942691</v>
      </c>
      <c r="C91746">
        <v>30.719775413711584</v>
      </c>
      <c r="D91746">
        <v>3237.7076400000001</v>
      </c>
      <c r="E91746">
        <v>0</v>
      </c>
      <c r="F91746">
        <v>25</v>
      </c>
      <c r="G91746">
        <v>3</v>
      </c>
      <c r="H91746" t="s">
        <v>105989</v>
      </c>
      <c r="I91746" t="s">
        <v>177307</v>
      </c>
    </row>
    <row r="91747" spans="1:9" x14ac:dyDescent="0.3">
      <c r="A91747" t="b">
        <v>0</v>
      </c>
      <c r="B91747">
        <v>1</v>
      </c>
      <c r="C91747">
        <v>61.323085106382976</v>
      </c>
      <c r="D91747">
        <v>20000</v>
      </c>
      <c r="E91747">
        <v>1</v>
      </c>
      <c r="F91747">
        <v>13</v>
      </c>
      <c r="G91747">
        <v>6</v>
      </c>
      <c r="H91747" t="s">
        <v>32970</v>
      </c>
      <c r="I91747" t="s">
        <v>177307</v>
      </c>
    </row>
    <row r="91748" spans="1:9" x14ac:dyDescent="0.3">
      <c r="A91748" t="b">
        <v>0</v>
      </c>
      <c r="B91748">
        <v>1234.7717643000001</v>
      </c>
      <c r="C91748">
        <v>103.54801418439716</v>
      </c>
      <c r="D91748">
        <v>9858.4572000000007</v>
      </c>
      <c r="E91748">
        <v>0</v>
      </c>
      <c r="F91748">
        <v>21</v>
      </c>
      <c r="G91748">
        <v>10</v>
      </c>
      <c r="H91748" t="s">
        <v>60716</v>
      </c>
      <c r="I91748" t="s">
        <v>177307</v>
      </c>
    </row>
    <row r="91749" spans="1:9" x14ac:dyDescent="0.3">
      <c r="A91749" t="b">
        <v>0</v>
      </c>
      <c r="B91749">
        <v>3807</v>
      </c>
      <c r="C91749">
        <v>48.334278959810874</v>
      </c>
      <c r="D91749">
        <v>20000</v>
      </c>
      <c r="E91749">
        <v>1</v>
      </c>
      <c r="F91749">
        <v>20</v>
      </c>
      <c r="G91749">
        <v>4</v>
      </c>
      <c r="H91749" t="s">
        <v>32967</v>
      </c>
      <c r="I91749" t="s">
        <v>177307</v>
      </c>
    </row>
    <row r="91750" spans="1:9" x14ac:dyDescent="0.3">
      <c r="A91750" t="b">
        <v>0</v>
      </c>
      <c r="B91750">
        <v>839</v>
      </c>
      <c r="C91750">
        <v>1618.1641489361702</v>
      </c>
      <c r="D91750">
        <v>5000</v>
      </c>
      <c r="E91750">
        <v>1</v>
      </c>
      <c r="F91750">
        <v>13</v>
      </c>
      <c r="G91750">
        <v>7</v>
      </c>
      <c r="H91750" t="s">
        <v>88151</v>
      </c>
      <c r="I91750" t="s">
        <v>177307</v>
      </c>
    </row>
    <row r="91751" spans="1:9" x14ac:dyDescent="0.3">
      <c r="A91751" t="b">
        <v>1</v>
      </c>
      <c r="B91751">
        <v>453</v>
      </c>
      <c r="C91751">
        <v>34.39408983451537</v>
      </c>
      <c r="D91751">
        <v>250</v>
      </c>
      <c r="E91751">
        <v>1</v>
      </c>
      <c r="F91751">
        <v>19</v>
      </c>
      <c r="G91751">
        <v>6</v>
      </c>
      <c r="H91751" t="s">
        <v>169480</v>
      </c>
      <c r="I91751" t="s">
        <v>177307</v>
      </c>
    </row>
    <row r="91752" spans="1:9" x14ac:dyDescent="0.3">
      <c r="A91752" t="b">
        <v>1</v>
      </c>
      <c r="B91752">
        <v>591</v>
      </c>
      <c r="C91752">
        <v>88.61163120567376</v>
      </c>
      <c r="D91752">
        <v>300</v>
      </c>
      <c r="E91752">
        <v>1</v>
      </c>
      <c r="F91752">
        <v>20</v>
      </c>
      <c r="G91752">
        <v>6</v>
      </c>
      <c r="H91752" t="s">
        <v>167565</v>
      </c>
      <c r="I91752" t="s">
        <v>177307</v>
      </c>
    </row>
    <row r="91753" spans="1:9" x14ac:dyDescent="0.3">
      <c r="A91753" t="b">
        <v>0</v>
      </c>
      <c r="B91753">
        <v>382</v>
      </c>
      <c r="C91753">
        <v>61.820342789598108</v>
      </c>
      <c r="D91753">
        <v>5000</v>
      </c>
      <c r="E91753">
        <v>1</v>
      </c>
      <c r="F91753">
        <v>15</v>
      </c>
      <c r="G91753">
        <v>7</v>
      </c>
      <c r="H91753" t="s">
        <v>88132</v>
      </c>
      <c r="I91753" t="s">
        <v>177307</v>
      </c>
    </row>
    <row r="91754" spans="1:9" x14ac:dyDescent="0.3">
      <c r="A91754" t="b">
        <v>0</v>
      </c>
      <c r="B91754">
        <v>78</v>
      </c>
      <c r="C91754">
        <v>52.211122931442077</v>
      </c>
      <c r="D91754">
        <v>388</v>
      </c>
      <c r="E91754">
        <v>1</v>
      </c>
      <c r="F91754">
        <v>19</v>
      </c>
      <c r="G91754">
        <v>4</v>
      </c>
      <c r="H91754" t="s">
        <v>165257</v>
      </c>
      <c r="I91754" t="s">
        <v>177307</v>
      </c>
    </row>
    <row r="91755" spans="1:9" x14ac:dyDescent="0.3">
      <c r="A91755" t="b">
        <v>0</v>
      </c>
      <c r="B91755">
        <v>253</v>
      </c>
      <c r="C91755">
        <v>38.668439716312058</v>
      </c>
      <c r="D91755">
        <v>1835</v>
      </c>
      <c r="E91755">
        <v>1</v>
      </c>
      <c r="F91755">
        <v>17</v>
      </c>
      <c r="G91755">
        <v>3</v>
      </c>
      <c r="H91755" t="s">
        <v>129362</v>
      </c>
      <c r="I91755" t="s">
        <v>177307</v>
      </c>
    </row>
    <row r="91756" spans="1:9" x14ac:dyDescent="0.3">
      <c r="A91756" t="b">
        <v>1</v>
      </c>
      <c r="B91756">
        <v>402</v>
      </c>
      <c r="C91756">
        <v>45.957470449172575</v>
      </c>
      <c r="D91756">
        <v>300</v>
      </c>
      <c r="E91756">
        <v>1</v>
      </c>
      <c r="F91756">
        <v>18</v>
      </c>
      <c r="G91756">
        <v>4</v>
      </c>
      <c r="H91756" t="s">
        <v>167561</v>
      </c>
      <c r="I91756" t="s">
        <v>177307</v>
      </c>
    </row>
    <row r="91757" spans="1:9" x14ac:dyDescent="0.3">
      <c r="A91757" t="b">
        <v>1</v>
      </c>
      <c r="B91757">
        <v>1603.48</v>
      </c>
      <c r="C91757">
        <v>33.892340425531913</v>
      </c>
      <c r="D91757">
        <v>650</v>
      </c>
      <c r="E91757">
        <v>1</v>
      </c>
      <c r="F91757">
        <v>25</v>
      </c>
      <c r="G91757">
        <v>6</v>
      </c>
      <c r="H91757" t="s">
        <v>155028</v>
      </c>
      <c r="I91757" t="s">
        <v>177307</v>
      </c>
    </row>
    <row r="91758" spans="1:9" x14ac:dyDescent="0.3">
      <c r="A91758" t="b">
        <v>0</v>
      </c>
      <c r="B91758">
        <v>1632.0902814000001</v>
      </c>
      <c r="C91758">
        <v>152.48009456264776</v>
      </c>
      <c r="D91758">
        <v>13629.146400000001</v>
      </c>
      <c r="E91758">
        <v>0</v>
      </c>
      <c r="F91758">
        <v>9</v>
      </c>
      <c r="G91758">
        <v>4</v>
      </c>
      <c r="H91758" t="s">
        <v>45208</v>
      </c>
      <c r="I91758" t="s">
        <v>177307</v>
      </c>
    </row>
    <row r="91759" spans="1:9" x14ac:dyDescent="0.3">
      <c r="A91759" t="b">
        <v>0</v>
      </c>
      <c r="B91759">
        <v>267.281325025</v>
      </c>
      <c r="C91759">
        <v>65.082576832151304</v>
      </c>
      <c r="D91759">
        <v>44858.404199999997</v>
      </c>
      <c r="E91759">
        <v>0</v>
      </c>
      <c r="F91759">
        <v>17</v>
      </c>
      <c r="G91759">
        <v>6</v>
      </c>
      <c r="H91759" t="s">
        <v>15872</v>
      </c>
      <c r="I91759" t="s">
        <v>177307</v>
      </c>
    </row>
    <row r="91760" spans="1:9" x14ac:dyDescent="0.3">
      <c r="A91760" t="b">
        <v>1</v>
      </c>
      <c r="B91760">
        <v>2334.8680021999999</v>
      </c>
      <c r="C91760">
        <v>57.62756501182033</v>
      </c>
      <c r="D91760">
        <v>876.67133999999999</v>
      </c>
      <c r="E91760">
        <v>0</v>
      </c>
      <c r="F91760">
        <v>18</v>
      </c>
      <c r="G91760">
        <v>5</v>
      </c>
      <c r="H91760" t="s">
        <v>149650</v>
      </c>
      <c r="I91760" t="s">
        <v>177307</v>
      </c>
    </row>
    <row r="91761" spans="1:9" x14ac:dyDescent="0.3">
      <c r="A91761" t="b">
        <v>1</v>
      </c>
      <c r="B91761">
        <v>2097</v>
      </c>
      <c r="C91761">
        <v>75.73979905437352</v>
      </c>
      <c r="D91761">
        <v>2000</v>
      </c>
      <c r="E91761">
        <v>1</v>
      </c>
      <c r="F91761">
        <v>22</v>
      </c>
      <c r="G91761">
        <v>5</v>
      </c>
      <c r="H91761" t="s">
        <v>123996</v>
      </c>
      <c r="I91761" t="s">
        <v>177307</v>
      </c>
    </row>
    <row r="91762" spans="1:9" x14ac:dyDescent="0.3">
      <c r="A91762" t="b">
        <v>0</v>
      </c>
      <c r="B91762">
        <v>100</v>
      </c>
      <c r="C91762">
        <v>348.34971631205673</v>
      </c>
      <c r="D91762">
        <v>300</v>
      </c>
      <c r="E91762">
        <v>1</v>
      </c>
      <c r="F91762">
        <v>23</v>
      </c>
      <c r="G91762">
        <v>8</v>
      </c>
      <c r="H91762" t="s">
        <v>168170</v>
      </c>
      <c r="I91762" t="s">
        <v>177307</v>
      </c>
    </row>
    <row r="91763" spans="1:9" x14ac:dyDescent="0.3">
      <c r="A91763" t="b">
        <v>1</v>
      </c>
      <c r="B91763">
        <v>821</v>
      </c>
      <c r="C91763">
        <v>27.459893617021276</v>
      </c>
      <c r="D91763">
        <v>430</v>
      </c>
      <c r="E91763">
        <v>1</v>
      </c>
      <c r="F91763">
        <v>20</v>
      </c>
      <c r="G91763">
        <v>6</v>
      </c>
      <c r="H91763" t="s">
        <v>163857</v>
      </c>
      <c r="I91763" t="s">
        <v>177307</v>
      </c>
    </row>
    <row r="91764" spans="1:9" x14ac:dyDescent="0.3">
      <c r="A91764" t="b">
        <v>0</v>
      </c>
      <c r="B91764">
        <v>164</v>
      </c>
      <c r="C91764">
        <v>117.03962174940898</v>
      </c>
      <c r="D91764">
        <v>2500</v>
      </c>
      <c r="E91764">
        <v>1</v>
      </c>
      <c r="F91764">
        <v>25</v>
      </c>
      <c r="G91764">
        <v>11</v>
      </c>
      <c r="H91764" t="s">
        <v>118379</v>
      </c>
      <c r="I91764" t="s">
        <v>177307</v>
      </c>
    </row>
    <row r="91765" spans="1:9" x14ac:dyDescent="0.3">
      <c r="A91765" t="b">
        <v>0</v>
      </c>
      <c r="B91765">
        <v>1567</v>
      </c>
      <c r="C91765">
        <v>46.468652482269505</v>
      </c>
      <c r="D91765">
        <v>75000</v>
      </c>
      <c r="E91765">
        <v>1</v>
      </c>
      <c r="F91765">
        <v>22</v>
      </c>
      <c r="G91765">
        <v>6</v>
      </c>
      <c r="H91765" t="s">
        <v>8395</v>
      </c>
      <c r="I91765" t="s">
        <v>177307</v>
      </c>
    </row>
    <row r="91766" spans="1:9" x14ac:dyDescent="0.3">
      <c r="A91766" t="b">
        <v>0</v>
      </c>
      <c r="B91766">
        <v>351.39493157999999</v>
      </c>
      <c r="C91766">
        <v>41.961276595744678</v>
      </c>
      <c r="D91766">
        <v>5324.1656300000004</v>
      </c>
      <c r="E91766">
        <v>0</v>
      </c>
      <c r="F91766">
        <v>20</v>
      </c>
      <c r="G91766">
        <v>4</v>
      </c>
      <c r="H91766" t="s">
        <v>81177</v>
      </c>
      <c r="I91766" t="s">
        <v>177307</v>
      </c>
    </row>
    <row r="91767" spans="1:9" x14ac:dyDescent="0.3">
      <c r="A91767" t="b">
        <v>1</v>
      </c>
      <c r="B91767">
        <v>5945</v>
      </c>
      <c r="C91767">
        <v>52.779550827423165</v>
      </c>
      <c r="D91767">
        <v>5000</v>
      </c>
      <c r="E91767">
        <v>1</v>
      </c>
      <c r="F91767">
        <v>18</v>
      </c>
      <c r="G91767">
        <v>8</v>
      </c>
      <c r="H91767" t="s">
        <v>83293</v>
      </c>
      <c r="I91767" t="s">
        <v>177307</v>
      </c>
    </row>
    <row r="91768" spans="1:9" x14ac:dyDescent="0.3">
      <c r="A91768" t="b">
        <v>0</v>
      </c>
      <c r="B91768">
        <v>484</v>
      </c>
      <c r="C91768">
        <v>33.572198581560286</v>
      </c>
      <c r="D91768">
        <v>1500</v>
      </c>
      <c r="E91768">
        <v>1</v>
      </c>
      <c r="F91768">
        <v>12</v>
      </c>
      <c r="G91768">
        <v>4</v>
      </c>
      <c r="H91768" t="s">
        <v>135317</v>
      </c>
      <c r="I91768" t="s">
        <v>177307</v>
      </c>
    </row>
    <row r="91769" spans="1:9" x14ac:dyDescent="0.3">
      <c r="A91769" t="b">
        <v>0</v>
      </c>
      <c r="B91769">
        <v>2866</v>
      </c>
      <c r="C91769">
        <v>112.93657210401891</v>
      </c>
      <c r="D91769">
        <v>7500</v>
      </c>
      <c r="E91769">
        <v>1</v>
      </c>
      <c r="F91769">
        <v>18</v>
      </c>
      <c r="G91769">
        <v>8</v>
      </c>
      <c r="H91769" t="s">
        <v>69440</v>
      </c>
      <c r="I91769" t="s">
        <v>177307</v>
      </c>
    </row>
    <row r="91770" spans="1:9" x14ac:dyDescent="0.3">
      <c r="A91770" t="b">
        <v>0</v>
      </c>
      <c r="B91770">
        <v>3664</v>
      </c>
      <c r="C91770">
        <v>113.14856973995272</v>
      </c>
      <c r="D91770">
        <v>12000</v>
      </c>
      <c r="E91770">
        <v>1</v>
      </c>
      <c r="F91770">
        <v>7</v>
      </c>
      <c r="G91770">
        <v>3</v>
      </c>
      <c r="H91770" t="s">
        <v>48468</v>
      </c>
      <c r="I91770" t="s">
        <v>177307</v>
      </c>
    </row>
    <row r="91771" spans="1:9" x14ac:dyDescent="0.3">
      <c r="A91771" t="b">
        <v>1</v>
      </c>
      <c r="B91771">
        <v>1158</v>
      </c>
      <c r="C91771">
        <v>34.350023640661938</v>
      </c>
      <c r="D91771">
        <v>1000</v>
      </c>
      <c r="E91771">
        <v>1</v>
      </c>
      <c r="F91771">
        <v>18</v>
      </c>
      <c r="G91771">
        <v>6</v>
      </c>
      <c r="H91771" t="s">
        <v>143284</v>
      </c>
      <c r="I91771" t="s">
        <v>177307</v>
      </c>
    </row>
    <row r="91772" spans="1:9" x14ac:dyDescent="0.3">
      <c r="A91772" t="b">
        <v>0</v>
      </c>
      <c r="B91772">
        <v>221.15412900000001</v>
      </c>
      <c r="C91772">
        <v>73.379893617021281</v>
      </c>
      <c r="D91772">
        <v>6634.6238700000004</v>
      </c>
      <c r="E91772">
        <v>0</v>
      </c>
      <c r="F91772">
        <v>18</v>
      </c>
      <c r="G91772">
        <v>1</v>
      </c>
      <c r="H91772" t="s">
        <v>73379</v>
      </c>
      <c r="I91772" t="s">
        <v>177307</v>
      </c>
    </row>
    <row r="91773" spans="1:9" x14ac:dyDescent="0.3">
      <c r="A91773" t="b">
        <v>1</v>
      </c>
      <c r="B91773">
        <v>127</v>
      </c>
      <c r="C91773">
        <v>59.371394799054372</v>
      </c>
      <c r="D91773">
        <v>77</v>
      </c>
      <c r="E91773">
        <v>1</v>
      </c>
      <c r="F91773">
        <v>22</v>
      </c>
      <c r="G91773">
        <v>9</v>
      </c>
      <c r="H91773" t="s">
        <v>174902</v>
      </c>
      <c r="I91773" t="s">
        <v>177307</v>
      </c>
    </row>
    <row r="91774" spans="1:9" x14ac:dyDescent="0.3">
      <c r="A91774" t="b">
        <v>0</v>
      </c>
      <c r="B91774">
        <v>50.378702160000003</v>
      </c>
      <c r="C91774">
        <v>30.929125295508275</v>
      </c>
      <c r="D91774">
        <v>198.86329800000001</v>
      </c>
      <c r="E91774">
        <v>0</v>
      </c>
      <c r="F91774">
        <v>27</v>
      </c>
      <c r="G91774">
        <v>3</v>
      </c>
      <c r="H91774" t="s">
        <v>171628</v>
      </c>
      <c r="I91774" t="s">
        <v>177307</v>
      </c>
    </row>
    <row r="91775" spans="1:9" x14ac:dyDescent="0.3">
      <c r="A91775" t="b">
        <v>1</v>
      </c>
      <c r="B91775">
        <v>11045</v>
      </c>
      <c r="C91775">
        <v>2482.439278959811</v>
      </c>
      <c r="D91775">
        <v>10000</v>
      </c>
      <c r="E91775">
        <v>1</v>
      </c>
      <c r="F91775">
        <v>25</v>
      </c>
      <c r="G91775">
        <v>5</v>
      </c>
      <c r="H91775" t="s">
        <v>52956</v>
      </c>
      <c r="I91775" t="s">
        <v>177307</v>
      </c>
    </row>
    <row r="91776" spans="1:9" x14ac:dyDescent="0.3">
      <c r="A91776" t="b">
        <v>0</v>
      </c>
      <c r="B91776">
        <v>1103.1399544000001</v>
      </c>
      <c r="C91776">
        <v>92.797163120567376</v>
      </c>
      <c r="D91776">
        <v>5805.9997599999997</v>
      </c>
      <c r="E91776">
        <v>0</v>
      </c>
      <c r="F91776">
        <v>6</v>
      </c>
      <c r="G91776">
        <v>3</v>
      </c>
      <c r="H91776" t="s">
        <v>78688</v>
      </c>
      <c r="I91776" t="s">
        <v>177307</v>
      </c>
    </row>
    <row r="91777" spans="1:9" x14ac:dyDescent="0.3">
      <c r="A91777" t="b">
        <v>0</v>
      </c>
      <c r="B91777">
        <v>117</v>
      </c>
      <c r="C91777">
        <v>8.2852245862884164</v>
      </c>
      <c r="D91777">
        <v>300</v>
      </c>
      <c r="E91777">
        <v>1</v>
      </c>
      <c r="F91777">
        <v>18</v>
      </c>
      <c r="G91777">
        <v>4</v>
      </c>
      <c r="H91777" t="s">
        <v>168168</v>
      </c>
      <c r="I91777" t="s">
        <v>177307</v>
      </c>
    </row>
    <row r="91778" spans="1:9" x14ac:dyDescent="0.3">
      <c r="A91778" t="b">
        <v>0</v>
      </c>
      <c r="B91778">
        <v>161.13850435000001</v>
      </c>
      <c r="C91778">
        <v>140.31502364066193</v>
      </c>
      <c r="D91778">
        <v>1000.170027</v>
      </c>
      <c r="E91778">
        <v>1</v>
      </c>
      <c r="F91778">
        <v>24</v>
      </c>
      <c r="G91778">
        <v>9</v>
      </c>
      <c r="H91778" t="s">
        <v>142194</v>
      </c>
      <c r="I91778" t="s">
        <v>177307</v>
      </c>
    </row>
    <row r="91779" spans="1:9" x14ac:dyDescent="0.3">
      <c r="A91779" t="b">
        <v>0</v>
      </c>
      <c r="B91779">
        <v>23.296845300000001</v>
      </c>
      <c r="C91779">
        <v>66.170496453900711</v>
      </c>
      <c r="D91779">
        <v>2329.68453</v>
      </c>
      <c r="E91779">
        <v>0</v>
      </c>
      <c r="F91779">
        <v>16</v>
      </c>
      <c r="G91779">
        <v>6</v>
      </c>
      <c r="H91779" t="s">
        <v>120606</v>
      </c>
      <c r="I91779" t="s">
        <v>177307</v>
      </c>
    </row>
    <row r="91780" spans="1:9" x14ac:dyDescent="0.3">
      <c r="A91780" t="b">
        <v>1</v>
      </c>
      <c r="B91780">
        <v>10500.84</v>
      </c>
      <c r="C91780">
        <v>92.827056737588649</v>
      </c>
      <c r="D91780">
        <v>400</v>
      </c>
      <c r="E91780">
        <v>1</v>
      </c>
      <c r="F91780">
        <v>24</v>
      </c>
      <c r="G91780">
        <v>10</v>
      </c>
      <c r="H91780" t="s">
        <v>164489</v>
      </c>
      <c r="I91780" t="s">
        <v>177307</v>
      </c>
    </row>
    <row r="91781" spans="1:9" x14ac:dyDescent="0.3">
      <c r="A91781" t="b">
        <v>1</v>
      </c>
      <c r="B91781">
        <v>713</v>
      </c>
      <c r="C91781">
        <v>15.260047281323876</v>
      </c>
      <c r="D91781">
        <v>150</v>
      </c>
      <c r="E91781">
        <v>1</v>
      </c>
      <c r="F91781">
        <v>22</v>
      </c>
      <c r="G91781">
        <v>5</v>
      </c>
      <c r="H91781" t="s">
        <v>172426</v>
      </c>
      <c r="I91781" t="s">
        <v>177307</v>
      </c>
    </row>
    <row r="91782" spans="1:9" x14ac:dyDescent="0.3">
      <c r="A91782" t="b">
        <v>1</v>
      </c>
      <c r="B91782">
        <v>20187</v>
      </c>
      <c r="C91782">
        <v>54.824787234042553</v>
      </c>
      <c r="D91782">
        <v>145</v>
      </c>
      <c r="E91782">
        <v>1</v>
      </c>
      <c r="F91782">
        <v>21</v>
      </c>
      <c r="G91782">
        <v>7</v>
      </c>
      <c r="H91782" t="s">
        <v>172710</v>
      </c>
      <c r="I91782" t="s">
        <v>177307</v>
      </c>
    </row>
    <row r="91783" spans="1:9" x14ac:dyDescent="0.3">
      <c r="A91783" t="b">
        <v>1</v>
      </c>
      <c r="B91783">
        <v>5264</v>
      </c>
      <c r="C91783">
        <v>23.651903073286054</v>
      </c>
      <c r="D91783">
        <v>200</v>
      </c>
      <c r="E91783">
        <v>1</v>
      </c>
      <c r="F91783">
        <v>21</v>
      </c>
      <c r="G91783">
        <v>5</v>
      </c>
      <c r="H91783" t="s">
        <v>170974</v>
      </c>
      <c r="I91783" t="s">
        <v>177307</v>
      </c>
    </row>
    <row r="91784" spans="1:9" x14ac:dyDescent="0.3">
      <c r="A91784" t="b">
        <v>0</v>
      </c>
      <c r="B91784">
        <v>6928.2815068199998</v>
      </c>
      <c r="C91784">
        <v>105.58322695035461</v>
      </c>
      <c r="D91784">
        <v>94086.321599999996</v>
      </c>
      <c r="E91784">
        <v>0</v>
      </c>
      <c r="F91784">
        <v>19</v>
      </c>
      <c r="G91784">
        <v>3</v>
      </c>
      <c r="H91784" t="s">
        <v>6869</v>
      </c>
      <c r="I91784" t="s">
        <v>177307</v>
      </c>
    </row>
    <row r="91785" spans="1:9" x14ac:dyDescent="0.3">
      <c r="A91785" t="b">
        <v>0</v>
      </c>
      <c r="B91785">
        <v>218</v>
      </c>
      <c r="C91785">
        <v>8.2193617021276602</v>
      </c>
      <c r="D91785">
        <v>280</v>
      </c>
      <c r="E91785">
        <v>1</v>
      </c>
      <c r="F91785">
        <v>23</v>
      </c>
      <c r="G91785">
        <v>10</v>
      </c>
      <c r="H91785" t="s">
        <v>168679</v>
      </c>
      <c r="I91785" t="s">
        <v>177307</v>
      </c>
    </row>
    <row r="91786" spans="1:9" x14ac:dyDescent="0.3">
      <c r="A91786" t="b">
        <v>1</v>
      </c>
      <c r="B91786">
        <v>485</v>
      </c>
      <c r="C91786">
        <v>7.331761229314421</v>
      </c>
      <c r="D91786">
        <v>250</v>
      </c>
      <c r="E91786">
        <v>1</v>
      </c>
      <c r="F91786">
        <v>21</v>
      </c>
      <c r="G91786">
        <v>10</v>
      </c>
      <c r="H91786" t="s">
        <v>169483</v>
      </c>
      <c r="I91786" t="s">
        <v>177307</v>
      </c>
    </row>
    <row r="91787" spans="1:9" x14ac:dyDescent="0.3">
      <c r="A91787" t="b">
        <v>0</v>
      </c>
      <c r="B91787">
        <v>1.09787561</v>
      </c>
      <c r="C91787">
        <v>63.591631205673757</v>
      </c>
      <c r="D91787">
        <v>38425.646350000003</v>
      </c>
      <c r="E91787">
        <v>0</v>
      </c>
      <c r="F91787">
        <v>25</v>
      </c>
      <c r="G91787">
        <v>2</v>
      </c>
      <c r="H91787" t="s">
        <v>17772</v>
      </c>
      <c r="I91787" t="s">
        <v>177307</v>
      </c>
    </row>
    <row r="91788" spans="1:9" x14ac:dyDescent="0.3">
      <c r="A91788" t="b">
        <v>0</v>
      </c>
      <c r="B91788">
        <v>250.42410480219999</v>
      </c>
      <c r="C91788">
        <v>40.592092198581561</v>
      </c>
      <c r="D91788">
        <v>7536.3117999999995</v>
      </c>
      <c r="E91788">
        <v>0</v>
      </c>
      <c r="F91788">
        <v>9</v>
      </c>
      <c r="G91788">
        <v>4</v>
      </c>
      <c r="H91788" t="s">
        <v>68200</v>
      </c>
      <c r="I91788" t="s">
        <v>177307</v>
      </c>
    </row>
    <row r="91789" spans="1:9" x14ac:dyDescent="0.3">
      <c r="A91789" t="b">
        <v>0</v>
      </c>
      <c r="B91789">
        <v>2270</v>
      </c>
      <c r="C91789">
        <v>45.73560283687943</v>
      </c>
      <c r="D91789">
        <v>9600</v>
      </c>
      <c r="E91789">
        <v>1</v>
      </c>
      <c r="F91789">
        <v>25</v>
      </c>
      <c r="G91789">
        <v>4</v>
      </c>
      <c r="H91789" t="s">
        <v>61035</v>
      </c>
      <c r="I91789" t="s">
        <v>177307</v>
      </c>
    </row>
    <row r="91790" spans="1:9" x14ac:dyDescent="0.3">
      <c r="A91790" t="b">
        <v>0</v>
      </c>
      <c r="B91790">
        <v>812.60123765000003</v>
      </c>
      <c r="C91790">
        <v>49.807990543735222</v>
      </c>
      <c r="D91790">
        <v>3228.8790899999999</v>
      </c>
      <c r="E91790">
        <v>0</v>
      </c>
      <c r="F91790">
        <v>22</v>
      </c>
      <c r="G91790">
        <v>8</v>
      </c>
      <c r="H91790" t="s">
        <v>106017</v>
      </c>
      <c r="I91790" t="s">
        <v>177307</v>
      </c>
    </row>
    <row r="91791" spans="1:9" x14ac:dyDescent="0.3">
      <c r="A91791" t="b">
        <v>0</v>
      </c>
      <c r="B91791">
        <v>201</v>
      </c>
      <c r="C91791">
        <v>99.892174940898343</v>
      </c>
      <c r="D91791">
        <v>20000</v>
      </c>
      <c r="E91791">
        <v>1</v>
      </c>
      <c r="F91791">
        <v>20</v>
      </c>
      <c r="G91791">
        <v>1</v>
      </c>
      <c r="H91791" t="s">
        <v>32972</v>
      </c>
      <c r="I91791" t="s">
        <v>177307</v>
      </c>
    </row>
    <row r="91792" spans="1:9" x14ac:dyDescent="0.3">
      <c r="A91792" t="b">
        <v>1</v>
      </c>
      <c r="B91792">
        <v>1047.1579438199999</v>
      </c>
      <c r="C91792">
        <v>34.392529550827426</v>
      </c>
      <c r="D91792">
        <v>729.95800899999995</v>
      </c>
      <c r="E91792">
        <v>0</v>
      </c>
      <c r="F91792">
        <v>25</v>
      </c>
      <c r="G91792">
        <v>10</v>
      </c>
      <c r="H91792" t="s">
        <v>153413</v>
      </c>
      <c r="I91792" t="s">
        <v>177307</v>
      </c>
    </row>
    <row r="91793" spans="1:9" x14ac:dyDescent="0.3">
      <c r="A91793" t="b">
        <v>1</v>
      </c>
      <c r="B91793">
        <v>1045.5495318400001</v>
      </c>
      <c r="C91793">
        <v>36.946442080378247</v>
      </c>
      <c r="D91793">
        <v>973.25089400000002</v>
      </c>
      <c r="E91793">
        <v>0</v>
      </c>
      <c r="F91793">
        <v>9</v>
      </c>
      <c r="G91793">
        <v>8</v>
      </c>
      <c r="H91793" t="s">
        <v>148475</v>
      </c>
      <c r="I91793" t="s">
        <v>177307</v>
      </c>
    </row>
    <row r="91794" spans="1:9" x14ac:dyDescent="0.3">
      <c r="A91794" t="b">
        <v>0</v>
      </c>
      <c r="B91794">
        <v>1858</v>
      </c>
      <c r="C91794">
        <v>51.915732860520095</v>
      </c>
      <c r="D91794">
        <v>25000</v>
      </c>
      <c r="E91794">
        <v>1</v>
      </c>
      <c r="F91794">
        <v>25</v>
      </c>
      <c r="G91794">
        <v>9</v>
      </c>
      <c r="H91794" t="s">
        <v>26611</v>
      </c>
      <c r="I91794" t="s">
        <v>177307</v>
      </c>
    </row>
    <row r="91795" spans="1:9" x14ac:dyDescent="0.3">
      <c r="A91795" t="b">
        <v>0</v>
      </c>
      <c r="B91795">
        <v>353.60394608000001</v>
      </c>
      <c r="C91795">
        <v>18.047955082742316</v>
      </c>
      <c r="D91795">
        <v>11479.49953524</v>
      </c>
      <c r="E91795">
        <v>0</v>
      </c>
      <c r="F91795">
        <v>12</v>
      </c>
      <c r="G91795">
        <v>7</v>
      </c>
      <c r="H91795" t="s">
        <v>49731</v>
      </c>
      <c r="I91795" t="s">
        <v>177307</v>
      </c>
    </row>
    <row r="91796" spans="1:9" x14ac:dyDescent="0.3">
      <c r="A91796" t="b">
        <v>1</v>
      </c>
      <c r="B91796">
        <v>290</v>
      </c>
      <c r="C91796">
        <v>39.726560283687945</v>
      </c>
      <c r="D91796">
        <v>120</v>
      </c>
      <c r="E91796">
        <v>1</v>
      </c>
      <c r="F91796">
        <v>19</v>
      </c>
      <c r="G91796">
        <v>7</v>
      </c>
      <c r="H91796" t="s">
        <v>173134</v>
      </c>
      <c r="I91796" t="s">
        <v>177307</v>
      </c>
    </row>
    <row r="91797" spans="1:9" x14ac:dyDescent="0.3">
      <c r="A91797" t="b">
        <v>0</v>
      </c>
      <c r="B91797">
        <v>42.536545519999997</v>
      </c>
      <c r="C91797">
        <v>34.536690307328605</v>
      </c>
      <c r="D91797">
        <v>2278.7435100000002</v>
      </c>
      <c r="E91797">
        <v>0</v>
      </c>
      <c r="F91797">
        <v>11</v>
      </c>
      <c r="G91797">
        <v>1</v>
      </c>
      <c r="H91797" t="s">
        <v>121125</v>
      </c>
      <c r="I91797" t="s">
        <v>177307</v>
      </c>
    </row>
    <row r="91798" spans="1:9" x14ac:dyDescent="0.3">
      <c r="A91798" t="b">
        <v>1</v>
      </c>
      <c r="B91798">
        <v>1757.2082662</v>
      </c>
      <c r="C91798">
        <v>34.513605200945626</v>
      </c>
      <c r="D91798">
        <v>989.9764879999999</v>
      </c>
      <c r="E91798">
        <v>0</v>
      </c>
      <c r="F91798">
        <v>20</v>
      </c>
      <c r="G91798">
        <v>8</v>
      </c>
      <c r="H91798" t="s">
        <v>148356</v>
      </c>
      <c r="I91798" t="s">
        <v>177307</v>
      </c>
    </row>
    <row r="91799" spans="1:9" x14ac:dyDescent="0.3">
      <c r="A91799" t="b">
        <v>1</v>
      </c>
      <c r="B91799">
        <v>2206</v>
      </c>
      <c r="C91799">
        <v>36.125484633569741</v>
      </c>
      <c r="D91799">
        <v>2000</v>
      </c>
      <c r="E91799">
        <v>1</v>
      </c>
      <c r="F91799">
        <v>20</v>
      </c>
      <c r="G91799">
        <v>11</v>
      </c>
      <c r="H91799" t="s">
        <v>123997</v>
      </c>
      <c r="I91799" t="s">
        <v>177307</v>
      </c>
    </row>
    <row r="91800" spans="1:9" x14ac:dyDescent="0.3">
      <c r="A91800" t="b">
        <v>0</v>
      </c>
      <c r="B91800">
        <v>4038.75</v>
      </c>
      <c r="C91800">
        <v>91.200910165484629</v>
      </c>
      <c r="D91800">
        <v>40000</v>
      </c>
      <c r="E91800">
        <v>1</v>
      </c>
      <c r="F91800">
        <v>18</v>
      </c>
      <c r="G91800">
        <v>4</v>
      </c>
      <c r="H91800" t="s">
        <v>16950</v>
      </c>
      <c r="I91800" t="s">
        <v>177307</v>
      </c>
    </row>
    <row r="91801" spans="1:9" x14ac:dyDescent="0.3">
      <c r="A91801" t="b">
        <v>0</v>
      </c>
      <c r="B91801">
        <v>0</v>
      </c>
      <c r="C91801">
        <v>33.658581560283686</v>
      </c>
      <c r="D91801">
        <v>500</v>
      </c>
      <c r="E91801">
        <v>1</v>
      </c>
      <c r="F91801">
        <v>18</v>
      </c>
      <c r="G91801">
        <v>2</v>
      </c>
      <c r="H91801" t="s">
        <v>161736</v>
      </c>
      <c r="I91801" t="s">
        <v>177307</v>
      </c>
    </row>
    <row r="91802" spans="1:9" x14ac:dyDescent="0.3">
      <c r="A91802" t="b">
        <v>0</v>
      </c>
      <c r="B91802">
        <v>332</v>
      </c>
      <c r="C91802">
        <v>108.01897163120567</v>
      </c>
      <c r="D91802">
        <v>15000</v>
      </c>
      <c r="E91802">
        <v>1</v>
      </c>
      <c r="F91802">
        <v>14</v>
      </c>
      <c r="G91802">
        <v>4</v>
      </c>
      <c r="H91802" t="s">
        <v>41953</v>
      </c>
      <c r="I91802" t="s">
        <v>177307</v>
      </c>
    </row>
    <row r="91803" spans="1:9" x14ac:dyDescent="0.3">
      <c r="A91803" t="b">
        <v>0</v>
      </c>
      <c r="B91803">
        <v>0</v>
      </c>
      <c r="C91803">
        <v>33.78420803782506</v>
      </c>
      <c r="D91803">
        <v>3200</v>
      </c>
      <c r="E91803">
        <v>1</v>
      </c>
      <c r="F91803">
        <v>8</v>
      </c>
      <c r="G91803">
        <v>6</v>
      </c>
      <c r="H91803" t="s">
        <v>106331</v>
      </c>
      <c r="I91803" t="s">
        <v>177307</v>
      </c>
    </row>
    <row r="91804" spans="1:9" x14ac:dyDescent="0.3">
      <c r="A91804" t="b">
        <v>0</v>
      </c>
      <c r="B91804">
        <v>0</v>
      </c>
      <c r="C91804">
        <v>37.406300236406622</v>
      </c>
      <c r="D91804">
        <v>1000</v>
      </c>
      <c r="E91804">
        <v>1</v>
      </c>
      <c r="F91804">
        <v>17</v>
      </c>
      <c r="G91804">
        <v>2</v>
      </c>
      <c r="H91804" t="s">
        <v>146418</v>
      </c>
      <c r="I91804" t="s">
        <v>177307</v>
      </c>
    </row>
    <row r="91805" spans="1:9" x14ac:dyDescent="0.3">
      <c r="A91805" t="b">
        <v>0</v>
      </c>
      <c r="B91805">
        <v>0</v>
      </c>
      <c r="C91805">
        <v>21.213569739952717</v>
      </c>
      <c r="D91805">
        <v>400</v>
      </c>
      <c r="E91805">
        <v>1</v>
      </c>
      <c r="F91805">
        <v>19</v>
      </c>
      <c r="G91805">
        <v>4</v>
      </c>
      <c r="H91805" t="s">
        <v>164870</v>
      </c>
      <c r="I91805" t="s">
        <v>177307</v>
      </c>
    </row>
    <row r="91806" spans="1:9" x14ac:dyDescent="0.3">
      <c r="A91806" t="b">
        <v>0</v>
      </c>
      <c r="B91806">
        <v>0</v>
      </c>
      <c r="C91806">
        <v>44.965413711583928</v>
      </c>
      <c r="D91806">
        <v>6608.5117500000006</v>
      </c>
      <c r="E91806">
        <v>0</v>
      </c>
      <c r="F91806">
        <v>12</v>
      </c>
      <c r="G91806">
        <v>3</v>
      </c>
      <c r="H91806" t="s">
        <v>73429</v>
      </c>
      <c r="I91806" t="s">
        <v>177307</v>
      </c>
    </row>
    <row r="91807" spans="1:9" x14ac:dyDescent="0.3">
      <c r="A91807" t="b">
        <v>0</v>
      </c>
      <c r="B91807">
        <v>153.6795611</v>
      </c>
      <c r="C91807">
        <v>44.890791962174944</v>
      </c>
      <c r="D91807">
        <v>1182.15047</v>
      </c>
      <c r="E91807">
        <v>0</v>
      </c>
      <c r="F91807">
        <v>8</v>
      </c>
      <c r="G91807">
        <v>2</v>
      </c>
      <c r="H91807" t="s">
        <v>140425</v>
      </c>
      <c r="I91807" t="s">
        <v>177307</v>
      </c>
    </row>
    <row r="91808" spans="1:9" x14ac:dyDescent="0.3">
      <c r="A91808" t="b">
        <v>0</v>
      </c>
      <c r="B91808">
        <v>0</v>
      </c>
      <c r="C91808">
        <v>45.71164302600473</v>
      </c>
      <c r="D91808">
        <v>10000</v>
      </c>
      <c r="E91808">
        <v>1</v>
      </c>
      <c r="F91808">
        <v>20</v>
      </c>
      <c r="G91808">
        <v>2</v>
      </c>
      <c r="H91808" t="s">
        <v>56840</v>
      </c>
      <c r="I91808" t="s">
        <v>177307</v>
      </c>
    </row>
    <row r="91809" spans="1:9" x14ac:dyDescent="0.3">
      <c r="A91809" t="b">
        <v>1</v>
      </c>
      <c r="B91809">
        <v>201</v>
      </c>
      <c r="C91809">
        <v>49.032588652482268</v>
      </c>
      <c r="D91809">
        <v>50</v>
      </c>
      <c r="E91809">
        <v>1</v>
      </c>
      <c r="F91809">
        <v>7</v>
      </c>
      <c r="G91809">
        <v>7</v>
      </c>
      <c r="H91809" t="s">
        <v>175434</v>
      </c>
      <c r="I91809" t="s">
        <v>177307</v>
      </c>
    </row>
    <row r="91810" spans="1:9" x14ac:dyDescent="0.3">
      <c r="A91810" t="b">
        <v>0</v>
      </c>
      <c r="B91810">
        <v>186</v>
      </c>
      <c r="C91810">
        <v>33.667836879432627</v>
      </c>
      <c r="D91810">
        <v>500</v>
      </c>
      <c r="E91810">
        <v>1</v>
      </c>
      <c r="F91810">
        <v>19</v>
      </c>
      <c r="G91810">
        <v>1</v>
      </c>
      <c r="H91810" t="s">
        <v>161743</v>
      </c>
      <c r="I91810" t="s">
        <v>177307</v>
      </c>
    </row>
    <row r="91811" spans="1:9" x14ac:dyDescent="0.3">
      <c r="A91811" t="b">
        <v>0</v>
      </c>
      <c r="B91811">
        <v>2675</v>
      </c>
      <c r="C91811">
        <v>64.427955082742315</v>
      </c>
      <c r="D91811">
        <v>4000</v>
      </c>
      <c r="E91811">
        <v>1</v>
      </c>
      <c r="F91811">
        <v>19</v>
      </c>
      <c r="G91811">
        <v>9</v>
      </c>
      <c r="H91811" t="s">
        <v>98551</v>
      </c>
      <c r="I91811" t="s">
        <v>177307</v>
      </c>
    </row>
    <row r="91812" spans="1:9" x14ac:dyDescent="0.3">
      <c r="A91812" t="b">
        <v>1</v>
      </c>
      <c r="B91812">
        <v>4188.4977075083998</v>
      </c>
      <c r="C91812">
        <v>138.85020094562648</v>
      </c>
      <c r="D91812">
        <v>3799.8974000000003</v>
      </c>
      <c r="E91812">
        <v>0</v>
      </c>
      <c r="F91812">
        <v>21</v>
      </c>
      <c r="G91812">
        <v>8</v>
      </c>
      <c r="H91812" t="s">
        <v>100668</v>
      </c>
      <c r="I91812" t="s">
        <v>177307</v>
      </c>
    </row>
    <row r="91813" spans="1:9" x14ac:dyDescent="0.3">
      <c r="A91813" t="b">
        <v>0</v>
      </c>
      <c r="B91813">
        <v>35</v>
      </c>
      <c r="C91813">
        <v>64.269007092198578</v>
      </c>
      <c r="D91813">
        <v>150</v>
      </c>
      <c r="E91813">
        <v>1</v>
      </c>
      <c r="F91813">
        <v>23</v>
      </c>
      <c r="G91813">
        <v>5</v>
      </c>
      <c r="H91813" t="s">
        <v>172583</v>
      </c>
      <c r="I91813" t="s">
        <v>177307</v>
      </c>
    </row>
    <row r="91814" spans="1:9" x14ac:dyDescent="0.3">
      <c r="A91814" t="b">
        <v>1</v>
      </c>
      <c r="B91814">
        <v>5403</v>
      </c>
      <c r="C91814">
        <v>46.337647754137116</v>
      </c>
      <c r="D91814">
        <v>3600</v>
      </c>
      <c r="E91814">
        <v>1</v>
      </c>
      <c r="F91814">
        <v>19</v>
      </c>
      <c r="G91814">
        <v>12</v>
      </c>
      <c r="H91814" t="s">
        <v>101696</v>
      </c>
      <c r="I91814" t="s">
        <v>177307</v>
      </c>
    </row>
    <row r="91815" spans="1:9" x14ac:dyDescent="0.3">
      <c r="A91815" t="b">
        <v>1</v>
      </c>
      <c r="B91815">
        <v>4155.8579810000001</v>
      </c>
      <c r="C91815">
        <v>43.904858156028368</v>
      </c>
      <c r="D91815">
        <v>3990.9007500000002</v>
      </c>
      <c r="E91815">
        <v>0</v>
      </c>
      <c r="F91815">
        <v>20</v>
      </c>
      <c r="G91815">
        <v>8</v>
      </c>
      <c r="H91815" t="s">
        <v>99476</v>
      </c>
      <c r="I91815" t="s">
        <v>177307</v>
      </c>
    </row>
    <row r="91816" spans="1:9" x14ac:dyDescent="0.3">
      <c r="A91816" t="b">
        <v>0</v>
      </c>
      <c r="B91816">
        <v>170</v>
      </c>
      <c r="C91816">
        <v>400.38550827423165</v>
      </c>
      <c r="D91816">
        <v>1200</v>
      </c>
      <c r="E91816">
        <v>1</v>
      </c>
      <c r="F91816">
        <v>16</v>
      </c>
      <c r="G91816">
        <v>10</v>
      </c>
      <c r="H91816" t="s">
        <v>140015</v>
      </c>
      <c r="I91816" t="s">
        <v>177307</v>
      </c>
    </row>
    <row r="91817" spans="1:9" x14ac:dyDescent="0.3">
      <c r="A91817" t="b">
        <v>0</v>
      </c>
      <c r="B91817">
        <v>2</v>
      </c>
      <c r="C91817">
        <v>23.714468085106382</v>
      </c>
      <c r="D91817">
        <v>5000</v>
      </c>
      <c r="E91817">
        <v>1</v>
      </c>
      <c r="F91817">
        <v>9</v>
      </c>
      <c r="G91817">
        <v>3</v>
      </c>
      <c r="H91817" t="s">
        <v>88144</v>
      </c>
      <c r="I91817" t="s">
        <v>177307</v>
      </c>
    </row>
    <row r="91818" spans="1:9" x14ac:dyDescent="0.3">
      <c r="A91818" t="b">
        <v>0</v>
      </c>
      <c r="B91818">
        <v>0</v>
      </c>
      <c r="C91818">
        <v>515.11635933806144</v>
      </c>
      <c r="D91818">
        <v>17483.3325</v>
      </c>
      <c r="E91818">
        <v>0</v>
      </c>
      <c r="F91818">
        <v>19</v>
      </c>
      <c r="G91818">
        <v>9</v>
      </c>
      <c r="H91818" t="s">
        <v>37006</v>
      </c>
      <c r="I91818" t="s">
        <v>177307</v>
      </c>
    </row>
    <row r="91819" spans="1:9" x14ac:dyDescent="0.3">
      <c r="A91819" t="b">
        <v>0</v>
      </c>
      <c r="B91819">
        <v>393</v>
      </c>
      <c r="C91819">
        <v>70.17073286052009</v>
      </c>
      <c r="D91819">
        <v>8000</v>
      </c>
      <c r="E91819">
        <v>1</v>
      </c>
      <c r="F91819">
        <v>16</v>
      </c>
      <c r="G91819">
        <v>5</v>
      </c>
      <c r="H91819" t="s">
        <v>66140</v>
      </c>
      <c r="I91819" t="s">
        <v>177307</v>
      </c>
    </row>
    <row r="91820" spans="1:9" x14ac:dyDescent="0.3">
      <c r="A91820" t="b">
        <v>0</v>
      </c>
      <c r="B91820">
        <v>473</v>
      </c>
      <c r="C91820">
        <v>45.50081560283688</v>
      </c>
      <c r="D91820">
        <v>12000</v>
      </c>
      <c r="E91820">
        <v>1</v>
      </c>
      <c r="F91820">
        <v>19</v>
      </c>
      <c r="G91820">
        <v>1</v>
      </c>
      <c r="H91820" t="s">
        <v>48469</v>
      </c>
      <c r="I91820" t="s">
        <v>177307</v>
      </c>
    </row>
    <row r="91821" spans="1:9" x14ac:dyDescent="0.3">
      <c r="A91821" t="b">
        <v>1</v>
      </c>
      <c r="B91821">
        <v>6183</v>
      </c>
      <c r="C91821">
        <v>393.83976359338061</v>
      </c>
      <c r="D91821">
        <v>5000</v>
      </c>
      <c r="E91821">
        <v>1</v>
      </c>
      <c r="F91821">
        <v>16</v>
      </c>
      <c r="G91821">
        <v>7</v>
      </c>
      <c r="H91821" t="s">
        <v>83290</v>
      </c>
      <c r="I91821" t="s">
        <v>177307</v>
      </c>
    </row>
    <row r="91822" spans="1:9" x14ac:dyDescent="0.3">
      <c r="A91822" t="b">
        <v>0</v>
      </c>
      <c r="B91822">
        <v>0</v>
      </c>
      <c r="C91822">
        <v>105.3248463356974</v>
      </c>
      <c r="D91822">
        <v>125000</v>
      </c>
      <c r="E91822">
        <v>1</v>
      </c>
      <c r="F91822">
        <v>1</v>
      </c>
      <c r="G91822">
        <v>2</v>
      </c>
      <c r="H91822" t="s">
        <v>4417</v>
      </c>
      <c r="I91822" t="s">
        <v>177307</v>
      </c>
    </row>
    <row r="91823" spans="1:9" x14ac:dyDescent="0.3">
      <c r="A91823" t="b">
        <v>0</v>
      </c>
      <c r="B91823">
        <v>225.77115330000001</v>
      </c>
      <c r="C91823">
        <v>26.705981087470448</v>
      </c>
      <c r="D91823">
        <v>623.29459499999996</v>
      </c>
      <c r="E91823">
        <v>0</v>
      </c>
      <c r="F91823">
        <v>17</v>
      </c>
      <c r="G91823">
        <v>9</v>
      </c>
      <c r="H91823" t="s">
        <v>155565</v>
      </c>
      <c r="I91823" t="s">
        <v>177307</v>
      </c>
    </row>
    <row r="91824" spans="1:9" x14ac:dyDescent="0.3">
      <c r="A91824" t="b">
        <v>0</v>
      </c>
      <c r="B91824">
        <v>159</v>
      </c>
      <c r="C91824">
        <v>48.939290780141846</v>
      </c>
      <c r="D91824">
        <v>800</v>
      </c>
      <c r="E91824">
        <v>1</v>
      </c>
      <c r="F91824">
        <v>23</v>
      </c>
      <c r="G91824">
        <v>9</v>
      </c>
      <c r="H91824" t="s">
        <v>151268</v>
      </c>
      <c r="I91824" t="s">
        <v>177307</v>
      </c>
    </row>
    <row r="91825" spans="1:9" x14ac:dyDescent="0.3">
      <c r="A91825" t="b">
        <v>0</v>
      </c>
      <c r="B91825">
        <v>1136.3765413000001</v>
      </c>
      <c r="C91825">
        <v>28.947943262411346</v>
      </c>
      <c r="D91825">
        <v>7946.6890999999996</v>
      </c>
      <c r="E91825">
        <v>0</v>
      </c>
      <c r="F91825">
        <v>17</v>
      </c>
      <c r="G91825">
        <v>2</v>
      </c>
      <c r="H91825" t="s">
        <v>66983</v>
      </c>
      <c r="I91825" t="s">
        <v>177307</v>
      </c>
    </row>
    <row r="91826" spans="1:9" x14ac:dyDescent="0.3">
      <c r="A91826" t="b">
        <v>1</v>
      </c>
      <c r="B91826">
        <v>2500</v>
      </c>
      <c r="C91826">
        <v>39.33059101654846</v>
      </c>
      <c r="D91826">
        <v>2500</v>
      </c>
      <c r="E91826">
        <v>1</v>
      </c>
      <c r="F91826">
        <v>24</v>
      </c>
      <c r="G91826">
        <v>5</v>
      </c>
      <c r="H91826" t="s">
        <v>116192</v>
      </c>
      <c r="I91826" t="s">
        <v>177307</v>
      </c>
    </row>
    <row r="91827" spans="1:9" x14ac:dyDescent="0.3">
      <c r="A91827" t="b">
        <v>1</v>
      </c>
      <c r="B91827">
        <v>211.41567810000001</v>
      </c>
      <c r="C91827">
        <v>20.586560283687945</v>
      </c>
      <c r="D91827">
        <v>192.19607099999999</v>
      </c>
      <c r="E91827">
        <v>0</v>
      </c>
      <c r="F91827">
        <v>15</v>
      </c>
      <c r="G91827">
        <v>5</v>
      </c>
      <c r="H91827" t="s">
        <v>171710</v>
      </c>
      <c r="I91827" t="s">
        <v>177307</v>
      </c>
    </row>
    <row r="91828" spans="1:9" x14ac:dyDescent="0.3">
      <c r="A91828" t="b">
        <v>0</v>
      </c>
      <c r="B91828">
        <v>726.59219975999997</v>
      </c>
      <c r="C91828">
        <v>48.085011820330969</v>
      </c>
      <c r="D91828">
        <v>8943.7740000000013</v>
      </c>
      <c r="E91828">
        <v>0</v>
      </c>
      <c r="F91828">
        <v>21</v>
      </c>
      <c r="G91828">
        <v>10</v>
      </c>
      <c r="H91828" t="s">
        <v>62766</v>
      </c>
      <c r="I91828" t="s">
        <v>177307</v>
      </c>
    </row>
    <row r="91829" spans="1:9" x14ac:dyDescent="0.3">
      <c r="A91829" t="b">
        <v>1</v>
      </c>
      <c r="B91829">
        <v>6372</v>
      </c>
      <c r="C91829">
        <v>47.604669030732857</v>
      </c>
      <c r="D91829">
        <v>6000</v>
      </c>
      <c r="E91829">
        <v>0</v>
      </c>
      <c r="F91829">
        <v>19</v>
      </c>
      <c r="G91829">
        <v>8</v>
      </c>
      <c r="H91829" t="s">
        <v>78135</v>
      </c>
      <c r="I91829" t="s">
        <v>177307</v>
      </c>
    </row>
    <row r="91830" spans="1:9" x14ac:dyDescent="0.3">
      <c r="A91830" t="b">
        <v>0</v>
      </c>
      <c r="B91830">
        <v>14</v>
      </c>
      <c r="C91830">
        <v>32.722742316784867</v>
      </c>
      <c r="D91830">
        <v>350</v>
      </c>
      <c r="E91830">
        <v>1</v>
      </c>
      <c r="F91830">
        <v>19</v>
      </c>
      <c r="G91830">
        <v>8</v>
      </c>
      <c r="H91830" t="s">
        <v>166298</v>
      </c>
      <c r="I91830" t="s">
        <v>177307</v>
      </c>
    </row>
    <row r="91831" spans="1:9" x14ac:dyDescent="0.3">
      <c r="A91831" t="b">
        <v>0</v>
      </c>
      <c r="B91831">
        <v>15417.24243448</v>
      </c>
      <c r="C91831">
        <v>189.00966903073285</v>
      </c>
      <c r="D91831">
        <v>37206.335600000006</v>
      </c>
      <c r="E91831">
        <v>0</v>
      </c>
      <c r="F91831">
        <v>21</v>
      </c>
      <c r="G91831">
        <v>6</v>
      </c>
      <c r="H91831" t="s">
        <v>18099</v>
      </c>
      <c r="I91831" t="s">
        <v>177307</v>
      </c>
    </row>
    <row r="91832" spans="1:9" x14ac:dyDescent="0.3">
      <c r="A91832" t="b">
        <v>1</v>
      </c>
      <c r="B91832">
        <v>382.65290240000002</v>
      </c>
      <c r="C91832">
        <v>20.103156028368794</v>
      </c>
      <c r="D91832">
        <v>376.37990400000001</v>
      </c>
      <c r="E91832">
        <v>0</v>
      </c>
      <c r="F91832">
        <v>10</v>
      </c>
      <c r="G91832">
        <v>9</v>
      </c>
      <c r="H91832" t="s">
        <v>165491</v>
      </c>
      <c r="I91832" t="s">
        <v>177307</v>
      </c>
    </row>
    <row r="91833" spans="1:9" x14ac:dyDescent="0.3">
      <c r="A91833" t="b">
        <v>1</v>
      </c>
      <c r="B91833">
        <v>2279</v>
      </c>
      <c r="C91833">
        <v>32.469491725768322</v>
      </c>
      <c r="D91833">
        <v>750</v>
      </c>
      <c r="E91833">
        <v>1</v>
      </c>
      <c r="F91833">
        <v>12</v>
      </c>
      <c r="G91833">
        <v>4</v>
      </c>
      <c r="H91833" t="s">
        <v>152604</v>
      </c>
      <c r="I91833" t="s">
        <v>177307</v>
      </c>
    </row>
    <row r="91834" spans="1:9" x14ac:dyDescent="0.3">
      <c r="A91834" t="b">
        <v>1</v>
      </c>
      <c r="B91834">
        <v>6597.9381536000001</v>
      </c>
      <c r="C91834">
        <v>93.432765957446804</v>
      </c>
      <c r="D91834">
        <v>6074.1153610000001</v>
      </c>
      <c r="E91834">
        <v>0</v>
      </c>
      <c r="F91834">
        <v>22</v>
      </c>
      <c r="G91834">
        <v>13</v>
      </c>
      <c r="H91834" t="s">
        <v>75503</v>
      </c>
      <c r="I91834" t="s">
        <v>177307</v>
      </c>
    </row>
    <row r="91835" spans="1:9" x14ac:dyDescent="0.3">
      <c r="A91835" t="b">
        <v>0</v>
      </c>
      <c r="B91835">
        <v>2877</v>
      </c>
      <c r="C91835">
        <v>43.724018912529552</v>
      </c>
      <c r="D91835">
        <v>6000</v>
      </c>
      <c r="E91835">
        <v>1</v>
      </c>
      <c r="F91835">
        <v>7</v>
      </c>
      <c r="G91835">
        <v>4</v>
      </c>
      <c r="H91835" t="s">
        <v>77379</v>
      </c>
      <c r="I91835" t="s">
        <v>177307</v>
      </c>
    </row>
    <row r="91836" spans="1:9" x14ac:dyDescent="0.3">
      <c r="A91836" t="b">
        <v>1</v>
      </c>
      <c r="B91836">
        <v>3325</v>
      </c>
      <c r="C91836">
        <v>38.234645390070924</v>
      </c>
      <c r="D91836">
        <v>400</v>
      </c>
      <c r="E91836">
        <v>1</v>
      </c>
      <c r="F91836">
        <v>23</v>
      </c>
      <c r="G91836">
        <v>14</v>
      </c>
      <c r="H91836" t="s">
        <v>164494</v>
      </c>
      <c r="I91836" t="s">
        <v>177307</v>
      </c>
    </row>
    <row r="91837" spans="1:9" x14ac:dyDescent="0.3">
      <c r="A91837" t="b">
        <v>1</v>
      </c>
      <c r="B91837">
        <v>1340</v>
      </c>
      <c r="C91837">
        <v>35.768628841607566</v>
      </c>
      <c r="D91837">
        <v>450</v>
      </c>
      <c r="E91837">
        <v>1</v>
      </c>
      <c r="F91837">
        <v>22</v>
      </c>
      <c r="G91837">
        <v>11</v>
      </c>
      <c r="H91837" t="s">
        <v>163474</v>
      </c>
      <c r="I91837" t="s">
        <v>177307</v>
      </c>
    </row>
    <row r="91838" spans="1:9" x14ac:dyDescent="0.3">
      <c r="A91838" t="b">
        <v>1</v>
      </c>
      <c r="B91838">
        <v>1875</v>
      </c>
      <c r="C91838">
        <v>50.80406619385343</v>
      </c>
      <c r="D91838">
        <v>400</v>
      </c>
      <c r="E91838">
        <v>1</v>
      </c>
      <c r="F91838">
        <v>18</v>
      </c>
      <c r="G91838">
        <v>9</v>
      </c>
      <c r="H91838" t="s">
        <v>164495</v>
      </c>
      <c r="I91838" t="s">
        <v>177307</v>
      </c>
    </row>
    <row r="91839" spans="1:9" x14ac:dyDescent="0.3">
      <c r="A91839" t="b">
        <v>0</v>
      </c>
      <c r="B91839">
        <v>2935.4466437900001</v>
      </c>
      <c r="C91839">
        <v>53.627352245862888</v>
      </c>
      <c r="D91839">
        <v>5753.5214500000002</v>
      </c>
      <c r="E91839">
        <v>0</v>
      </c>
      <c r="F91839">
        <v>23</v>
      </c>
      <c r="G91839">
        <v>12</v>
      </c>
      <c r="H91839" t="s">
        <v>78861</v>
      </c>
      <c r="I91839" t="s">
        <v>177307</v>
      </c>
    </row>
    <row r="91840" spans="1:9" x14ac:dyDescent="0.3">
      <c r="A91840" t="b">
        <v>0</v>
      </c>
      <c r="B91840">
        <v>5938.9233620000005</v>
      </c>
      <c r="C91840">
        <v>31.148286052009457</v>
      </c>
      <c r="D91840">
        <v>85166.205000000002</v>
      </c>
      <c r="E91840">
        <v>0</v>
      </c>
      <c r="F91840">
        <v>17</v>
      </c>
      <c r="G91840">
        <v>6</v>
      </c>
      <c r="H91840" t="s">
        <v>7234</v>
      </c>
      <c r="I91840" t="s">
        <v>177307</v>
      </c>
    </row>
    <row r="91841" spans="1:9" x14ac:dyDescent="0.3">
      <c r="A91841" t="b">
        <v>0</v>
      </c>
      <c r="B91841">
        <v>31</v>
      </c>
      <c r="C91841">
        <v>61.314338061465719</v>
      </c>
      <c r="D91841">
        <v>600</v>
      </c>
      <c r="E91841">
        <v>1</v>
      </c>
      <c r="F91841">
        <v>12</v>
      </c>
      <c r="G91841">
        <v>3</v>
      </c>
      <c r="H91841" t="s">
        <v>156687</v>
      </c>
      <c r="I91841" t="s">
        <v>177307</v>
      </c>
    </row>
    <row r="91842" spans="1:9" x14ac:dyDescent="0.3">
      <c r="A91842" t="b">
        <v>1</v>
      </c>
      <c r="B91842">
        <v>326.88166960000001</v>
      </c>
      <c r="C91842">
        <v>28.87658392434988</v>
      </c>
      <c r="D91842">
        <v>299.89143999999999</v>
      </c>
      <c r="E91842">
        <v>0</v>
      </c>
      <c r="F91842">
        <v>11</v>
      </c>
      <c r="G91842">
        <v>2</v>
      </c>
      <c r="H91842" t="s">
        <v>168434</v>
      </c>
      <c r="I91842" t="s">
        <v>177307</v>
      </c>
    </row>
    <row r="91843" spans="1:9" x14ac:dyDescent="0.3">
      <c r="A91843" t="b">
        <v>0</v>
      </c>
      <c r="B91843">
        <v>247</v>
      </c>
      <c r="C91843">
        <v>32.154869976359336</v>
      </c>
      <c r="D91843">
        <v>500</v>
      </c>
      <c r="E91843">
        <v>1</v>
      </c>
      <c r="F91843">
        <v>19</v>
      </c>
      <c r="G91843">
        <v>4</v>
      </c>
      <c r="H91843" t="s">
        <v>161747</v>
      </c>
      <c r="I91843" t="s">
        <v>177307</v>
      </c>
    </row>
    <row r="91844" spans="1:9" x14ac:dyDescent="0.3">
      <c r="A91844" t="b">
        <v>1</v>
      </c>
      <c r="B91844">
        <v>1009</v>
      </c>
      <c r="C91844">
        <v>34.570177304964538</v>
      </c>
      <c r="D91844">
        <v>1000</v>
      </c>
      <c r="E91844">
        <v>1</v>
      </c>
      <c r="F91844">
        <v>13</v>
      </c>
      <c r="G91844">
        <v>4</v>
      </c>
      <c r="H91844" t="s">
        <v>143267</v>
      </c>
      <c r="I91844" t="s">
        <v>177307</v>
      </c>
    </row>
    <row r="91845" spans="1:9" x14ac:dyDescent="0.3">
      <c r="A91845" t="b">
        <v>0</v>
      </c>
      <c r="B91845">
        <v>468.25296244999998</v>
      </c>
      <c r="C91845">
        <v>37.055390070921987</v>
      </c>
      <c r="D91845">
        <v>25728.18475</v>
      </c>
      <c r="E91845">
        <v>0</v>
      </c>
      <c r="F91845">
        <v>15</v>
      </c>
      <c r="G91845">
        <v>6</v>
      </c>
      <c r="H91845" t="s">
        <v>24800</v>
      </c>
      <c r="I91845" t="s">
        <v>177307</v>
      </c>
    </row>
    <row r="91846" spans="1:9" x14ac:dyDescent="0.3">
      <c r="A91846" t="b">
        <v>0</v>
      </c>
      <c r="B91846">
        <v>1111</v>
      </c>
      <c r="C91846">
        <v>354.63963356973994</v>
      </c>
      <c r="D91846">
        <v>10000</v>
      </c>
      <c r="E91846">
        <v>1</v>
      </c>
      <c r="F91846">
        <v>16</v>
      </c>
      <c r="G91846">
        <v>5</v>
      </c>
      <c r="H91846" t="s">
        <v>56842</v>
      </c>
      <c r="I91846" t="s">
        <v>177307</v>
      </c>
    </row>
    <row r="91847" spans="1:9" x14ac:dyDescent="0.3">
      <c r="A91847" t="b">
        <v>1</v>
      </c>
      <c r="B91847">
        <v>398</v>
      </c>
      <c r="C91847">
        <v>124.49617021276596</v>
      </c>
      <c r="D91847">
        <v>250</v>
      </c>
      <c r="E91847">
        <v>1</v>
      </c>
      <c r="F91847">
        <v>16</v>
      </c>
      <c r="G91847">
        <v>6</v>
      </c>
      <c r="H91847" t="s">
        <v>169481</v>
      </c>
      <c r="I91847" t="s">
        <v>177307</v>
      </c>
    </row>
    <row r="91848" spans="1:9" x14ac:dyDescent="0.3">
      <c r="A91848" t="b">
        <v>0</v>
      </c>
      <c r="B91848">
        <v>300</v>
      </c>
      <c r="C91848">
        <v>30.661513002364067</v>
      </c>
      <c r="D91848">
        <v>10000</v>
      </c>
      <c r="E91848">
        <v>1</v>
      </c>
      <c r="F91848">
        <v>24</v>
      </c>
      <c r="G91848">
        <v>3</v>
      </c>
      <c r="H91848" t="s">
        <v>56844</v>
      </c>
      <c r="I91848" t="s">
        <v>177307</v>
      </c>
    </row>
    <row r="91849" spans="1:9" x14ac:dyDescent="0.3">
      <c r="A91849" t="b">
        <v>1</v>
      </c>
      <c r="B91849">
        <v>41798.675934879997</v>
      </c>
      <c r="C91849">
        <v>41.088427895981084</v>
      </c>
      <c r="D91849">
        <v>27265.222000000002</v>
      </c>
      <c r="E91849">
        <v>0</v>
      </c>
      <c r="F91849">
        <v>14</v>
      </c>
      <c r="G91849">
        <v>2</v>
      </c>
      <c r="H91849" t="s">
        <v>24187</v>
      </c>
      <c r="I91849" t="s">
        <v>177307</v>
      </c>
    </row>
    <row r="91850" spans="1:9" x14ac:dyDescent="0.3">
      <c r="A91850" t="b">
        <v>0</v>
      </c>
      <c r="B91850">
        <v>1</v>
      </c>
      <c r="C91850">
        <v>103.06247044917258</v>
      </c>
      <c r="D91850">
        <v>50000</v>
      </c>
      <c r="E91850">
        <v>1</v>
      </c>
      <c r="F91850">
        <v>8</v>
      </c>
      <c r="G91850">
        <v>3</v>
      </c>
      <c r="H91850" t="s">
        <v>12925</v>
      </c>
      <c r="I91850" t="s">
        <v>177307</v>
      </c>
    </row>
    <row r="91851" spans="1:9" x14ac:dyDescent="0.3">
      <c r="A91851" t="b">
        <v>1</v>
      </c>
      <c r="B91851">
        <v>31097.81986598</v>
      </c>
      <c r="C91851">
        <v>127.39946808510638</v>
      </c>
      <c r="D91851">
        <v>18073.925482340001</v>
      </c>
      <c r="E91851">
        <v>0</v>
      </c>
      <c r="F91851">
        <v>5</v>
      </c>
      <c r="G91851">
        <v>8</v>
      </c>
      <c r="H91851" t="s">
        <v>36008</v>
      </c>
      <c r="I91851" t="s">
        <v>177307</v>
      </c>
    </row>
    <row r="91852" spans="1:9" x14ac:dyDescent="0.3">
      <c r="A91852" t="b">
        <v>0</v>
      </c>
      <c r="B91852">
        <v>852</v>
      </c>
      <c r="C91852">
        <v>368.71502364066191</v>
      </c>
      <c r="D91852">
        <v>17000</v>
      </c>
      <c r="E91852">
        <v>1</v>
      </c>
      <c r="F91852">
        <v>15</v>
      </c>
      <c r="G91852">
        <v>6</v>
      </c>
      <c r="H91852" t="s">
        <v>37373</v>
      </c>
      <c r="I91852" t="s">
        <v>177307</v>
      </c>
    </row>
    <row r="91853" spans="1:9" x14ac:dyDescent="0.3">
      <c r="A91853" t="b">
        <v>0</v>
      </c>
      <c r="B91853">
        <v>200</v>
      </c>
      <c r="C91853">
        <v>49.061205673758863</v>
      </c>
      <c r="D91853">
        <v>850</v>
      </c>
      <c r="E91853">
        <v>1</v>
      </c>
      <c r="F91853">
        <v>12</v>
      </c>
      <c r="G91853">
        <v>7</v>
      </c>
      <c r="H91853" t="s">
        <v>150049</v>
      </c>
      <c r="I91853" t="s">
        <v>177307</v>
      </c>
    </row>
    <row r="91854" spans="1:9" x14ac:dyDescent="0.3">
      <c r="A91854" t="b">
        <v>1</v>
      </c>
      <c r="B91854">
        <v>4487</v>
      </c>
      <c r="C91854">
        <v>30.681855791962175</v>
      </c>
      <c r="D91854">
        <v>325</v>
      </c>
      <c r="E91854">
        <v>1</v>
      </c>
      <c r="F91854">
        <v>14</v>
      </c>
      <c r="G91854">
        <v>7</v>
      </c>
      <c r="H91854" t="s">
        <v>166771</v>
      </c>
      <c r="I91854" t="s">
        <v>177307</v>
      </c>
    </row>
    <row r="91855" spans="1:9" x14ac:dyDescent="0.3">
      <c r="A91855" t="b">
        <v>1</v>
      </c>
      <c r="B91855">
        <v>466</v>
      </c>
      <c r="C91855">
        <v>33.563593380614655</v>
      </c>
      <c r="D91855">
        <v>400</v>
      </c>
      <c r="E91855">
        <v>1</v>
      </c>
      <c r="F91855">
        <v>20</v>
      </c>
      <c r="G91855">
        <v>9</v>
      </c>
      <c r="H91855" t="s">
        <v>164492</v>
      </c>
      <c r="I91855" t="s">
        <v>177307</v>
      </c>
    </row>
    <row r="91856" spans="1:9" x14ac:dyDescent="0.3">
      <c r="A91856" t="b">
        <v>0</v>
      </c>
      <c r="B91856">
        <v>0</v>
      </c>
      <c r="C91856">
        <v>14.39741134751773</v>
      </c>
      <c r="D91856">
        <v>651.08106199999997</v>
      </c>
      <c r="E91856">
        <v>0</v>
      </c>
      <c r="F91856">
        <v>12</v>
      </c>
      <c r="G91856">
        <v>3</v>
      </c>
      <c r="H91856" t="s">
        <v>154925</v>
      </c>
      <c r="I91856" t="s">
        <v>177307</v>
      </c>
    </row>
    <row r="91857" spans="1:9" x14ac:dyDescent="0.3">
      <c r="A91857" t="b">
        <v>0</v>
      </c>
      <c r="B91857">
        <v>6214.4801413599998</v>
      </c>
      <c r="C91857">
        <v>46.985851063829784</v>
      </c>
      <c r="D91857">
        <v>16672.724399999999</v>
      </c>
      <c r="E91857">
        <v>0</v>
      </c>
      <c r="F91857">
        <v>24</v>
      </c>
      <c r="G91857">
        <v>10</v>
      </c>
      <c r="H91857" t="s">
        <v>37720</v>
      </c>
      <c r="I91857" t="s">
        <v>177307</v>
      </c>
    </row>
    <row r="91858" spans="1:9" x14ac:dyDescent="0.3">
      <c r="A91858" t="b">
        <v>1</v>
      </c>
      <c r="B91858">
        <v>125</v>
      </c>
      <c r="C91858">
        <v>35.554030732860518</v>
      </c>
      <c r="D91858">
        <v>100</v>
      </c>
      <c r="E91858">
        <v>1</v>
      </c>
      <c r="F91858">
        <v>22</v>
      </c>
      <c r="G91858">
        <v>2</v>
      </c>
      <c r="H91858" t="s">
        <v>173766</v>
      </c>
      <c r="I91858" t="s">
        <v>177307</v>
      </c>
    </row>
    <row r="91859" spans="1:9" x14ac:dyDescent="0.3">
      <c r="A91859" t="b">
        <v>0</v>
      </c>
      <c r="B91859">
        <v>221.00660207999999</v>
      </c>
      <c r="C91859">
        <v>113.42445626477542</v>
      </c>
      <c r="D91859">
        <v>255.35136000000003</v>
      </c>
      <c r="E91859">
        <v>0</v>
      </c>
      <c r="F91859">
        <v>13</v>
      </c>
      <c r="G91859">
        <v>4</v>
      </c>
      <c r="H91859" t="s">
        <v>169078</v>
      </c>
      <c r="I91859" t="s">
        <v>177307</v>
      </c>
    </row>
    <row r="91860" spans="1:9" x14ac:dyDescent="0.3">
      <c r="A91860" t="b">
        <v>0</v>
      </c>
      <c r="B91860">
        <v>73</v>
      </c>
      <c r="C91860">
        <v>62.04163120567376</v>
      </c>
      <c r="D91860">
        <v>3000</v>
      </c>
      <c r="E91860">
        <v>1</v>
      </c>
      <c r="F91860">
        <v>22</v>
      </c>
      <c r="G91860">
        <v>11</v>
      </c>
      <c r="H91860" t="s">
        <v>111098</v>
      </c>
      <c r="I91860" t="s">
        <v>177307</v>
      </c>
    </row>
    <row r="91861" spans="1:9" x14ac:dyDescent="0.3">
      <c r="A91861" t="b">
        <v>1</v>
      </c>
      <c r="B91861">
        <v>2443.5036105999998</v>
      </c>
      <c r="C91861">
        <v>125.13905437352246</v>
      </c>
      <c r="D91861">
        <v>1029.92776</v>
      </c>
      <c r="E91861">
        <v>0</v>
      </c>
      <c r="F91861">
        <v>20</v>
      </c>
      <c r="G91861">
        <v>9</v>
      </c>
      <c r="H91861" t="s">
        <v>142023</v>
      </c>
      <c r="I91861" t="s">
        <v>177307</v>
      </c>
    </row>
    <row r="91862" spans="1:9" x14ac:dyDescent="0.3">
      <c r="A91862" t="b">
        <v>0</v>
      </c>
      <c r="B91862">
        <v>58</v>
      </c>
      <c r="C91862">
        <v>42.104184397163124</v>
      </c>
      <c r="D91862">
        <v>2500</v>
      </c>
      <c r="E91862">
        <v>1</v>
      </c>
      <c r="F91862">
        <v>14</v>
      </c>
      <c r="G91862">
        <v>4</v>
      </c>
      <c r="H91862" t="s">
        <v>118381</v>
      </c>
      <c r="I91862" t="s">
        <v>177307</v>
      </c>
    </row>
    <row r="91863" spans="1:9" x14ac:dyDescent="0.3">
      <c r="A91863" t="b">
        <v>1</v>
      </c>
      <c r="B91863">
        <v>12537.510448319999</v>
      </c>
      <c r="C91863">
        <v>124.09235224586288</v>
      </c>
      <c r="D91863">
        <v>11880.14256</v>
      </c>
      <c r="E91863">
        <v>0</v>
      </c>
      <c r="F91863">
        <v>17</v>
      </c>
      <c r="G91863">
        <v>4</v>
      </c>
      <c r="H91863" t="s">
        <v>49172</v>
      </c>
      <c r="I91863" t="s">
        <v>177307</v>
      </c>
    </row>
    <row r="91864" spans="1:9" x14ac:dyDescent="0.3">
      <c r="A91864" t="b">
        <v>0</v>
      </c>
      <c r="B91864">
        <v>0</v>
      </c>
      <c r="C91864">
        <v>43.451914893617023</v>
      </c>
      <c r="D91864">
        <v>100</v>
      </c>
      <c r="E91864">
        <v>1</v>
      </c>
      <c r="F91864">
        <v>18</v>
      </c>
      <c r="G91864">
        <v>4</v>
      </c>
      <c r="H91864" t="s">
        <v>174261</v>
      </c>
      <c r="I91864" t="s">
        <v>177307</v>
      </c>
    </row>
    <row r="91865" spans="1:9" x14ac:dyDescent="0.3">
      <c r="A91865" t="b">
        <v>1</v>
      </c>
      <c r="B91865">
        <v>295</v>
      </c>
      <c r="C91865">
        <v>6.1405910165484636</v>
      </c>
      <c r="D91865">
        <v>100</v>
      </c>
      <c r="E91865">
        <v>1</v>
      </c>
      <c r="F91865">
        <v>18</v>
      </c>
      <c r="G91865">
        <v>4</v>
      </c>
      <c r="H91865" t="s">
        <v>173759</v>
      </c>
      <c r="I91865" t="s">
        <v>177307</v>
      </c>
    </row>
    <row r="91866" spans="1:9" x14ac:dyDescent="0.3">
      <c r="A91866" t="b">
        <v>0</v>
      </c>
      <c r="B91866">
        <v>142</v>
      </c>
      <c r="C91866">
        <v>94.36316784869976</v>
      </c>
      <c r="D91866">
        <v>1200</v>
      </c>
      <c r="E91866">
        <v>1</v>
      </c>
      <c r="F91866">
        <v>19</v>
      </c>
      <c r="G91866">
        <v>8</v>
      </c>
      <c r="H91866" t="s">
        <v>140014</v>
      </c>
      <c r="I91866" t="s">
        <v>177307</v>
      </c>
    </row>
    <row r="91867" spans="1:9" x14ac:dyDescent="0.3">
      <c r="A91867" t="b">
        <v>0</v>
      </c>
      <c r="B91867">
        <v>111</v>
      </c>
      <c r="C91867">
        <v>259.78986997635934</v>
      </c>
      <c r="D91867">
        <v>2500</v>
      </c>
      <c r="E91867">
        <v>1</v>
      </c>
      <c r="F91867">
        <v>18</v>
      </c>
      <c r="G91867">
        <v>5</v>
      </c>
      <c r="H91867" t="s">
        <v>118365</v>
      </c>
      <c r="I91867" t="s">
        <v>177307</v>
      </c>
    </row>
    <row r="91868" spans="1:9" x14ac:dyDescent="0.3">
      <c r="A91868" t="b">
        <v>1</v>
      </c>
      <c r="B91868">
        <v>3526</v>
      </c>
      <c r="C91868">
        <v>86.254361702127653</v>
      </c>
      <c r="D91868">
        <v>1000</v>
      </c>
      <c r="E91868">
        <v>1</v>
      </c>
      <c r="F91868">
        <v>17</v>
      </c>
      <c r="G91868">
        <v>2</v>
      </c>
      <c r="H91868" t="s">
        <v>143280</v>
      </c>
      <c r="I91868" t="s">
        <v>177307</v>
      </c>
    </row>
    <row r="91869" spans="1:9" x14ac:dyDescent="0.3">
      <c r="A91869" t="b">
        <v>0</v>
      </c>
      <c r="B91869">
        <v>1</v>
      </c>
      <c r="C91869">
        <v>250.54686761229314</v>
      </c>
      <c r="D91869">
        <v>1000</v>
      </c>
      <c r="E91869">
        <v>1</v>
      </c>
      <c r="F91869">
        <v>18</v>
      </c>
      <c r="G91869">
        <v>4</v>
      </c>
      <c r="H91869" t="s">
        <v>146426</v>
      </c>
      <c r="I91869" t="s">
        <v>177307</v>
      </c>
    </row>
    <row r="91870" spans="1:9" x14ac:dyDescent="0.3">
      <c r="A91870" t="b">
        <v>0</v>
      </c>
      <c r="B91870">
        <v>0</v>
      </c>
      <c r="C91870">
        <v>36.099208037825058</v>
      </c>
      <c r="D91870">
        <v>1447</v>
      </c>
      <c r="E91870">
        <v>1</v>
      </c>
      <c r="F91870">
        <v>21</v>
      </c>
      <c r="G91870">
        <v>2</v>
      </c>
      <c r="H91870" t="s">
        <v>136692</v>
      </c>
      <c r="I91870" t="s">
        <v>177307</v>
      </c>
    </row>
    <row r="91871" spans="1:9" x14ac:dyDescent="0.3">
      <c r="A91871" t="b">
        <v>0</v>
      </c>
      <c r="B91871">
        <v>236</v>
      </c>
      <c r="C91871">
        <v>354.41392434988182</v>
      </c>
      <c r="D91871">
        <v>25000</v>
      </c>
      <c r="E91871">
        <v>1</v>
      </c>
      <c r="F91871">
        <v>18</v>
      </c>
      <c r="G91871">
        <v>6</v>
      </c>
      <c r="H91871" t="s">
        <v>26621</v>
      </c>
      <c r="I91871" t="s">
        <v>177307</v>
      </c>
    </row>
    <row r="91872" spans="1:9" x14ac:dyDescent="0.3">
      <c r="A91872" t="b">
        <v>1</v>
      </c>
      <c r="B91872">
        <v>9376</v>
      </c>
      <c r="C91872">
        <v>36.862257683215127</v>
      </c>
      <c r="D91872">
        <v>600</v>
      </c>
      <c r="E91872">
        <v>1</v>
      </c>
      <c r="F91872">
        <v>24</v>
      </c>
      <c r="G91872">
        <v>8</v>
      </c>
      <c r="H91872" t="s">
        <v>156161</v>
      </c>
      <c r="I91872" t="s">
        <v>177307</v>
      </c>
    </row>
    <row r="91873" spans="1:9" x14ac:dyDescent="0.3">
      <c r="A91873" t="b">
        <v>0</v>
      </c>
      <c r="B91873">
        <v>0</v>
      </c>
      <c r="C91873">
        <v>29.562801418439715</v>
      </c>
      <c r="D91873">
        <v>375.50223500000004</v>
      </c>
      <c r="E91873">
        <v>0</v>
      </c>
      <c r="F91873">
        <v>26</v>
      </c>
      <c r="G91873">
        <v>8</v>
      </c>
      <c r="H91873" t="s">
        <v>165501</v>
      </c>
      <c r="I91873" t="s">
        <v>177307</v>
      </c>
    </row>
    <row r="91874" spans="1:9" x14ac:dyDescent="0.3">
      <c r="A91874" t="b">
        <v>0</v>
      </c>
      <c r="B91874">
        <v>4168.2472740000003</v>
      </c>
      <c r="C91874">
        <v>35.359030732860518</v>
      </c>
      <c r="D91874">
        <v>22715.244000000002</v>
      </c>
      <c r="E91874">
        <v>0</v>
      </c>
      <c r="F91874">
        <v>20</v>
      </c>
      <c r="G91874">
        <v>9</v>
      </c>
      <c r="H91874" t="s">
        <v>29459</v>
      </c>
      <c r="I91874" t="s">
        <v>177307</v>
      </c>
    </row>
    <row r="91875" spans="1:9" x14ac:dyDescent="0.3">
      <c r="A91875" t="b">
        <v>0</v>
      </c>
      <c r="B91875">
        <v>305.78853198000002</v>
      </c>
      <c r="C91875">
        <v>32.557245862884159</v>
      </c>
      <c r="D91875">
        <v>33469.391559999996</v>
      </c>
      <c r="E91875">
        <v>0</v>
      </c>
      <c r="F91875">
        <v>22</v>
      </c>
      <c r="G91875">
        <v>9</v>
      </c>
      <c r="H91875" t="s">
        <v>19913</v>
      </c>
      <c r="I91875" t="s">
        <v>177307</v>
      </c>
    </row>
    <row r="91876" spans="1:9" x14ac:dyDescent="0.3">
      <c r="A91876" t="b">
        <v>0</v>
      </c>
      <c r="B91876">
        <v>389.51708489999999</v>
      </c>
      <c r="C91876">
        <v>46.182624113475178</v>
      </c>
      <c r="D91876">
        <v>28853.117400000003</v>
      </c>
      <c r="E91876">
        <v>0</v>
      </c>
      <c r="F91876">
        <v>21</v>
      </c>
      <c r="G91876">
        <v>9</v>
      </c>
      <c r="H91876" t="s">
        <v>23621</v>
      </c>
      <c r="I91876" t="s">
        <v>177307</v>
      </c>
    </row>
    <row r="91877" spans="1:9" x14ac:dyDescent="0.3">
      <c r="A91877" t="b">
        <v>0</v>
      </c>
      <c r="B91877">
        <v>2228</v>
      </c>
      <c r="C91877">
        <v>107.53936170212766</v>
      </c>
      <c r="D91877">
        <v>5100</v>
      </c>
      <c r="E91877">
        <v>1</v>
      </c>
      <c r="F91877">
        <v>19</v>
      </c>
      <c r="G91877">
        <v>10</v>
      </c>
      <c r="H91877" t="s">
        <v>81842</v>
      </c>
      <c r="I91877" t="s">
        <v>177307</v>
      </c>
    </row>
    <row r="91878" spans="1:9" x14ac:dyDescent="0.3">
      <c r="A91878" t="b">
        <v>0</v>
      </c>
      <c r="B91878">
        <v>1</v>
      </c>
      <c r="C91878">
        <v>51.062316784869978</v>
      </c>
      <c r="D91878">
        <v>5000</v>
      </c>
      <c r="E91878">
        <v>0</v>
      </c>
      <c r="F91878">
        <v>21</v>
      </c>
      <c r="G91878">
        <v>4</v>
      </c>
      <c r="H91878" t="s">
        <v>91957</v>
      </c>
      <c r="I91878" t="s">
        <v>177307</v>
      </c>
    </row>
    <row r="91879" spans="1:9" x14ac:dyDescent="0.3">
      <c r="A91879" t="b">
        <v>0</v>
      </c>
      <c r="B91879">
        <v>1</v>
      </c>
      <c r="C91879">
        <v>159.02369976359338</v>
      </c>
      <c r="D91879">
        <v>38000</v>
      </c>
      <c r="E91879">
        <v>0</v>
      </c>
      <c r="F91879">
        <v>19</v>
      </c>
      <c r="G91879">
        <v>5</v>
      </c>
      <c r="H91879" t="s">
        <v>17931</v>
      </c>
      <c r="I91879" t="s">
        <v>177307</v>
      </c>
    </row>
    <row r="91880" spans="1:9" x14ac:dyDescent="0.3">
      <c r="A91880" t="b">
        <v>0</v>
      </c>
      <c r="B91880">
        <v>2670.2169765588001</v>
      </c>
      <c r="C91880">
        <v>140.97861702127659</v>
      </c>
      <c r="D91880">
        <v>19142.492999999999</v>
      </c>
      <c r="E91880">
        <v>0</v>
      </c>
      <c r="F91880">
        <v>23</v>
      </c>
      <c r="G91880">
        <v>6</v>
      </c>
      <c r="H91880" t="s">
        <v>35341</v>
      </c>
      <c r="I91880" t="s">
        <v>177307</v>
      </c>
    </row>
    <row r="91881" spans="1:9" x14ac:dyDescent="0.3">
      <c r="A91881" t="b">
        <v>0</v>
      </c>
      <c r="B91881">
        <v>2499.8340924200002</v>
      </c>
      <c r="C91881">
        <v>67.875614657210406</v>
      </c>
      <c r="D91881">
        <v>35131.959449999995</v>
      </c>
      <c r="E91881">
        <v>0</v>
      </c>
      <c r="F91881">
        <v>6</v>
      </c>
      <c r="G91881">
        <v>10</v>
      </c>
      <c r="H91881" t="s">
        <v>18538</v>
      </c>
      <c r="I91881" t="s">
        <v>177307</v>
      </c>
    </row>
    <row r="91882" spans="1:9" x14ac:dyDescent="0.3">
      <c r="A91882" t="b">
        <v>0</v>
      </c>
      <c r="B91882">
        <v>230</v>
      </c>
      <c r="C91882">
        <v>102.26287234042553</v>
      </c>
      <c r="D91882">
        <v>3000</v>
      </c>
      <c r="E91882">
        <v>1</v>
      </c>
      <c r="F91882">
        <v>22</v>
      </c>
      <c r="G91882">
        <v>5</v>
      </c>
      <c r="H91882" t="s">
        <v>111099</v>
      </c>
      <c r="I91882" t="s">
        <v>177307</v>
      </c>
    </row>
    <row r="91883" spans="1:9" x14ac:dyDescent="0.3">
      <c r="A91883" t="b">
        <v>0</v>
      </c>
      <c r="B91883">
        <v>159</v>
      </c>
      <c r="C91883">
        <v>1433.7379550827422</v>
      </c>
      <c r="D91883">
        <v>37500</v>
      </c>
      <c r="E91883">
        <v>1</v>
      </c>
      <c r="F91883">
        <v>18</v>
      </c>
      <c r="G91883">
        <v>8</v>
      </c>
      <c r="H91883" t="s">
        <v>18030</v>
      </c>
      <c r="I91883" t="s">
        <v>177307</v>
      </c>
    </row>
    <row r="91884" spans="1:9" x14ac:dyDescent="0.3">
      <c r="A91884" t="b">
        <v>1</v>
      </c>
      <c r="B91884">
        <v>3636</v>
      </c>
      <c r="C91884">
        <v>233.86464539007093</v>
      </c>
      <c r="D91884">
        <v>1700</v>
      </c>
      <c r="E91884">
        <v>1</v>
      </c>
      <c r="F91884">
        <v>12</v>
      </c>
      <c r="G91884">
        <v>2</v>
      </c>
      <c r="H91884" t="s">
        <v>130541</v>
      </c>
      <c r="I91884" t="s">
        <v>177307</v>
      </c>
    </row>
    <row r="91885" spans="1:9" x14ac:dyDescent="0.3">
      <c r="A91885" t="b">
        <v>0</v>
      </c>
      <c r="B91885">
        <v>2835.3214235</v>
      </c>
      <c r="C91885">
        <v>60.985082742316784</v>
      </c>
      <c r="D91885">
        <v>15536.007799999999</v>
      </c>
      <c r="E91885">
        <v>0</v>
      </c>
      <c r="F91885">
        <v>12</v>
      </c>
      <c r="G91885">
        <v>8</v>
      </c>
      <c r="H91885" t="s">
        <v>38862</v>
      </c>
      <c r="I91885" t="s">
        <v>177307</v>
      </c>
    </row>
    <row r="91886" spans="1:9" x14ac:dyDescent="0.3">
      <c r="A91886" t="b">
        <v>0</v>
      </c>
      <c r="B91886">
        <v>51</v>
      </c>
      <c r="C91886">
        <v>64.799633569739953</v>
      </c>
      <c r="D91886">
        <v>2000</v>
      </c>
      <c r="E91886">
        <v>1</v>
      </c>
      <c r="F91886">
        <v>27</v>
      </c>
      <c r="G91886">
        <v>3</v>
      </c>
      <c r="H91886" t="s">
        <v>126725</v>
      </c>
      <c r="I91886" t="s">
        <v>177307</v>
      </c>
    </row>
    <row r="91887" spans="1:9" x14ac:dyDescent="0.3">
      <c r="A91887" t="b">
        <v>0</v>
      </c>
      <c r="B91887">
        <v>415</v>
      </c>
      <c r="C91887">
        <v>120.77100472813238</v>
      </c>
      <c r="D91887">
        <v>10000</v>
      </c>
      <c r="E91887">
        <v>1</v>
      </c>
      <c r="F91887">
        <v>19</v>
      </c>
      <c r="G91887">
        <v>7</v>
      </c>
      <c r="H91887" t="s">
        <v>56812</v>
      </c>
      <c r="I91887" t="s">
        <v>177307</v>
      </c>
    </row>
    <row r="91888" spans="1:9" x14ac:dyDescent="0.3">
      <c r="A91888" t="b">
        <v>0</v>
      </c>
      <c r="B91888">
        <v>20</v>
      </c>
      <c r="C91888">
        <v>24.545626477541372</v>
      </c>
      <c r="D91888">
        <v>800</v>
      </c>
      <c r="E91888">
        <v>1</v>
      </c>
      <c r="F91888">
        <v>16</v>
      </c>
      <c r="G91888">
        <v>8</v>
      </c>
      <c r="H91888" t="s">
        <v>151267</v>
      </c>
      <c r="I91888" t="s">
        <v>177307</v>
      </c>
    </row>
    <row r="91889" spans="1:9" x14ac:dyDescent="0.3">
      <c r="A91889" t="b">
        <v>0</v>
      </c>
      <c r="B91889">
        <v>170.07663321000001</v>
      </c>
      <c r="C91889">
        <v>31.303179669030733</v>
      </c>
      <c r="D91889">
        <v>351.39800249999996</v>
      </c>
      <c r="E91889">
        <v>0</v>
      </c>
      <c r="F91889">
        <v>12</v>
      </c>
      <c r="G91889">
        <v>6</v>
      </c>
      <c r="H91889" t="s">
        <v>165895</v>
      </c>
      <c r="I91889" t="s">
        <v>177307</v>
      </c>
    </row>
    <row r="91890" spans="1:9" x14ac:dyDescent="0.3">
      <c r="A91890" t="b">
        <v>1</v>
      </c>
      <c r="B91890">
        <v>324.16381035000001</v>
      </c>
      <c r="C91890">
        <v>30.704314420803783</v>
      </c>
      <c r="D91890">
        <v>266.80149</v>
      </c>
      <c r="E91890">
        <v>0</v>
      </c>
      <c r="F91890">
        <v>23</v>
      </c>
      <c r="G91890">
        <v>10</v>
      </c>
      <c r="H91890" t="s">
        <v>168904</v>
      </c>
      <c r="I91890" t="s">
        <v>177307</v>
      </c>
    </row>
    <row r="91891" spans="1:9" x14ac:dyDescent="0.3">
      <c r="A91891" t="b">
        <v>0</v>
      </c>
      <c r="B91891">
        <v>1.35460056</v>
      </c>
      <c r="C91891">
        <v>20.505212765957445</v>
      </c>
      <c r="D91891">
        <v>338.65013999999996</v>
      </c>
      <c r="E91891">
        <v>0</v>
      </c>
      <c r="F91891">
        <v>10</v>
      </c>
      <c r="G91891">
        <v>6</v>
      </c>
      <c r="H91891" t="s">
        <v>166510</v>
      </c>
      <c r="I91891" t="s">
        <v>177307</v>
      </c>
    </row>
    <row r="91892" spans="1:9" x14ac:dyDescent="0.3">
      <c r="A91892" t="b">
        <v>0</v>
      </c>
      <c r="B91892">
        <v>55.134585090000002</v>
      </c>
      <c r="C91892">
        <v>16.374326241134753</v>
      </c>
      <c r="D91892">
        <v>282.74146200000001</v>
      </c>
      <c r="E91892">
        <v>0</v>
      </c>
      <c r="F91892">
        <v>20</v>
      </c>
      <c r="G91892">
        <v>6</v>
      </c>
      <c r="H91892" t="s">
        <v>168623</v>
      </c>
      <c r="I91892" t="s">
        <v>177307</v>
      </c>
    </row>
    <row r="91893" spans="1:9" x14ac:dyDescent="0.3">
      <c r="A91893" t="b">
        <v>1</v>
      </c>
      <c r="B91893">
        <v>379.10646000000003</v>
      </c>
      <c r="C91893">
        <v>23.816891252955084</v>
      </c>
      <c r="D91893">
        <v>210.6147</v>
      </c>
      <c r="E91893">
        <v>0</v>
      </c>
      <c r="F91893">
        <v>19</v>
      </c>
      <c r="G91893">
        <v>7</v>
      </c>
      <c r="H91893" t="s">
        <v>170598</v>
      </c>
      <c r="I91893" t="s">
        <v>177307</v>
      </c>
    </row>
    <row r="91894" spans="1:9" x14ac:dyDescent="0.3">
      <c r="A91894" t="b">
        <v>1</v>
      </c>
      <c r="B91894">
        <v>345.01794000000001</v>
      </c>
      <c r="C91894">
        <v>21.381985815602835</v>
      </c>
      <c r="D91894">
        <v>345.01794000000001</v>
      </c>
      <c r="E91894">
        <v>0</v>
      </c>
      <c r="F91894">
        <v>18</v>
      </c>
      <c r="G91894">
        <v>11</v>
      </c>
      <c r="H91894" t="s">
        <v>166421</v>
      </c>
      <c r="I91894" t="s">
        <v>177307</v>
      </c>
    </row>
    <row r="91895" spans="1:9" x14ac:dyDescent="0.3">
      <c r="A91895" t="b">
        <v>1</v>
      </c>
      <c r="B91895">
        <v>6635</v>
      </c>
      <c r="C91895">
        <v>51.475236406619388</v>
      </c>
      <c r="D91895">
        <v>2500</v>
      </c>
      <c r="E91895">
        <v>1</v>
      </c>
      <c r="F91895">
        <v>20</v>
      </c>
      <c r="G91895">
        <v>9</v>
      </c>
      <c r="H91895" t="s">
        <v>116196</v>
      </c>
      <c r="I91895" t="s">
        <v>177307</v>
      </c>
    </row>
    <row r="91896" spans="1:9" x14ac:dyDescent="0.3">
      <c r="A91896" t="b">
        <v>0</v>
      </c>
      <c r="B91896">
        <v>45.416251199999998</v>
      </c>
      <c r="C91896">
        <v>35.182340425531912</v>
      </c>
      <c r="D91896">
        <v>605.55001600000003</v>
      </c>
      <c r="E91896">
        <v>0</v>
      </c>
      <c r="F91896">
        <v>13</v>
      </c>
      <c r="G91896">
        <v>7</v>
      </c>
      <c r="H91896" t="s">
        <v>155776</v>
      </c>
      <c r="I91896" t="s">
        <v>177307</v>
      </c>
    </row>
    <row r="91897" spans="1:9" x14ac:dyDescent="0.3">
      <c r="A91897" t="b">
        <v>0</v>
      </c>
      <c r="B91897">
        <v>488.07153499999998</v>
      </c>
      <c r="C91897">
        <v>71.815484633569739</v>
      </c>
      <c r="D91897">
        <v>3486.22525</v>
      </c>
      <c r="E91897">
        <v>0</v>
      </c>
      <c r="F91897">
        <v>23</v>
      </c>
      <c r="G91897">
        <v>6</v>
      </c>
      <c r="H91897" t="s">
        <v>104665</v>
      </c>
      <c r="I91897" t="s">
        <v>177307</v>
      </c>
    </row>
    <row r="91898" spans="1:9" x14ac:dyDescent="0.3">
      <c r="A91898" t="b">
        <v>0</v>
      </c>
      <c r="B91898">
        <v>10</v>
      </c>
      <c r="C91898">
        <v>130.60924349881796</v>
      </c>
      <c r="D91898">
        <v>10000000</v>
      </c>
      <c r="E91898">
        <v>1</v>
      </c>
      <c r="F91898">
        <v>22</v>
      </c>
      <c r="G91898">
        <v>1</v>
      </c>
      <c r="H91898" t="s">
        <v>98</v>
      </c>
      <c r="I91898" t="s">
        <v>177351</v>
      </c>
    </row>
    <row r="91899" spans="1:9" x14ac:dyDescent="0.3">
      <c r="A91899" t="b">
        <v>0</v>
      </c>
      <c r="B91899">
        <v>1.2030219900000001</v>
      </c>
      <c r="C91899">
        <v>43.829881796690309</v>
      </c>
      <c r="D91899">
        <v>2406.0439800000004</v>
      </c>
      <c r="E91899">
        <v>0</v>
      </c>
      <c r="F91899">
        <v>23</v>
      </c>
      <c r="G91899">
        <v>4</v>
      </c>
      <c r="H91899" t="s">
        <v>120024</v>
      </c>
      <c r="I91899" t="s">
        <v>177351</v>
      </c>
    </row>
    <row r="91900" spans="1:9" x14ac:dyDescent="0.3">
      <c r="A91900" t="b">
        <v>1</v>
      </c>
      <c r="B91900">
        <v>640</v>
      </c>
      <c r="C91900">
        <v>15.191477541371158</v>
      </c>
      <c r="D91900">
        <v>500</v>
      </c>
      <c r="E91900">
        <v>1</v>
      </c>
      <c r="F91900">
        <v>23</v>
      </c>
      <c r="G91900">
        <v>9</v>
      </c>
      <c r="H91900" t="s">
        <v>160066</v>
      </c>
      <c r="I91900" t="s">
        <v>177351</v>
      </c>
    </row>
    <row r="91901" spans="1:9" x14ac:dyDescent="0.3">
      <c r="A91901" t="b">
        <v>0</v>
      </c>
      <c r="B91901">
        <v>1570</v>
      </c>
      <c r="C91901">
        <v>66.676099290780144</v>
      </c>
      <c r="D91901">
        <v>100000</v>
      </c>
      <c r="E91901">
        <v>1</v>
      </c>
      <c r="F91901">
        <v>19</v>
      </c>
      <c r="G91901">
        <v>6</v>
      </c>
      <c r="H91901" t="s">
        <v>6066</v>
      </c>
      <c r="I91901" t="s">
        <v>177351</v>
      </c>
    </row>
    <row r="91902" spans="1:9" x14ac:dyDescent="0.3">
      <c r="A91902" t="b">
        <v>1</v>
      </c>
      <c r="B91902">
        <v>11</v>
      </c>
      <c r="C91902">
        <v>33.976158392434989</v>
      </c>
      <c r="D91902">
        <v>1</v>
      </c>
      <c r="E91902">
        <v>1</v>
      </c>
      <c r="F91902">
        <v>9</v>
      </c>
      <c r="G91902">
        <v>4</v>
      </c>
      <c r="H91902" t="s">
        <v>177077</v>
      </c>
      <c r="I91902" t="s">
        <v>177351</v>
      </c>
    </row>
    <row r="91903" spans="1:9" x14ac:dyDescent="0.3">
      <c r="A91903" t="b">
        <v>1</v>
      </c>
      <c r="B91903">
        <v>3500</v>
      </c>
      <c r="C91903">
        <v>130.05890070921987</v>
      </c>
      <c r="D91903">
        <v>3500</v>
      </c>
      <c r="E91903">
        <v>1</v>
      </c>
      <c r="F91903">
        <v>13</v>
      </c>
      <c r="G91903">
        <v>3</v>
      </c>
      <c r="H91903" t="s">
        <v>102874</v>
      </c>
      <c r="I91903" t="s">
        <v>177351</v>
      </c>
    </row>
    <row r="91904" spans="1:9" x14ac:dyDescent="0.3">
      <c r="A91904" t="b">
        <v>0</v>
      </c>
      <c r="B91904">
        <v>36</v>
      </c>
      <c r="C91904">
        <v>30.68065011820331</v>
      </c>
      <c r="D91904">
        <v>1100</v>
      </c>
      <c r="E91904">
        <v>1</v>
      </c>
      <c r="F91904">
        <v>23</v>
      </c>
      <c r="G91904">
        <v>8</v>
      </c>
      <c r="H91904" t="s">
        <v>141473</v>
      </c>
      <c r="I91904" t="s">
        <v>177351</v>
      </c>
    </row>
    <row r="91905" spans="1:9" x14ac:dyDescent="0.3">
      <c r="A91905" t="b">
        <v>1</v>
      </c>
      <c r="B91905">
        <v>1611.7726332</v>
      </c>
      <c r="C91905">
        <v>35.634456264775416</v>
      </c>
      <c r="D91905">
        <v>1520.5402200000001</v>
      </c>
      <c r="E91905">
        <v>0</v>
      </c>
      <c r="F91905">
        <v>12</v>
      </c>
      <c r="G91905">
        <v>4</v>
      </c>
      <c r="H91905" t="s">
        <v>132445</v>
      </c>
      <c r="I91905" t="s">
        <v>177351</v>
      </c>
    </row>
    <row r="91906" spans="1:9" x14ac:dyDescent="0.3">
      <c r="A91906" t="b">
        <v>0</v>
      </c>
      <c r="B91906">
        <v>24</v>
      </c>
      <c r="C91906">
        <v>41.526170212765955</v>
      </c>
      <c r="D91906">
        <v>500</v>
      </c>
      <c r="E91906">
        <v>1</v>
      </c>
      <c r="F91906">
        <v>22</v>
      </c>
      <c r="G91906">
        <v>3</v>
      </c>
      <c r="H91906" t="s">
        <v>162125</v>
      </c>
      <c r="I91906" t="s">
        <v>177351</v>
      </c>
    </row>
    <row r="91907" spans="1:9" x14ac:dyDescent="0.3">
      <c r="A91907" t="b">
        <v>1</v>
      </c>
      <c r="B91907">
        <v>1041</v>
      </c>
      <c r="C91907">
        <v>34.789137115839246</v>
      </c>
      <c r="D91907">
        <v>500</v>
      </c>
      <c r="E91907">
        <v>1</v>
      </c>
      <c r="F91907">
        <v>25</v>
      </c>
      <c r="G91907">
        <v>11</v>
      </c>
      <c r="H91907" t="s">
        <v>160065</v>
      </c>
      <c r="I91907" t="s">
        <v>177351</v>
      </c>
    </row>
    <row r="91908" spans="1:9" x14ac:dyDescent="0.3">
      <c r="A91908" t="b">
        <v>0</v>
      </c>
      <c r="B91908">
        <v>58</v>
      </c>
      <c r="C91908">
        <v>50.129834515366433</v>
      </c>
      <c r="D91908">
        <v>11000</v>
      </c>
      <c r="E91908">
        <v>0</v>
      </c>
      <c r="F91908">
        <v>17</v>
      </c>
      <c r="G91908">
        <v>5</v>
      </c>
      <c r="H91908" t="s">
        <v>50850</v>
      </c>
      <c r="I91908" t="s">
        <v>177351</v>
      </c>
    </row>
    <row r="91909" spans="1:9" x14ac:dyDescent="0.3">
      <c r="A91909" t="b">
        <v>0</v>
      </c>
      <c r="B91909">
        <v>544.89030965999996</v>
      </c>
      <c r="C91909">
        <v>80.557683215130027</v>
      </c>
      <c r="D91909">
        <v>23385.850200000001</v>
      </c>
      <c r="E91909">
        <v>0</v>
      </c>
      <c r="F91909">
        <v>21</v>
      </c>
      <c r="G91909">
        <v>9</v>
      </c>
      <c r="H91909" t="s">
        <v>29038</v>
      </c>
      <c r="I91909" t="s">
        <v>177351</v>
      </c>
    </row>
    <row r="91910" spans="1:9" x14ac:dyDescent="0.3">
      <c r="A91910" t="b">
        <v>1</v>
      </c>
      <c r="B91910">
        <v>26995.75</v>
      </c>
      <c r="C91910">
        <v>85.774881796690309</v>
      </c>
      <c r="D91910">
        <v>25000</v>
      </c>
      <c r="E91910">
        <v>1</v>
      </c>
      <c r="F91910">
        <v>15</v>
      </c>
      <c r="G91910">
        <v>9</v>
      </c>
      <c r="H91910" t="s">
        <v>25824</v>
      </c>
      <c r="I91910" t="s">
        <v>177351</v>
      </c>
    </row>
    <row r="91911" spans="1:9" x14ac:dyDescent="0.3">
      <c r="A91911" t="b">
        <v>0</v>
      </c>
      <c r="B91911">
        <v>1</v>
      </c>
      <c r="C91911">
        <v>32.697458628841609</v>
      </c>
      <c r="D91911">
        <v>24000</v>
      </c>
      <c r="E91911">
        <v>1</v>
      </c>
      <c r="F91911">
        <v>17</v>
      </c>
      <c r="G91911">
        <v>3</v>
      </c>
      <c r="H91911" t="s">
        <v>28768</v>
      </c>
      <c r="I91911" t="s">
        <v>177351</v>
      </c>
    </row>
    <row r="91912" spans="1:9" x14ac:dyDescent="0.3">
      <c r="A91912" t="b">
        <v>0</v>
      </c>
      <c r="B91912">
        <v>25</v>
      </c>
      <c r="C91912">
        <v>61.640401891252957</v>
      </c>
      <c r="D91912">
        <v>1500</v>
      </c>
      <c r="E91912">
        <v>1</v>
      </c>
      <c r="F91912">
        <v>17</v>
      </c>
      <c r="G91912">
        <v>5</v>
      </c>
      <c r="H91912" t="s">
        <v>135637</v>
      </c>
      <c r="I91912" t="s">
        <v>177351</v>
      </c>
    </row>
    <row r="91913" spans="1:9" x14ac:dyDescent="0.3">
      <c r="A91913" t="b">
        <v>1</v>
      </c>
      <c r="B91913">
        <v>1006</v>
      </c>
      <c r="C91913">
        <v>23.513274231678487</v>
      </c>
      <c r="D91913">
        <v>1000</v>
      </c>
      <c r="E91913">
        <v>1</v>
      </c>
      <c r="F91913">
        <v>21</v>
      </c>
      <c r="G91913">
        <v>5</v>
      </c>
      <c r="H91913" t="s">
        <v>144042</v>
      </c>
      <c r="I91913" t="s">
        <v>177351</v>
      </c>
    </row>
    <row r="91914" spans="1:9" x14ac:dyDescent="0.3">
      <c r="A91914" t="b">
        <v>0</v>
      </c>
      <c r="B91914">
        <v>0</v>
      </c>
      <c r="C91914">
        <v>30.730886524822694</v>
      </c>
      <c r="D91914">
        <v>11109.000399999999</v>
      </c>
      <c r="E91914">
        <v>0</v>
      </c>
      <c r="F91914">
        <v>20</v>
      </c>
      <c r="G91914">
        <v>2</v>
      </c>
      <c r="H91914" t="s">
        <v>50339</v>
      </c>
      <c r="I91914" t="s">
        <v>177351</v>
      </c>
    </row>
    <row r="91915" spans="1:9" x14ac:dyDescent="0.3">
      <c r="A91915" t="b">
        <v>1</v>
      </c>
      <c r="B91915">
        <v>10156</v>
      </c>
      <c r="C91915">
        <v>61.320520094562646</v>
      </c>
      <c r="D91915">
        <v>10000</v>
      </c>
      <c r="E91915">
        <v>1</v>
      </c>
      <c r="F91915">
        <v>21</v>
      </c>
      <c r="G91915">
        <v>4</v>
      </c>
      <c r="H91915" t="s">
        <v>54156</v>
      </c>
      <c r="I91915" t="s">
        <v>177351</v>
      </c>
    </row>
    <row r="91916" spans="1:9" x14ac:dyDescent="0.3">
      <c r="A91916" t="b">
        <v>0</v>
      </c>
      <c r="B91916">
        <v>25</v>
      </c>
      <c r="C91916">
        <v>33.688274231678484</v>
      </c>
      <c r="D91916">
        <v>3000</v>
      </c>
      <c r="E91916">
        <v>1</v>
      </c>
      <c r="F91916">
        <v>21</v>
      </c>
      <c r="G91916">
        <v>9</v>
      </c>
      <c r="H91916" t="s">
        <v>111657</v>
      </c>
      <c r="I91916" t="s">
        <v>177351</v>
      </c>
    </row>
    <row r="91917" spans="1:9" x14ac:dyDescent="0.3">
      <c r="A91917" t="b">
        <v>0</v>
      </c>
      <c r="B91917">
        <v>98.082375639999995</v>
      </c>
      <c r="C91917">
        <v>62.352765957446806</v>
      </c>
      <c r="D91917">
        <v>3421.47822</v>
      </c>
      <c r="E91917">
        <v>0</v>
      </c>
      <c r="F91917">
        <v>23</v>
      </c>
      <c r="G91917">
        <v>9</v>
      </c>
      <c r="H91917" t="s">
        <v>104865</v>
      </c>
      <c r="I91917" t="s">
        <v>177351</v>
      </c>
    </row>
    <row r="91918" spans="1:9" x14ac:dyDescent="0.3">
      <c r="A91918" t="b">
        <v>0</v>
      </c>
      <c r="B91918">
        <v>61.941327999999999</v>
      </c>
      <c r="C91918">
        <v>30.859007092198581</v>
      </c>
      <c r="D91918">
        <v>2322.7997999999998</v>
      </c>
      <c r="E91918">
        <v>0</v>
      </c>
      <c r="F91918">
        <v>24</v>
      </c>
      <c r="G91918">
        <v>4</v>
      </c>
      <c r="H91918" t="s">
        <v>120643</v>
      </c>
      <c r="I91918" t="s">
        <v>177351</v>
      </c>
    </row>
    <row r="91919" spans="1:9" x14ac:dyDescent="0.3">
      <c r="A91919" t="b">
        <v>1</v>
      </c>
      <c r="B91919">
        <v>3334.5164604699999</v>
      </c>
      <c r="C91919">
        <v>39.95230496453901</v>
      </c>
      <c r="D91919">
        <v>3079.6734799999999</v>
      </c>
      <c r="E91919">
        <v>0</v>
      </c>
      <c r="F91919">
        <v>21</v>
      </c>
      <c r="G91919">
        <v>4</v>
      </c>
      <c r="H91919" t="s">
        <v>106965</v>
      </c>
      <c r="I91919" t="s">
        <v>177351</v>
      </c>
    </row>
    <row r="91920" spans="1:9" x14ac:dyDescent="0.3">
      <c r="A91920" t="b">
        <v>1</v>
      </c>
      <c r="B91920">
        <v>950</v>
      </c>
      <c r="C91920">
        <v>61.319799054373526</v>
      </c>
      <c r="D91920">
        <v>700</v>
      </c>
      <c r="E91920">
        <v>1</v>
      </c>
      <c r="F91920">
        <v>23</v>
      </c>
      <c r="G91920">
        <v>3</v>
      </c>
      <c r="H91920" t="s">
        <v>153988</v>
      </c>
      <c r="I91920" t="s">
        <v>177351</v>
      </c>
    </row>
    <row r="91921" spans="1:9" x14ac:dyDescent="0.3">
      <c r="A91921" t="b">
        <v>1</v>
      </c>
      <c r="B91921">
        <v>3585</v>
      </c>
      <c r="C91921">
        <v>37.526323877068556</v>
      </c>
      <c r="D91921">
        <v>3500</v>
      </c>
      <c r="E91921">
        <v>1</v>
      </c>
      <c r="F91921">
        <v>14</v>
      </c>
      <c r="G91921">
        <v>7</v>
      </c>
      <c r="H91921" t="s">
        <v>102865</v>
      </c>
      <c r="I91921" t="s">
        <v>177351</v>
      </c>
    </row>
    <row r="91922" spans="1:9" x14ac:dyDescent="0.3">
      <c r="A91922" t="b">
        <v>1</v>
      </c>
      <c r="B91922">
        <v>600</v>
      </c>
      <c r="C91922">
        <v>26.110165484633569</v>
      </c>
      <c r="D91922">
        <v>400</v>
      </c>
      <c r="E91922">
        <v>0</v>
      </c>
      <c r="F91922">
        <v>21</v>
      </c>
      <c r="G91922">
        <v>6</v>
      </c>
      <c r="H91922" t="s">
        <v>165000</v>
      </c>
      <c r="I91922" t="s">
        <v>177351</v>
      </c>
    </row>
    <row r="91923" spans="1:9" x14ac:dyDescent="0.3">
      <c r="A91923" t="b">
        <v>0</v>
      </c>
      <c r="B91923">
        <v>30</v>
      </c>
      <c r="C91923">
        <v>51.467352245862884</v>
      </c>
      <c r="D91923">
        <v>7000</v>
      </c>
      <c r="E91923">
        <v>1</v>
      </c>
      <c r="F91923">
        <v>18</v>
      </c>
      <c r="G91923">
        <v>5</v>
      </c>
      <c r="H91923" t="s">
        <v>72314</v>
      </c>
      <c r="I91923" t="s">
        <v>177351</v>
      </c>
    </row>
    <row r="91924" spans="1:9" x14ac:dyDescent="0.3">
      <c r="A91924" t="b">
        <v>0</v>
      </c>
      <c r="B91924">
        <v>12.30401056</v>
      </c>
      <c r="C91924">
        <v>107.41371158392435</v>
      </c>
      <c r="D91924">
        <v>653650.56099999999</v>
      </c>
      <c r="E91924">
        <v>0</v>
      </c>
      <c r="F91924">
        <v>18</v>
      </c>
      <c r="G91924">
        <v>4</v>
      </c>
      <c r="H91924" t="s">
        <v>894</v>
      </c>
      <c r="I91924" t="s">
        <v>177351</v>
      </c>
    </row>
    <row r="91925" spans="1:9" x14ac:dyDescent="0.3">
      <c r="A91925" t="b">
        <v>1</v>
      </c>
      <c r="B91925">
        <v>12843</v>
      </c>
      <c r="C91925">
        <v>41.937494089834516</v>
      </c>
      <c r="D91925">
        <v>12500</v>
      </c>
      <c r="E91925">
        <v>1</v>
      </c>
      <c r="F91925">
        <v>20</v>
      </c>
      <c r="G91925">
        <v>6</v>
      </c>
      <c r="H91925" t="s">
        <v>46647</v>
      </c>
      <c r="I91925" t="s">
        <v>177351</v>
      </c>
    </row>
    <row r="91926" spans="1:9" x14ac:dyDescent="0.3">
      <c r="A91926" t="b">
        <v>0</v>
      </c>
      <c r="B91926">
        <v>76.624182599999997</v>
      </c>
      <c r="C91926">
        <v>61.356784869976359</v>
      </c>
      <c r="D91926">
        <v>11104.954</v>
      </c>
      <c r="E91926">
        <v>1</v>
      </c>
      <c r="F91926">
        <v>22</v>
      </c>
      <c r="G91926">
        <v>7</v>
      </c>
      <c r="H91926" t="s">
        <v>50344</v>
      </c>
      <c r="I91926" t="s">
        <v>177351</v>
      </c>
    </row>
    <row r="91927" spans="1:9" x14ac:dyDescent="0.3">
      <c r="A91927" t="b">
        <v>1</v>
      </c>
      <c r="B91927">
        <v>3299.21</v>
      </c>
      <c r="C91927">
        <v>131.37449172576831</v>
      </c>
      <c r="D91927">
        <v>2000</v>
      </c>
      <c r="E91927">
        <v>0</v>
      </c>
      <c r="F91927">
        <v>18</v>
      </c>
      <c r="G91927">
        <v>2</v>
      </c>
      <c r="H91927" t="s">
        <v>128279</v>
      </c>
      <c r="I91927" t="s">
        <v>177351</v>
      </c>
    </row>
    <row r="91928" spans="1:9" x14ac:dyDescent="0.3">
      <c r="A91928" t="b">
        <v>1</v>
      </c>
      <c r="B91928">
        <v>1876.18492365</v>
      </c>
      <c r="C91928">
        <v>73.647671394799048</v>
      </c>
      <c r="D91928">
        <v>1875.2473</v>
      </c>
      <c r="E91928">
        <v>0</v>
      </c>
      <c r="F91928">
        <v>21</v>
      </c>
      <c r="G91928">
        <v>8</v>
      </c>
      <c r="H91928" t="s">
        <v>129075</v>
      </c>
      <c r="I91928" t="s">
        <v>177351</v>
      </c>
    </row>
    <row r="91929" spans="1:9" x14ac:dyDescent="0.3">
      <c r="A91929" t="b">
        <v>1</v>
      </c>
      <c r="B91929">
        <v>1285</v>
      </c>
      <c r="C91929">
        <v>460.80221040189127</v>
      </c>
      <c r="D91929">
        <v>1250</v>
      </c>
      <c r="E91929">
        <v>1</v>
      </c>
      <c r="F91929">
        <v>20</v>
      </c>
      <c r="G91929">
        <v>6</v>
      </c>
      <c r="H91929" t="s">
        <v>138595</v>
      </c>
      <c r="I91929" t="s">
        <v>177351</v>
      </c>
    </row>
    <row r="91930" spans="1:9" x14ac:dyDescent="0.3">
      <c r="A91930" t="b">
        <v>1</v>
      </c>
      <c r="B91930">
        <v>3436</v>
      </c>
      <c r="C91930">
        <v>76.150992907801424</v>
      </c>
      <c r="D91930">
        <v>2000</v>
      </c>
      <c r="E91930">
        <v>1</v>
      </c>
      <c r="F91930">
        <v>9</v>
      </c>
      <c r="G91930">
        <v>8</v>
      </c>
      <c r="H91930" t="s">
        <v>124652</v>
      </c>
      <c r="I91930" t="s">
        <v>177351</v>
      </c>
    </row>
    <row r="91931" spans="1:9" x14ac:dyDescent="0.3">
      <c r="A91931" t="b">
        <v>1</v>
      </c>
      <c r="B91931">
        <v>557</v>
      </c>
      <c r="C91931">
        <v>45.444574468085108</v>
      </c>
      <c r="D91931">
        <v>450</v>
      </c>
      <c r="E91931">
        <v>1</v>
      </c>
      <c r="F91931">
        <v>19</v>
      </c>
      <c r="G91931">
        <v>3</v>
      </c>
      <c r="H91931" t="s">
        <v>163495</v>
      </c>
      <c r="I91931" t="s">
        <v>177351</v>
      </c>
    </row>
    <row r="91932" spans="1:9" x14ac:dyDescent="0.3">
      <c r="A91932" t="b">
        <v>0</v>
      </c>
      <c r="B91932">
        <v>0.55830230000000003</v>
      </c>
      <c r="C91932">
        <v>317.55420803782505</v>
      </c>
      <c r="D91932">
        <v>1004.9441400000001</v>
      </c>
      <c r="E91932">
        <v>0</v>
      </c>
      <c r="F91932">
        <v>19</v>
      </c>
      <c r="G91932">
        <v>2</v>
      </c>
      <c r="H91932" t="s">
        <v>142153</v>
      </c>
      <c r="I91932" t="s">
        <v>177351</v>
      </c>
    </row>
    <row r="91933" spans="1:9" x14ac:dyDescent="0.3">
      <c r="A91933" t="b">
        <v>1</v>
      </c>
      <c r="B91933">
        <v>5300.0875368999996</v>
      </c>
      <c r="C91933">
        <v>66.425744680851068</v>
      </c>
      <c r="D91933">
        <v>4203.0828999999994</v>
      </c>
      <c r="E91933">
        <v>0</v>
      </c>
      <c r="F91933">
        <v>23</v>
      </c>
      <c r="G91933">
        <v>2</v>
      </c>
      <c r="H91933" t="s">
        <v>95710</v>
      </c>
      <c r="I91933" t="s">
        <v>177351</v>
      </c>
    </row>
    <row r="91934" spans="1:9" x14ac:dyDescent="0.3">
      <c r="A91934" t="b">
        <v>1</v>
      </c>
      <c r="B91934">
        <v>19707.7342154</v>
      </c>
      <c r="C91934">
        <v>36.583203309692671</v>
      </c>
      <c r="D91934">
        <v>17433.7405</v>
      </c>
      <c r="E91934">
        <v>0</v>
      </c>
      <c r="F91934">
        <v>21</v>
      </c>
      <c r="G91934">
        <v>2</v>
      </c>
      <c r="H91934" t="s">
        <v>37022</v>
      </c>
      <c r="I91934" t="s">
        <v>177351</v>
      </c>
    </row>
    <row r="91935" spans="1:9" x14ac:dyDescent="0.3">
      <c r="A91935" t="b">
        <v>1</v>
      </c>
      <c r="B91935">
        <v>36713</v>
      </c>
      <c r="C91935">
        <v>43.475638297872344</v>
      </c>
      <c r="D91935">
        <v>29000</v>
      </c>
      <c r="E91935">
        <v>1</v>
      </c>
      <c r="F91935">
        <v>15</v>
      </c>
      <c r="G91935">
        <v>11</v>
      </c>
      <c r="H91935" t="s">
        <v>23555</v>
      </c>
      <c r="I91935" t="s">
        <v>177351</v>
      </c>
    </row>
    <row r="91936" spans="1:9" x14ac:dyDescent="0.3">
      <c r="A91936" t="b">
        <v>0</v>
      </c>
      <c r="B91936">
        <v>33.733730250000001</v>
      </c>
      <c r="C91936">
        <v>56.475390070921989</v>
      </c>
      <c r="D91936">
        <v>134934.921</v>
      </c>
      <c r="E91936">
        <v>0</v>
      </c>
      <c r="F91936">
        <v>24</v>
      </c>
      <c r="G91936">
        <v>1</v>
      </c>
      <c r="H91936" t="s">
        <v>4251</v>
      </c>
      <c r="I91936" t="s">
        <v>177351</v>
      </c>
    </row>
    <row r="91937" spans="1:9" x14ac:dyDescent="0.3">
      <c r="A91937" t="b">
        <v>0</v>
      </c>
      <c r="B91937">
        <v>164.02394623999999</v>
      </c>
      <c r="C91937">
        <v>63.544669030732862</v>
      </c>
      <c r="D91937">
        <v>2405.0432000000001</v>
      </c>
      <c r="E91937">
        <v>0</v>
      </c>
      <c r="F91937">
        <v>19</v>
      </c>
      <c r="G91937">
        <v>9</v>
      </c>
      <c r="H91937" t="s">
        <v>120027</v>
      </c>
      <c r="I91937" t="s">
        <v>177351</v>
      </c>
    </row>
    <row r="91938" spans="1:9" x14ac:dyDescent="0.3">
      <c r="A91938" t="b">
        <v>0</v>
      </c>
      <c r="B91938">
        <v>0</v>
      </c>
      <c r="C91938">
        <v>30.646761229314421</v>
      </c>
      <c r="D91938">
        <v>8000</v>
      </c>
      <c r="E91938">
        <v>1</v>
      </c>
      <c r="F91938">
        <v>25</v>
      </c>
      <c r="G91938">
        <v>4</v>
      </c>
      <c r="H91938" t="s">
        <v>66422</v>
      </c>
      <c r="I91938" t="s">
        <v>177351</v>
      </c>
    </row>
    <row r="91939" spans="1:9" x14ac:dyDescent="0.3">
      <c r="A91939" t="b">
        <v>0</v>
      </c>
      <c r="B91939">
        <v>621.56854329999999</v>
      </c>
      <c r="C91939">
        <v>34.762411347517734</v>
      </c>
      <c r="D91939">
        <v>9123.9419199999993</v>
      </c>
      <c r="E91939">
        <v>0</v>
      </c>
      <c r="F91939">
        <v>21</v>
      </c>
      <c r="G91939">
        <v>9</v>
      </c>
      <c r="H91939" t="s">
        <v>61905</v>
      </c>
      <c r="I91939" t="s">
        <v>177351</v>
      </c>
    </row>
    <row r="91940" spans="1:9" x14ac:dyDescent="0.3">
      <c r="A91940" t="b">
        <v>1</v>
      </c>
      <c r="B91940">
        <v>325</v>
      </c>
      <c r="C91940">
        <v>12.32031914893617</v>
      </c>
      <c r="D91940">
        <v>100</v>
      </c>
      <c r="E91940">
        <v>0</v>
      </c>
      <c r="F91940">
        <v>14</v>
      </c>
      <c r="G91940">
        <v>3</v>
      </c>
      <c r="H91940" t="s">
        <v>174475</v>
      </c>
      <c r="I91940" t="s">
        <v>177351</v>
      </c>
    </row>
    <row r="91941" spans="1:9" x14ac:dyDescent="0.3">
      <c r="A91941" t="b">
        <v>1</v>
      </c>
      <c r="B91941">
        <v>2060</v>
      </c>
      <c r="C91941">
        <v>35.390082742316785</v>
      </c>
      <c r="D91941">
        <v>1800</v>
      </c>
      <c r="E91941">
        <v>1</v>
      </c>
      <c r="F91941">
        <v>21</v>
      </c>
      <c r="G91941">
        <v>4</v>
      </c>
      <c r="H91941" t="s">
        <v>129635</v>
      </c>
      <c r="I91941" t="s">
        <v>177351</v>
      </c>
    </row>
    <row r="91942" spans="1:9" x14ac:dyDescent="0.3">
      <c r="A91942" t="b">
        <v>0</v>
      </c>
      <c r="B91942">
        <v>0</v>
      </c>
      <c r="C91942">
        <v>84.423581560283694</v>
      </c>
      <c r="D91942">
        <v>24950.940199999997</v>
      </c>
      <c r="E91942">
        <v>0</v>
      </c>
      <c r="F91942">
        <v>16</v>
      </c>
      <c r="G91942">
        <v>7</v>
      </c>
      <c r="H91942" t="s">
        <v>28396</v>
      </c>
      <c r="I91942" t="s">
        <v>177351</v>
      </c>
    </row>
    <row r="91943" spans="1:9" x14ac:dyDescent="0.3">
      <c r="A91943" t="b">
        <v>1</v>
      </c>
      <c r="B91943">
        <v>3946.6843366799999</v>
      </c>
      <c r="C91943">
        <v>32.686229314420807</v>
      </c>
      <c r="D91943">
        <v>3774.1620000000003</v>
      </c>
      <c r="E91943">
        <v>0</v>
      </c>
      <c r="F91943">
        <v>21</v>
      </c>
      <c r="G91943">
        <v>9</v>
      </c>
      <c r="H91943" t="s">
        <v>100790</v>
      </c>
      <c r="I91943" t="s">
        <v>177351</v>
      </c>
    </row>
    <row r="91944" spans="1:9" x14ac:dyDescent="0.3">
      <c r="A91944" t="b">
        <v>1</v>
      </c>
      <c r="B91944">
        <v>36779.261332499998</v>
      </c>
      <c r="C91944">
        <v>21.452104018912529</v>
      </c>
      <c r="D91944">
        <v>36498.225000000006</v>
      </c>
      <c r="E91944">
        <v>0</v>
      </c>
      <c r="F91944">
        <v>10</v>
      </c>
      <c r="G91944">
        <v>2</v>
      </c>
      <c r="H91944" t="s">
        <v>18270</v>
      </c>
      <c r="I91944" t="s">
        <v>177351</v>
      </c>
    </row>
    <row r="91945" spans="1:9" x14ac:dyDescent="0.3">
      <c r="A91945" t="b">
        <v>0</v>
      </c>
      <c r="B91945">
        <v>1.1207997999999999</v>
      </c>
      <c r="C91945">
        <v>65.286973995271865</v>
      </c>
      <c r="D91945">
        <v>21295.196199999998</v>
      </c>
      <c r="E91945">
        <v>0</v>
      </c>
      <c r="F91945">
        <v>16</v>
      </c>
      <c r="G91945">
        <v>7</v>
      </c>
      <c r="H91945" t="s">
        <v>30333</v>
      </c>
      <c r="I91945" t="s">
        <v>177351</v>
      </c>
    </row>
    <row r="91946" spans="1:9" x14ac:dyDescent="0.3">
      <c r="A91946" t="b">
        <v>1</v>
      </c>
      <c r="B91946">
        <v>2095</v>
      </c>
      <c r="C91946">
        <v>70.799349881796687</v>
      </c>
      <c r="D91946">
        <v>2000</v>
      </c>
      <c r="E91946">
        <v>0</v>
      </c>
      <c r="F91946">
        <v>21</v>
      </c>
      <c r="G91946">
        <v>4</v>
      </c>
      <c r="H91946" t="s">
        <v>128212</v>
      </c>
      <c r="I91946" t="s">
        <v>177351</v>
      </c>
    </row>
    <row r="91947" spans="1:9" x14ac:dyDescent="0.3">
      <c r="A91947" t="b">
        <v>0</v>
      </c>
      <c r="B91947">
        <v>1</v>
      </c>
      <c r="C91947">
        <v>104.03736406619386</v>
      </c>
      <c r="D91947">
        <v>10000</v>
      </c>
      <c r="E91947">
        <v>1</v>
      </c>
      <c r="F91947">
        <v>8</v>
      </c>
      <c r="G91947">
        <v>10</v>
      </c>
      <c r="H91947" t="s">
        <v>58388</v>
      </c>
      <c r="I91947" t="s">
        <v>177351</v>
      </c>
    </row>
    <row r="91948" spans="1:9" x14ac:dyDescent="0.3">
      <c r="A91948" t="b">
        <v>0</v>
      </c>
      <c r="B91948">
        <v>39.630736499999998</v>
      </c>
      <c r="C91948">
        <v>61.542612293144209</v>
      </c>
      <c r="D91948">
        <v>59446.104750000006</v>
      </c>
      <c r="E91948">
        <v>0</v>
      </c>
      <c r="F91948">
        <v>23</v>
      </c>
      <c r="G91948">
        <v>10</v>
      </c>
      <c r="H91948" t="s">
        <v>10654</v>
      </c>
      <c r="I91948" t="s">
        <v>177351</v>
      </c>
    </row>
    <row r="91949" spans="1:9" x14ac:dyDescent="0.3">
      <c r="A91949" t="b">
        <v>0</v>
      </c>
      <c r="B91949">
        <v>0.99119984130000005</v>
      </c>
      <c r="C91949">
        <v>64.429799054373518</v>
      </c>
      <c r="D91949">
        <v>57627.897750000004</v>
      </c>
      <c r="E91949">
        <v>0</v>
      </c>
      <c r="F91949">
        <v>22</v>
      </c>
      <c r="G91949">
        <v>10</v>
      </c>
      <c r="H91949" t="s">
        <v>10806</v>
      </c>
      <c r="I91949" t="s">
        <v>177351</v>
      </c>
    </row>
    <row r="91950" spans="1:9" x14ac:dyDescent="0.3">
      <c r="A91950" t="b">
        <v>1</v>
      </c>
      <c r="B91950">
        <v>4283</v>
      </c>
      <c r="C91950">
        <v>89.119468085106377</v>
      </c>
      <c r="D91950">
        <v>3200</v>
      </c>
      <c r="E91950">
        <v>1</v>
      </c>
      <c r="F91950">
        <v>21</v>
      </c>
      <c r="G91950">
        <v>2</v>
      </c>
      <c r="H91950" t="s">
        <v>106240</v>
      </c>
      <c r="I91950" t="s">
        <v>177351</v>
      </c>
    </row>
    <row r="91951" spans="1:9" x14ac:dyDescent="0.3">
      <c r="A91951" t="b">
        <v>0</v>
      </c>
      <c r="B91951">
        <v>1.0721411599999999</v>
      </c>
      <c r="C91951">
        <v>31.370780141843973</v>
      </c>
      <c r="D91951">
        <v>9434.842208</v>
      </c>
      <c r="E91951">
        <v>0</v>
      </c>
      <c r="F91951">
        <v>22</v>
      </c>
      <c r="G91951">
        <v>4</v>
      </c>
      <c r="H91951" t="s">
        <v>61441</v>
      </c>
      <c r="I91951" t="s">
        <v>177351</v>
      </c>
    </row>
    <row r="91952" spans="1:9" x14ac:dyDescent="0.3">
      <c r="A91952" t="b">
        <v>0</v>
      </c>
      <c r="B91952">
        <v>69</v>
      </c>
      <c r="C91952">
        <v>35.741406619385344</v>
      </c>
      <c r="D91952">
        <v>5500</v>
      </c>
      <c r="E91952">
        <v>1</v>
      </c>
      <c r="F91952">
        <v>20</v>
      </c>
      <c r="G91952">
        <v>7</v>
      </c>
      <c r="H91952" t="s">
        <v>80469</v>
      </c>
      <c r="I91952" t="s">
        <v>177351</v>
      </c>
    </row>
    <row r="91953" spans="1:9" x14ac:dyDescent="0.3">
      <c r="A91953" t="b">
        <v>1</v>
      </c>
      <c r="B91953">
        <v>6220</v>
      </c>
      <c r="C91953">
        <v>70.391891252955077</v>
      </c>
      <c r="D91953">
        <v>3500</v>
      </c>
      <c r="E91953">
        <v>1</v>
      </c>
      <c r="F91953">
        <v>22</v>
      </c>
      <c r="G91953">
        <v>4</v>
      </c>
      <c r="H91953" t="s">
        <v>102862</v>
      </c>
      <c r="I91953" t="s">
        <v>177351</v>
      </c>
    </row>
    <row r="91954" spans="1:9" x14ac:dyDescent="0.3">
      <c r="A91954" t="b">
        <v>0</v>
      </c>
      <c r="B91954">
        <v>1</v>
      </c>
      <c r="C91954">
        <v>102.1270803782506</v>
      </c>
      <c r="D91954">
        <v>12000</v>
      </c>
      <c r="E91954">
        <v>1</v>
      </c>
      <c r="F91954">
        <v>21</v>
      </c>
      <c r="G91954">
        <v>1</v>
      </c>
      <c r="H91954" t="s">
        <v>48710</v>
      </c>
      <c r="I91954" t="s">
        <v>177351</v>
      </c>
    </row>
    <row r="91955" spans="1:9" x14ac:dyDescent="0.3">
      <c r="A91955" t="b">
        <v>0</v>
      </c>
      <c r="B91955">
        <v>0.78700250000000005</v>
      </c>
      <c r="C91955">
        <v>30.676985815602837</v>
      </c>
      <c r="D91955">
        <v>787.00250000000005</v>
      </c>
      <c r="E91955">
        <v>0</v>
      </c>
      <c r="F91955">
        <v>20</v>
      </c>
      <c r="G91955">
        <v>7</v>
      </c>
      <c r="H91955" t="s">
        <v>151657</v>
      </c>
      <c r="I91955" t="s">
        <v>177351</v>
      </c>
    </row>
    <row r="91956" spans="1:9" x14ac:dyDescent="0.3">
      <c r="A91956" t="b">
        <v>1</v>
      </c>
      <c r="B91956">
        <v>155.71644190000001</v>
      </c>
      <c r="C91956">
        <v>36.587434988179666</v>
      </c>
      <c r="D91956">
        <v>155.71644190000001</v>
      </c>
      <c r="E91956">
        <v>0</v>
      </c>
      <c r="F91956">
        <v>18</v>
      </c>
      <c r="G91956">
        <v>5</v>
      </c>
      <c r="H91956" t="s">
        <v>172172</v>
      </c>
      <c r="I91956" t="s">
        <v>177351</v>
      </c>
    </row>
    <row r="91957" spans="1:9" x14ac:dyDescent="0.3">
      <c r="A91957" t="b">
        <v>0</v>
      </c>
      <c r="B91957">
        <v>1303.9436774999999</v>
      </c>
      <c r="C91957">
        <v>38.883900709219859</v>
      </c>
      <c r="D91957">
        <v>11097.393</v>
      </c>
      <c r="E91957">
        <v>0</v>
      </c>
      <c r="F91957">
        <v>22</v>
      </c>
      <c r="G91957">
        <v>6</v>
      </c>
      <c r="H91957" t="s">
        <v>50359</v>
      </c>
      <c r="I91957" t="s">
        <v>177351</v>
      </c>
    </row>
    <row r="91958" spans="1:9" x14ac:dyDescent="0.3">
      <c r="A91958" t="b">
        <v>0</v>
      </c>
      <c r="B91958">
        <v>2313.2838959999999</v>
      </c>
      <c r="C91958">
        <v>44.239846335697401</v>
      </c>
      <c r="D91958">
        <v>11068.343999999999</v>
      </c>
      <c r="E91958">
        <v>0</v>
      </c>
      <c r="F91958">
        <v>22</v>
      </c>
      <c r="G91958">
        <v>9</v>
      </c>
      <c r="H91958" t="s">
        <v>50383</v>
      </c>
      <c r="I91958" t="s">
        <v>177351</v>
      </c>
    </row>
    <row r="91959" spans="1:9" x14ac:dyDescent="0.3">
      <c r="A91959" t="b">
        <v>0</v>
      </c>
      <c r="B91959">
        <v>100</v>
      </c>
      <c r="C91959">
        <v>35.826241134751776</v>
      </c>
      <c r="D91959">
        <v>6000</v>
      </c>
      <c r="E91959">
        <v>1</v>
      </c>
      <c r="F91959">
        <v>21</v>
      </c>
      <c r="G91959">
        <v>9</v>
      </c>
      <c r="H91959" t="s">
        <v>77697</v>
      </c>
      <c r="I91959" t="s">
        <v>177351</v>
      </c>
    </row>
    <row r="91960" spans="1:9" x14ac:dyDescent="0.3">
      <c r="A91960" t="b">
        <v>0</v>
      </c>
      <c r="B91960">
        <v>40</v>
      </c>
      <c r="C91960">
        <v>59.960791962174937</v>
      </c>
      <c r="D91960">
        <v>350</v>
      </c>
      <c r="E91960">
        <v>1</v>
      </c>
      <c r="F91960">
        <v>28</v>
      </c>
      <c r="G91960">
        <v>2</v>
      </c>
      <c r="H91960" t="s">
        <v>166322</v>
      </c>
      <c r="I91960" t="s">
        <v>177351</v>
      </c>
    </row>
    <row r="91961" spans="1:9" x14ac:dyDescent="0.3">
      <c r="A91961" t="b">
        <v>0</v>
      </c>
      <c r="B91961">
        <v>1757.96494962</v>
      </c>
      <c r="C91961">
        <v>44.39823877068558</v>
      </c>
      <c r="D91961">
        <v>3453.7621800000002</v>
      </c>
      <c r="E91961">
        <v>0</v>
      </c>
      <c r="F91961">
        <v>17</v>
      </c>
      <c r="G91961">
        <v>6</v>
      </c>
      <c r="H91961" t="s">
        <v>104772</v>
      </c>
      <c r="I91961" t="s">
        <v>177351</v>
      </c>
    </row>
    <row r="91962" spans="1:9" x14ac:dyDescent="0.3">
      <c r="A91962" t="b">
        <v>0</v>
      </c>
      <c r="B91962">
        <v>0</v>
      </c>
      <c r="C91962">
        <v>37.40544917257683</v>
      </c>
      <c r="D91962">
        <v>1000</v>
      </c>
      <c r="E91962">
        <v>1</v>
      </c>
      <c r="F91962">
        <v>22</v>
      </c>
      <c r="G91962">
        <v>4</v>
      </c>
      <c r="H91962" t="s">
        <v>147031</v>
      </c>
      <c r="I91962" t="s">
        <v>177351</v>
      </c>
    </row>
    <row r="91963" spans="1:9" x14ac:dyDescent="0.3">
      <c r="A91963" t="b">
        <v>0</v>
      </c>
      <c r="B91963">
        <v>115</v>
      </c>
      <c r="C91963">
        <v>90.147482269503541</v>
      </c>
      <c r="D91963">
        <v>5000</v>
      </c>
      <c r="E91963">
        <v>1</v>
      </c>
      <c r="F91963">
        <v>25</v>
      </c>
      <c r="G91963">
        <v>2</v>
      </c>
      <c r="H91963" t="s">
        <v>89593</v>
      </c>
      <c r="I91963" t="s">
        <v>177351</v>
      </c>
    </row>
    <row r="91964" spans="1:9" x14ac:dyDescent="0.3">
      <c r="A91964" t="b">
        <v>0</v>
      </c>
      <c r="B91964">
        <v>11</v>
      </c>
      <c r="C91964">
        <v>63.419349881796691</v>
      </c>
      <c r="D91964">
        <v>5000</v>
      </c>
      <c r="E91964">
        <v>1</v>
      </c>
      <c r="F91964">
        <v>21</v>
      </c>
      <c r="G91964">
        <v>1</v>
      </c>
      <c r="H91964" t="s">
        <v>89581</v>
      </c>
      <c r="I91964" t="s">
        <v>177351</v>
      </c>
    </row>
    <row r="91965" spans="1:9" x14ac:dyDescent="0.3">
      <c r="A91965" t="b">
        <v>0</v>
      </c>
      <c r="B91965">
        <v>87</v>
      </c>
      <c r="C91965">
        <v>981.1023640661939</v>
      </c>
      <c r="D91965">
        <v>1000</v>
      </c>
      <c r="E91965">
        <v>1</v>
      </c>
      <c r="F91965">
        <v>22</v>
      </c>
      <c r="G91965">
        <v>7</v>
      </c>
      <c r="H91965" t="s">
        <v>147023</v>
      </c>
      <c r="I91965" t="s">
        <v>177351</v>
      </c>
    </row>
    <row r="91966" spans="1:9" x14ac:dyDescent="0.3">
      <c r="A91966" t="b">
        <v>0</v>
      </c>
      <c r="B91966">
        <v>0</v>
      </c>
      <c r="C91966">
        <v>62.376063829787235</v>
      </c>
      <c r="D91966">
        <v>111.307383</v>
      </c>
      <c r="E91966">
        <v>0</v>
      </c>
      <c r="F91966">
        <v>16</v>
      </c>
      <c r="G91966">
        <v>1</v>
      </c>
      <c r="H91966" t="s">
        <v>173291</v>
      </c>
      <c r="I91966" t="s">
        <v>177351</v>
      </c>
    </row>
    <row r="91967" spans="1:9" x14ac:dyDescent="0.3">
      <c r="A91967" t="b">
        <v>0</v>
      </c>
      <c r="B91967">
        <v>118</v>
      </c>
      <c r="C91967">
        <v>30.676962174940897</v>
      </c>
      <c r="D91967">
        <v>20000</v>
      </c>
      <c r="E91967">
        <v>1</v>
      </c>
      <c r="F91967">
        <v>22</v>
      </c>
      <c r="G91967">
        <v>1</v>
      </c>
      <c r="H91967" t="s">
        <v>33877</v>
      </c>
      <c r="I91967" t="s">
        <v>177351</v>
      </c>
    </row>
    <row r="91968" spans="1:9" x14ac:dyDescent="0.3">
      <c r="A91968" t="b">
        <v>1</v>
      </c>
      <c r="B91968">
        <v>30464.66</v>
      </c>
      <c r="C91968">
        <v>635.43986997635932</v>
      </c>
      <c r="D91968">
        <v>30000</v>
      </c>
      <c r="E91968">
        <v>1</v>
      </c>
      <c r="F91968">
        <v>15</v>
      </c>
      <c r="G91968">
        <v>3</v>
      </c>
      <c r="H91968" t="s">
        <v>21442</v>
      </c>
      <c r="I91968" t="s">
        <v>177351</v>
      </c>
    </row>
    <row r="91969" spans="1:9" x14ac:dyDescent="0.3">
      <c r="A91969" t="b">
        <v>1</v>
      </c>
      <c r="B91969">
        <v>2581</v>
      </c>
      <c r="C91969">
        <v>60.267588652482267</v>
      </c>
      <c r="D91969">
        <v>1500</v>
      </c>
      <c r="E91969">
        <v>1</v>
      </c>
      <c r="F91969">
        <v>17</v>
      </c>
      <c r="G91969">
        <v>7</v>
      </c>
      <c r="H91969" t="s">
        <v>133788</v>
      </c>
      <c r="I91969" t="s">
        <v>177351</v>
      </c>
    </row>
    <row r="91970" spans="1:9" x14ac:dyDescent="0.3">
      <c r="A91970" t="b">
        <v>1</v>
      </c>
      <c r="B91970">
        <v>1208.7868645000001</v>
      </c>
      <c r="C91970">
        <v>16.174456264775415</v>
      </c>
      <c r="D91970">
        <v>903.76588000000004</v>
      </c>
      <c r="E91970">
        <v>0</v>
      </c>
      <c r="F91970">
        <v>22</v>
      </c>
      <c r="G91970">
        <v>9</v>
      </c>
      <c r="H91970" t="s">
        <v>149104</v>
      </c>
      <c r="I91970" t="s">
        <v>177351</v>
      </c>
    </row>
    <row r="91971" spans="1:9" x14ac:dyDescent="0.3">
      <c r="A91971" t="b">
        <v>1</v>
      </c>
      <c r="B91971">
        <v>21122</v>
      </c>
      <c r="C91971">
        <v>75.099680851063823</v>
      </c>
      <c r="D91971">
        <v>20000</v>
      </c>
      <c r="E91971">
        <v>1</v>
      </c>
      <c r="F91971">
        <v>22</v>
      </c>
      <c r="G91971">
        <v>7</v>
      </c>
      <c r="H91971" t="s">
        <v>31889</v>
      </c>
      <c r="I91971" t="s">
        <v>177351</v>
      </c>
    </row>
    <row r="91972" spans="1:9" x14ac:dyDescent="0.3">
      <c r="A91972" t="b">
        <v>0</v>
      </c>
      <c r="B91972">
        <v>2155</v>
      </c>
      <c r="C91972">
        <v>28.11062647754137</v>
      </c>
      <c r="D91972">
        <v>7500</v>
      </c>
      <c r="E91972">
        <v>1</v>
      </c>
      <c r="F91972">
        <v>18</v>
      </c>
      <c r="G91972">
        <v>5</v>
      </c>
      <c r="H91972" t="s">
        <v>69674</v>
      </c>
      <c r="I91972" t="s">
        <v>177351</v>
      </c>
    </row>
    <row r="91973" spans="1:9" x14ac:dyDescent="0.3">
      <c r="A91973" t="b">
        <v>0</v>
      </c>
      <c r="B91973">
        <v>11</v>
      </c>
      <c r="C91973">
        <v>35.799787234042554</v>
      </c>
      <c r="D91973">
        <v>100</v>
      </c>
      <c r="E91973">
        <v>0</v>
      </c>
      <c r="F91973">
        <v>21</v>
      </c>
      <c r="G91973">
        <v>3</v>
      </c>
      <c r="H91973" t="s">
        <v>174476</v>
      </c>
      <c r="I91973" t="s">
        <v>177351</v>
      </c>
    </row>
    <row r="91974" spans="1:9" x14ac:dyDescent="0.3">
      <c r="A91974" t="b">
        <v>1</v>
      </c>
      <c r="B91974">
        <v>465</v>
      </c>
      <c r="C91974">
        <v>26.387234042553192</v>
      </c>
      <c r="D91974">
        <v>360</v>
      </c>
      <c r="E91974">
        <v>1</v>
      </c>
      <c r="F91974">
        <v>15</v>
      </c>
      <c r="G91974">
        <v>3</v>
      </c>
      <c r="H91974" t="s">
        <v>165782</v>
      </c>
      <c r="I91974" t="s">
        <v>177351</v>
      </c>
    </row>
    <row r="91975" spans="1:9" x14ac:dyDescent="0.3">
      <c r="A91975" t="b">
        <v>0</v>
      </c>
      <c r="B91975">
        <v>3085</v>
      </c>
      <c r="C91975">
        <v>47.027565011820329</v>
      </c>
      <c r="D91975">
        <v>8700</v>
      </c>
      <c r="E91975">
        <v>1</v>
      </c>
      <c r="F91975">
        <v>20</v>
      </c>
      <c r="G91975">
        <v>8</v>
      </c>
      <c r="H91975" t="s">
        <v>63150</v>
      </c>
      <c r="I91975" t="s">
        <v>177351</v>
      </c>
    </row>
    <row r="91976" spans="1:9" x14ac:dyDescent="0.3">
      <c r="A91976" t="b">
        <v>0</v>
      </c>
      <c r="B91976">
        <v>0</v>
      </c>
      <c r="C91976">
        <v>674.24832151300234</v>
      </c>
      <c r="D91976">
        <v>10000</v>
      </c>
      <c r="E91976">
        <v>1</v>
      </c>
      <c r="F91976">
        <v>20</v>
      </c>
      <c r="G91976">
        <v>3</v>
      </c>
      <c r="H91976" t="s">
        <v>58401</v>
      </c>
      <c r="I91976" t="s">
        <v>177351</v>
      </c>
    </row>
    <row r="91977" spans="1:9" x14ac:dyDescent="0.3">
      <c r="A91977" t="b">
        <v>0</v>
      </c>
      <c r="B91977">
        <v>381</v>
      </c>
      <c r="C91977">
        <v>42.454066193853429</v>
      </c>
      <c r="D91977">
        <v>3000</v>
      </c>
      <c r="E91977">
        <v>1</v>
      </c>
      <c r="F91977">
        <v>7</v>
      </c>
      <c r="G91977">
        <v>4</v>
      </c>
      <c r="H91977" t="s">
        <v>111652</v>
      </c>
      <c r="I91977" t="s">
        <v>177351</v>
      </c>
    </row>
    <row r="91978" spans="1:9" x14ac:dyDescent="0.3">
      <c r="A91978" t="b">
        <v>0</v>
      </c>
      <c r="B91978">
        <v>61</v>
      </c>
      <c r="C91978">
        <v>132.91977541371159</v>
      </c>
      <c r="D91978">
        <v>20000</v>
      </c>
      <c r="E91978">
        <v>0</v>
      </c>
      <c r="F91978">
        <v>25</v>
      </c>
      <c r="G91978">
        <v>4</v>
      </c>
      <c r="H91978" t="s">
        <v>34812</v>
      </c>
      <c r="I91978" t="s">
        <v>177351</v>
      </c>
    </row>
    <row r="91979" spans="1:9" x14ac:dyDescent="0.3">
      <c r="A91979" t="b">
        <v>1</v>
      </c>
      <c r="B91979">
        <v>40493.669784781698</v>
      </c>
      <c r="C91979">
        <v>22.091347517730497</v>
      </c>
      <c r="D91979">
        <v>39112.502500000002</v>
      </c>
      <c r="E91979">
        <v>0</v>
      </c>
      <c r="F91979">
        <v>25</v>
      </c>
      <c r="G91979">
        <v>10</v>
      </c>
      <c r="H91979" t="s">
        <v>17597</v>
      </c>
      <c r="I91979" t="s">
        <v>177351</v>
      </c>
    </row>
    <row r="91980" spans="1:9" x14ac:dyDescent="0.3">
      <c r="A91980" t="b">
        <v>1</v>
      </c>
      <c r="B91980">
        <v>2471.4422361000002</v>
      </c>
      <c r="C91980">
        <v>26.753061465721039</v>
      </c>
      <c r="D91980">
        <v>2143.1167499999997</v>
      </c>
      <c r="E91980">
        <v>0</v>
      </c>
      <c r="F91980">
        <v>17</v>
      </c>
      <c r="G91980">
        <v>4</v>
      </c>
      <c r="H91980" t="s">
        <v>122392</v>
      </c>
      <c r="I91980" t="s">
        <v>177351</v>
      </c>
    </row>
    <row r="91981" spans="1:9" x14ac:dyDescent="0.3">
      <c r="A91981" t="b">
        <v>0</v>
      </c>
      <c r="B91981">
        <v>1.1629529700000001</v>
      </c>
      <c r="C91981">
        <v>18.655141843971631</v>
      </c>
      <c r="D91981">
        <v>581.47648500000003</v>
      </c>
      <c r="E91981">
        <v>0</v>
      </c>
      <c r="F91981">
        <v>21</v>
      </c>
      <c r="G91981">
        <v>10</v>
      </c>
      <c r="H91981" t="s">
        <v>157143</v>
      </c>
      <c r="I91981" t="s">
        <v>177351</v>
      </c>
    </row>
    <row r="91982" spans="1:9" x14ac:dyDescent="0.3">
      <c r="A91982" t="b">
        <v>0</v>
      </c>
      <c r="B91982">
        <v>0.75903518000000003</v>
      </c>
      <c r="C91982">
        <v>67.403037825059101</v>
      </c>
      <c r="D91982">
        <v>2277.10554</v>
      </c>
      <c r="E91982">
        <v>0</v>
      </c>
      <c r="F91982">
        <v>18</v>
      </c>
      <c r="G91982">
        <v>7</v>
      </c>
      <c r="H91982" t="s">
        <v>121143</v>
      </c>
      <c r="I91982" t="s">
        <v>177351</v>
      </c>
    </row>
    <row r="91983" spans="1:9" x14ac:dyDescent="0.3">
      <c r="A91983" t="b">
        <v>0</v>
      </c>
      <c r="B91983">
        <v>276</v>
      </c>
      <c r="C91983">
        <v>34.693427895981088</v>
      </c>
      <c r="D91983">
        <v>7500</v>
      </c>
      <c r="E91983">
        <v>1</v>
      </c>
      <c r="F91983">
        <v>24</v>
      </c>
      <c r="G91983">
        <v>9</v>
      </c>
      <c r="H91983" t="s">
        <v>69672</v>
      </c>
      <c r="I91983" t="s">
        <v>177351</v>
      </c>
    </row>
    <row r="91984" spans="1:9" x14ac:dyDescent="0.3">
      <c r="A91984" t="b">
        <v>0</v>
      </c>
      <c r="B91984">
        <v>11</v>
      </c>
      <c r="C91984">
        <v>64.001560283687937</v>
      </c>
      <c r="D91984">
        <v>10000</v>
      </c>
      <c r="E91984">
        <v>1</v>
      </c>
      <c r="F91984">
        <v>17</v>
      </c>
      <c r="G91984">
        <v>8</v>
      </c>
      <c r="H91984" t="s">
        <v>58397</v>
      </c>
      <c r="I91984" t="s">
        <v>177351</v>
      </c>
    </row>
    <row r="91985" spans="1:9" x14ac:dyDescent="0.3">
      <c r="A91985" t="b">
        <v>1</v>
      </c>
      <c r="B91985">
        <v>2506</v>
      </c>
      <c r="C91985">
        <v>36.583167848699766</v>
      </c>
      <c r="D91985">
        <v>2500</v>
      </c>
      <c r="E91985">
        <v>1</v>
      </c>
      <c r="F91985">
        <v>23</v>
      </c>
      <c r="G91985">
        <v>9</v>
      </c>
      <c r="H91985" t="s">
        <v>116696</v>
      </c>
      <c r="I91985" t="s">
        <v>177351</v>
      </c>
    </row>
    <row r="91986" spans="1:9" x14ac:dyDescent="0.3">
      <c r="A91986" t="b">
        <v>0</v>
      </c>
      <c r="B91986">
        <v>251</v>
      </c>
      <c r="C91986">
        <v>30.995177304964539</v>
      </c>
      <c r="D91986">
        <v>1300</v>
      </c>
      <c r="E91986">
        <v>1</v>
      </c>
      <c r="F91986">
        <v>18</v>
      </c>
      <c r="G91986">
        <v>7</v>
      </c>
      <c r="H91986" t="s">
        <v>138067</v>
      </c>
      <c r="I91986" t="s">
        <v>177351</v>
      </c>
    </row>
    <row r="91987" spans="1:9" x14ac:dyDescent="0.3">
      <c r="A91987" t="b">
        <v>0</v>
      </c>
      <c r="B91987">
        <v>0</v>
      </c>
      <c r="C91987">
        <v>30.696193853427896</v>
      </c>
      <c r="D91987">
        <v>20000</v>
      </c>
      <c r="E91987">
        <v>1</v>
      </c>
      <c r="F91987">
        <v>25</v>
      </c>
      <c r="G91987">
        <v>9</v>
      </c>
      <c r="H91987" t="s">
        <v>33880</v>
      </c>
      <c r="I91987" t="s">
        <v>177351</v>
      </c>
    </row>
    <row r="91988" spans="1:9" x14ac:dyDescent="0.3">
      <c r="A91988" t="b">
        <v>1</v>
      </c>
      <c r="B91988">
        <v>9968.1106669399996</v>
      </c>
      <c r="C91988">
        <v>71.16608747044917</v>
      </c>
      <c r="D91988">
        <v>8291.5576999999994</v>
      </c>
      <c r="E91988">
        <v>0</v>
      </c>
      <c r="F91988">
        <v>20</v>
      </c>
      <c r="G91988">
        <v>2</v>
      </c>
      <c r="H91988" t="s">
        <v>64258</v>
      </c>
      <c r="I91988" t="s">
        <v>177351</v>
      </c>
    </row>
    <row r="91989" spans="1:9" x14ac:dyDescent="0.3">
      <c r="A91989" t="b">
        <v>1</v>
      </c>
      <c r="B91989">
        <v>4579</v>
      </c>
      <c r="C91989">
        <v>136.3256855791962</v>
      </c>
      <c r="D91989">
        <v>4500</v>
      </c>
      <c r="E91989">
        <v>1</v>
      </c>
      <c r="F91989">
        <v>20</v>
      </c>
      <c r="G91989">
        <v>1</v>
      </c>
      <c r="H91989" t="s">
        <v>94029</v>
      </c>
      <c r="I91989" t="s">
        <v>177351</v>
      </c>
    </row>
    <row r="91990" spans="1:9" x14ac:dyDescent="0.3">
      <c r="A91990" t="b">
        <v>0</v>
      </c>
      <c r="B91990">
        <v>0</v>
      </c>
      <c r="C91990">
        <v>29.403179669030735</v>
      </c>
      <c r="D91990">
        <v>1475.0199</v>
      </c>
      <c r="E91990">
        <v>0</v>
      </c>
      <c r="F91990">
        <v>18</v>
      </c>
      <c r="G91990">
        <v>3</v>
      </c>
      <c r="H91990" t="s">
        <v>136495</v>
      </c>
      <c r="I91990" t="s">
        <v>177351</v>
      </c>
    </row>
    <row r="91991" spans="1:9" x14ac:dyDescent="0.3">
      <c r="A91991" t="b">
        <v>1</v>
      </c>
      <c r="B91991">
        <v>2517</v>
      </c>
      <c r="C91991">
        <v>122.87602836879432</v>
      </c>
      <c r="D91991">
        <v>2500</v>
      </c>
      <c r="E91991">
        <v>1</v>
      </c>
      <c r="F91991">
        <v>19</v>
      </c>
      <c r="G91991">
        <v>6</v>
      </c>
      <c r="H91991" t="s">
        <v>116685</v>
      </c>
      <c r="I91991" t="s">
        <v>177351</v>
      </c>
    </row>
    <row r="91992" spans="1:9" x14ac:dyDescent="0.3">
      <c r="A91992" t="b">
        <v>1</v>
      </c>
      <c r="B91992">
        <v>10700</v>
      </c>
      <c r="C91992">
        <v>36.745602836879435</v>
      </c>
      <c r="D91992">
        <v>5000</v>
      </c>
      <c r="E91992">
        <v>1</v>
      </c>
      <c r="F91992">
        <v>25</v>
      </c>
      <c r="G91992">
        <v>10</v>
      </c>
      <c r="H91992" t="s">
        <v>84561</v>
      </c>
      <c r="I91992" t="s">
        <v>177351</v>
      </c>
    </row>
    <row r="91993" spans="1:9" x14ac:dyDescent="0.3">
      <c r="A91993" t="b">
        <v>1</v>
      </c>
      <c r="B91993">
        <v>11000</v>
      </c>
      <c r="C91993">
        <v>39.357328605200948</v>
      </c>
      <c r="D91993">
        <v>10000</v>
      </c>
      <c r="E91993">
        <v>1</v>
      </c>
      <c r="F91993">
        <v>19</v>
      </c>
      <c r="G91993">
        <v>7</v>
      </c>
      <c r="H91993" t="s">
        <v>54157</v>
      </c>
      <c r="I91993" t="s">
        <v>177351</v>
      </c>
    </row>
    <row r="91994" spans="1:9" x14ac:dyDescent="0.3">
      <c r="A91994" t="b">
        <v>0</v>
      </c>
      <c r="B91994">
        <v>26</v>
      </c>
      <c r="C91994">
        <v>10.449255319148936</v>
      </c>
      <c r="D91994">
        <v>1500</v>
      </c>
      <c r="E91994">
        <v>1</v>
      </c>
      <c r="F91994">
        <v>19</v>
      </c>
      <c r="G91994">
        <v>11</v>
      </c>
      <c r="H91994" t="s">
        <v>135632</v>
      </c>
      <c r="I91994" t="s">
        <v>177351</v>
      </c>
    </row>
    <row r="91995" spans="1:9" x14ac:dyDescent="0.3">
      <c r="A91995" t="b">
        <v>0</v>
      </c>
      <c r="B91995">
        <v>605</v>
      </c>
      <c r="C91995">
        <v>64.423900709219865</v>
      </c>
      <c r="D91995">
        <v>15000</v>
      </c>
      <c r="E91995">
        <v>1</v>
      </c>
      <c r="F91995">
        <v>23</v>
      </c>
      <c r="G91995">
        <v>8</v>
      </c>
      <c r="H91995" t="s">
        <v>42943</v>
      </c>
      <c r="I91995" t="s">
        <v>177351</v>
      </c>
    </row>
    <row r="91996" spans="1:9" x14ac:dyDescent="0.3">
      <c r="A91996" t="b">
        <v>1</v>
      </c>
      <c r="B91996">
        <v>450</v>
      </c>
      <c r="C91996">
        <v>50.889881796690304</v>
      </c>
      <c r="D91996">
        <v>450</v>
      </c>
      <c r="E91996">
        <v>1</v>
      </c>
      <c r="F91996">
        <v>20</v>
      </c>
      <c r="G91996">
        <v>1</v>
      </c>
      <c r="H91996" t="s">
        <v>163497</v>
      </c>
      <c r="I91996" t="s">
        <v>177351</v>
      </c>
    </row>
    <row r="91997" spans="1:9" x14ac:dyDescent="0.3">
      <c r="A91997" t="b">
        <v>1</v>
      </c>
      <c r="B91997">
        <v>29511.75632805</v>
      </c>
      <c r="C91997">
        <v>43.131583924349883</v>
      </c>
      <c r="D91997">
        <v>22620.006000000001</v>
      </c>
      <c r="E91997">
        <v>0</v>
      </c>
      <c r="F91997">
        <v>20</v>
      </c>
      <c r="G91997">
        <v>9</v>
      </c>
      <c r="H91997" t="s">
        <v>29522</v>
      </c>
      <c r="I91997" t="s">
        <v>177351</v>
      </c>
    </row>
    <row r="91998" spans="1:9" x14ac:dyDescent="0.3">
      <c r="A91998" t="b">
        <v>0</v>
      </c>
      <c r="B91998">
        <v>288.69471449999998</v>
      </c>
      <c r="C91998">
        <v>192.75510638297871</v>
      </c>
      <c r="D91998">
        <v>641.54381000000001</v>
      </c>
      <c r="E91998">
        <v>0</v>
      </c>
      <c r="F91998">
        <v>15</v>
      </c>
      <c r="G91998">
        <v>3</v>
      </c>
      <c r="H91998" t="s">
        <v>155325</v>
      </c>
      <c r="I91998" t="s">
        <v>177351</v>
      </c>
    </row>
    <row r="91999" spans="1:9" x14ac:dyDescent="0.3">
      <c r="A91999" t="b">
        <v>1</v>
      </c>
      <c r="B91999">
        <v>1752.13</v>
      </c>
      <c r="C91999">
        <v>62.794219858156026</v>
      </c>
      <c r="D91999">
        <v>1600</v>
      </c>
      <c r="E91999">
        <v>1</v>
      </c>
      <c r="F91999">
        <v>25</v>
      </c>
      <c r="G91999">
        <v>4</v>
      </c>
      <c r="H91999" t="s">
        <v>131470</v>
      </c>
      <c r="I91999" t="s">
        <v>177351</v>
      </c>
    </row>
    <row r="92000" spans="1:9" x14ac:dyDescent="0.3">
      <c r="A92000" t="b">
        <v>0</v>
      </c>
      <c r="B92000">
        <v>0</v>
      </c>
      <c r="C92000">
        <v>32.532801418439718</v>
      </c>
      <c r="D92000">
        <v>3988.6658000000002</v>
      </c>
      <c r="E92000">
        <v>0</v>
      </c>
      <c r="F92000">
        <v>20</v>
      </c>
      <c r="G92000">
        <v>7</v>
      </c>
      <c r="H92000" t="s">
        <v>99486</v>
      </c>
      <c r="I92000" t="s">
        <v>177351</v>
      </c>
    </row>
    <row r="92001" spans="1:9" x14ac:dyDescent="0.3">
      <c r="A92001" t="b">
        <v>1</v>
      </c>
      <c r="B92001">
        <v>2503</v>
      </c>
      <c r="C92001">
        <v>55.128853427895983</v>
      </c>
      <c r="D92001">
        <v>2500</v>
      </c>
      <c r="E92001">
        <v>1</v>
      </c>
      <c r="F92001">
        <v>25</v>
      </c>
      <c r="G92001">
        <v>6</v>
      </c>
      <c r="H92001" t="s">
        <v>116681</v>
      </c>
      <c r="I92001" t="s">
        <v>177351</v>
      </c>
    </row>
    <row r="92002" spans="1:9" x14ac:dyDescent="0.3">
      <c r="A92002" t="b">
        <v>1</v>
      </c>
      <c r="B92002">
        <v>270</v>
      </c>
      <c r="C92002">
        <v>35.638711583924348</v>
      </c>
      <c r="D92002">
        <v>250</v>
      </c>
      <c r="E92002">
        <v>1</v>
      </c>
      <c r="F92002">
        <v>19</v>
      </c>
      <c r="G92002">
        <v>4</v>
      </c>
      <c r="H92002" t="s">
        <v>169585</v>
      </c>
      <c r="I92002" t="s">
        <v>177351</v>
      </c>
    </row>
    <row r="92003" spans="1:9" x14ac:dyDescent="0.3">
      <c r="A92003" t="b">
        <v>0</v>
      </c>
      <c r="B92003">
        <v>23599</v>
      </c>
      <c r="C92003">
        <v>28.56997635933806</v>
      </c>
      <c r="D92003">
        <v>100000</v>
      </c>
      <c r="E92003">
        <v>1</v>
      </c>
      <c r="F92003">
        <v>18</v>
      </c>
      <c r="G92003">
        <v>4</v>
      </c>
      <c r="H92003" t="s">
        <v>6067</v>
      </c>
      <c r="I92003" t="s">
        <v>177351</v>
      </c>
    </row>
    <row r="92004" spans="1:9" x14ac:dyDescent="0.3">
      <c r="A92004" t="b">
        <v>0</v>
      </c>
      <c r="B92004">
        <v>3</v>
      </c>
      <c r="C92004">
        <v>30.704302600472815</v>
      </c>
      <c r="D92004">
        <v>6000</v>
      </c>
      <c r="E92004">
        <v>1</v>
      </c>
      <c r="F92004">
        <v>19</v>
      </c>
      <c r="G92004">
        <v>4</v>
      </c>
      <c r="H92004" t="s">
        <v>77702</v>
      </c>
      <c r="I92004" t="s">
        <v>177351</v>
      </c>
    </row>
    <row r="92005" spans="1:9" x14ac:dyDescent="0.3">
      <c r="A92005" t="b">
        <v>1</v>
      </c>
      <c r="B92005">
        <v>3471.1934632550001</v>
      </c>
      <c r="C92005">
        <v>86.490721040189129</v>
      </c>
      <c r="D92005">
        <v>3053.3384430000001</v>
      </c>
      <c r="E92005">
        <v>0</v>
      </c>
      <c r="F92005">
        <v>20</v>
      </c>
      <c r="G92005">
        <v>10</v>
      </c>
      <c r="H92005" t="s">
        <v>107075</v>
      </c>
      <c r="I92005" t="s">
        <v>177351</v>
      </c>
    </row>
    <row r="92006" spans="1:9" x14ac:dyDescent="0.3">
      <c r="A92006" t="b">
        <v>1</v>
      </c>
      <c r="B92006">
        <v>510</v>
      </c>
      <c r="C92006">
        <v>19.888356973995272</v>
      </c>
      <c r="D92006">
        <v>500</v>
      </c>
      <c r="E92006">
        <v>0</v>
      </c>
      <c r="F92006">
        <v>24</v>
      </c>
      <c r="G92006">
        <v>10</v>
      </c>
      <c r="H92006" t="s">
        <v>162780</v>
      </c>
      <c r="I92006" t="s">
        <v>177351</v>
      </c>
    </row>
    <row r="92007" spans="1:9" x14ac:dyDescent="0.3">
      <c r="A92007" t="b">
        <v>1</v>
      </c>
      <c r="B92007">
        <v>2723.4236166340002</v>
      </c>
      <c r="C92007">
        <v>33.62761229314421</v>
      </c>
      <c r="D92007">
        <v>2241.40868</v>
      </c>
      <c r="E92007">
        <v>0</v>
      </c>
      <c r="F92007">
        <v>23</v>
      </c>
      <c r="G92007">
        <v>3</v>
      </c>
      <c r="H92007" t="s">
        <v>121494</v>
      </c>
      <c r="I92007" t="s">
        <v>177351</v>
      </c>
    </row>
    <row r="92008" spans="1:9" x14ac:dyDescent="0.3">
      <c r="A92008" t="b">
        <v>1</v>
      </c>
      <c r="B92008">
        <v>6432.53</v>
      </c>
      <c r="C92008">
        <v>3.3617848699763595</v>
      </c>
      <c r="D92008">
        <v>2000</v>
      </c>
      <c r="E92008">
        <v>1</v>
      </c>
      <c r="F92008">
        <v>22</v>
      </c>
      <c r="G92008">
        <v>5</v>
      </c>
      <c r="H92008" t="s">
        <v>124662</v>
      </c>
      <c r="I92008" t="s">
        <v>177351</v>
      </c>
    </row>
    <row r="92009" spans="1:9" x14ac:dyDescent="0.3">
      <c r="A92009" t="b">
        <v>1</v>
      </c>
      <c r="B92009">
        <v>49815.990020551202</v>
      </c>
      <c r="C92009">
        <v>124.03562647754137</v>
      </c>
      <c r="D92009">
        <v>30054.737280000001</v>
      </c>
      <c r="E92009">
        <v>0</v>
      </c>
      <c r="F92009">
        <v>18</v>
      </c>
      <c r="G92009">
        <v>4</v>
      </c>
      <c r="H92009" t="s">
        <v>20863</v>
      </c>
      <c r="I92009" t="s">
        <v>177351</v>
      </c>
    </row>
    <row r="92010" spans="1:9" x14ac:dyDescent="0.3">
      <c r="A92010" t="b">
        <v>0</v>
      </c>
      <c r="B92010">
        <v>56</v>
      </c>
      <c r="C92010">
        <v>44.820886524822697</v>
      </c>
      <c r="D92010">
        <v>20000</v>
      </c>
      <c r="E92010">
        <v>1</v>
      </c>
      <c r="F92010">
        <v>28</v>
      </c>
      <c r="G92010">
        <v>1</v>
      </c>
      <c r="H92010" t="s">
        <v>33875</v>
      </c>
      <c r="I92010" t="s">
        <v>177351</v>
      </c>
    </row>
    <row r="92011" spans="1:9" x14ac:dyDescent="0.3">
      <c r="A92011" t="b">
        <v>1</v>
      </c>
      <c r="B92011">
        <v>7670</v>
      </c>
      <c r="C92011">
        <v>191.0069621749409</v>
      </c>
      <c r="D92011">
        <v>7500</v>
      </c>
      <c r="E92011">
        <v>1</v>
      </c>
      <c r="F92011">
        <v>20</v>
      </c>
      <c r="G92011">
        <v>7</v>
      </c>
      <c r="H92011" t="s">
        <v>68775</v>
      </c>
      <c r="I92011" t="s">
        <v>177351</v>
      </c>
    </row>
    <row r="92012" spans="1:9" x14ac:dyDescent="0.3">
      <c r="A92012" t="b">
        <v>1</v>
      </c>
      <c r="B92012">
        <v>1682</v>
      </c>
      <c r="C92012">
        <v>62.306855791962178</v>
      </c>
      <c r="D92012">
        <v>1500</v>
      </c>
      <c r="E92012">
        <v>1</v>
      </c>
      <c r="F92012">
        <v>24</v>
      </c>
      <c r="G92012">
        <v>6</v>
      </c>
      <c r="H92012" t="s">
        <v>133790</v>
      </c>
      <c r="I92012" t="s">
        <v>177351</v>
      </c>
    </row>
    <row r="92013" spans="1:9" x14ac:dyDescent="0.3">
      <c r="A92013" t="b">
        <v>0</v>
      </c>
      <c r="B92013">
        <v>9</v>
      </c>
      <c r="C92013">
        <v>30.167198581560285</v>
      </c>
      <c r="D92013">
        <v>25000</v>
      </c>
      <c r="E92013">
        <v>1</v>
      </c>
      <c r="F92013">
        <v>9</v>
      </c>
      <c r="G92013">
        <v>4</v>
      </c>
      <c r="H92013" t="s">
        <v>27459</v>
      </c>
      <c r="I92013" t="s">
        <v>177351</v>
      </c>
    </row>
    <row r="92014" spans="1:9" x14ac:dyDescent="0.3">
      <c r="A92014" t="b">
        <v>1</v>
      </c>
      <c r="B92014">
        <v>3965</v>
      </c>
      <c r="C92014">
        <v>40.98291962174941</v>
      </c>
      <c r="D92014">
        <v>1150</v>
      </c>
      <c r="E92014">
        <v>1</v>
      </c>
      <c r="F92014">
        <v>28</v>
      </c>
      <c r="G92014">
        <v>13</v>
      </c>
      <c r="H92014" t="s">
        <v>140694</v>
      </c>
      <c r="I92014" t="s">
        <v>177351</v>
      </c>
    </row>
    <row r="92015" spans="1:9" x14ac:dyDescent="0.3">
      <c r="A92015" t="b">
        <v>0</v>
      </c>
      <c r="B92015">
        <v>10</v>
      </c>
      <c r="C92015">
        <v>56.832895981087468</v>
      </c>
      <c r="D92015">
        <v>5500</v>
      </c>
      <c r="E92015">
        <v>1</v>
      </c>
      <c r="F92015">
        <v>15</v>
      </c>
      <c r="G92015">
        <v>7</v>
      </c>
      <c r="H92015" t="s">
        <v>80466</v>
      </c>
      <c r="I92015" t="s">
        <v>177351</v>
      </c>
    </row>
    <row r="92016" spans="1:9" x14ac:dyDescent="0.3">
      <c r="A92016" t="b">
        <v>1</v>
      </c>
      <c r="B92016">
        <v>2332</v>
      </c>
      <c r="C92016">
        <v>49.405472813238774</v>
      </c>
      <c r="D92016">
        <v>2000</v>
      </c>
      <c r="E92016">
        <v>0</v>
      </c>
      <c r="F92016">
        <v>24</v>
      </c>
      <c r="G92016">
        <v>5</v>
      </c>
      <c r="H92016" t="s">
        <v>128189</v>
      </c>
      <c r="I92016" t="s">
        <v>177351</v>
      </c>
    </row>
    <row r="92017" spans="1:9" x14ac:dyDescent="0.3">
      <c r="A92017" t="b">
        <v>1</v>
      </c>
      <c r="B92017">
        <v>23128.306205864101</v>
      </c>
      <c r="C92017">
        <v>51.37789598108747</v>
      </c>
      <c r="D92017">
        <v>12070.747755</v>
      </c>
      <c r="E92017">
        <v>0</v>
      </c>
      <c r="F92017">
        <v>24</v>
      </c>
      <c r="G92017">
        <v>5</v>
      </c>
      <c r="H92017" t="s">
        <v>47325</v>
      </c>
      <c r="I92017" t="s">
        <v>177351</v>
      </c>
    </row>
    <row r="92018" spans="1:9" x14ac:dyDescent="0.3">
      <c r="A92018" t="b">
        <v>0</v>
      </c>
      <c r="B92018">
        <v>4161.7655285000001</v>
      </c>
      <c r="C92018">
        <v>42.29578014184397</v>
      </c>
      <c r="D92018">
        <v>16803.898499999999</v>
      </c>
      <c r="E92018">
        <v>0</v>
      </c>
      <c r="F92018">
        <v>12</v>
      </c>
      <c r="G92018">
        <v>4</v>
      </c>
      <c r="H92018" t="s">
        <v>37609</v>
      </c>
      <c r="I92018" t="s">
        <v>177351</v>
      </c>
    </row>
    <row r="92019" spans="1:9" x14ac:dyDescent="0.3">
      <c r="A92019" t="b">
        <v>1</v>
      </c>
      <c r="B92019">
        <v>2225.7388799999999</v>
      </c>
      <c r="C92019">
        <v>10.272163120567376</v>
      </c>
      <c r="D92019">
        <v>2225.7388800000003</v>
      </c>
      <c r="E92019">
        <v>0</v>
      </c>
      <c r="F92019">
        <v>22</v>
      </c>
      <c r="G92019">
        <v>8</v>
      </c>
      <c r="H92019" t="s">
        <v>121603</v>
      </c>
      <c r="I92019" t="s">
        <v>177351</v>
      </c>
    </row>
    <row r="92020" spans="1:9" x14ac:dyDescent="0.3">
      <c r="A92020" t="b">
        <v>1</v>
      </c>
      <c r="B92020">
        <v>12792</v>
      </c>
      <c r="C92020">
        <v>135.34304964539007</v>
      </c>
      <c r="D92020">
        <v>10000</v>
      </c>
      <c r="E92020">
        <v>1</v>
      </c>
      <c r="F92020">
        <v>24</v>
      </c>
      <c r="G92020">
        <v>8</v>
      </c>
      <c r="H92020" t="s">
        <v>54171</v>
      </c>
      <c r="I92020" t="s">
        <v>177351</v>
      </c>
    </row>
    <row r="92021" spans="1:9" x14ac:dyDescent="0.3">
      <c r="A92021" t="b">
        <v>1</v>
      </c>
      <c r="B92021">
        <v>1156.5</v>
      </c>
      <c r="C92021">
        <v>20.818475177304965</v>
      </c>
      <c r="D92021">
        <v>800</v>
      </c>
      <c r="E92021">
        <v>1</v>
      </c>
      <c r="F92021">
        <v>24</v>
      </c>
      <c r="G92021">
        <v>2</v>
      </c>
      <c r="H92021" t="s">
        <v>150910</v>
      </c>
      <c r="I92021" t="s">
        <v>177351</v>
      </c>
    </row>
    <row r="92022" spans="1:9" x14ac:dyDescent="0.3">
      <c r="A92022" t="b">
        <v>0</v>
      </c>
      <c r="B92022">
        <v>0</v>
      </c>
      <c r="C92022">
        <v>31.437872340425532</v>
      </c>
      <c r="D92022">
        <v>1000</v>
      </c>
      <c r="E92022">
        <v>1</v>
      </c>
      <c r="F92022">
        <v>19</v>
      </c>
      <c r="G92022">
        <v>3</v>
      </c>
      <c r="H92022" t="s">
        <v>147028</v>
      </c>
      <c r="I92022" t="s">
        <v>177351</v>
      </c>
    </row>
    <row r="92023" spans="1:9" x14ac:dyDescent="0.3">
      <c r="A92023" t="b">
        <v>0</v>
      </c>
      <c r="B92023">
        <v>18</v>
      </c>
      <c r="C92023">
        <v>16.445248226950355</v>
      </c>
      <c r="D92023">
        <v>462</v>
      </c>
      <c r="E92023">
        <v>0</v>
      </c>
      <c r="F92023">
        <v>22</v>
      </c>
      <c r="G92023">
        <v>4</v>
      </c>
      <c r="H92023" t="s">
        <v>163217</v>
      </c>
      <c r="I92023" t="s">
        <v>177351</v>
      </c>
    </row>
    <row r="92024" spans="1:9" x14ac:dyDescent="0.3">
      <c r="A92024" t="b">
        <v>1</v>
      </c>
      <c r="B92024">
        <v>15001</v>
      </c>
      <c r="C92024">
        <v>32.949491725768318</v>
      </c>
      <c r="D92024">
        <v>15000</v>
      </c>
      <c r="E92024">
        <v>1</v>
      </c>
      <c r="F92024">
        <v>21</v>
      </c>
      <c r="G92024">
        <v>8</v>
      </c>
      <c r="H92024" t="s">
        <v>40630</v>
      </c>
      <c r="I92024" t="s">
        <v>177351</v>
      </c>
    </row>
    <row r="92025" spans="1:9" x14ac:dyDescent="0.3">
      <c r="A92025" t="b">
        <v>1</v>
      </c>
      <c r="B92025">
        <v>25751.45</v>
      </c>
      <c r="C92025">
        <v>63.122529550827423</v>
      </c>
      <c r="D92025">
        <v>22000</v>
      </c>
      <c r="E92025">
        <v>1</v>
      </c>
      <c r="F92025">
        <v>19</v>
      </c>
      <c r="G92025">
        <v>9</v>
      </c>
      <c r="H92025" t="s">
        <v>29908</v>
      </c>
      <c r="I92025" t="s">
        <v>177351</v>
      </c>
    </row>
    <row r="92026" spans="1:9" x14ac:dyDescent="0.3">
      <c r="A92026" t="b">
        <v>1</v>
      </c>
      <c r="B92026">
        <v>8761.01</v>
      </c>
      <c r="C92026">
        <v>72.340082742316781</v>
      </c>
      <c r="D92026">
        <v>5000</v>
      </c>
      <c r="E92026">
        <v>1</v>
      </c>
      <c r="F92026">
        <v>20</v>
      </c>
      <c r="G92026">
        <v>5</v>
      </c>
      <c r="H92026" t="s">
        <v>84552</v>
      </c>
      <c r="I92026" t="s">
        <v>177351</v>
      </c>
    </row>
    <row r="92027" spans="1:9" x14ac:dyDescent="0.3">
      <c r="A92027" t="b">
        <v>1</v>
      </c>
      <c r="B92027">
        <v>3019.7061543599998</v>
      </c>
      <c r="C92027">
        <v>24.698439716312055</v>
      </c>
      <c r="D92027">
        <v>2676.253608</v>
      </c>
      <c r="E92027">
        <v>0</v>
      </c>
      <c r="F92027">
        <v>25</v>
      </c>
      <c r="G92027">
        <v>2</v>
      </c>
      <c r="H92027" t="s">
        <v>114514</v>
      </c>
      <c r="I92027" t="s">
        <v>177351</v>
      </c>
    </row>
    <row r="92028" spans="1:9" x14ac:dyDescent="0.3">
      <c r="A92028" t="b">
        <v>0</v>
      </c>
      <c r="B92028">
        <v>11</v>
      </c>
      <c r="C92028">
        <v>30.683333333333334</v>
      </c>
      <c r="D92028">
        <v>5000</v>
      </c>
      <c r="E92028">
        <v>1</v>
      </c>
      <c r="F92028">
        <v>20</v>
      </c>
      <c r="G92028">
        <v>3</v>
      </c>
      <c r="H92028" t="s">
        <v>89584</v>
      </c>
      <c r="I92028" t="s">
        <v>177351</v>
      </c>
    </row>
    <row r="92029" spans="1:9" x14ac:dyDescent="0.3">
      <c r="A92029" t="b">
        <v>0</v>
      </c>
      <c r="B92029">
        <v>12</v>
      </c>
      <c r="C92029">
        <v>33.095697399527189</v>
      </c>
      <c r="D92029">
        <v>10000</v>
      </c>
      <c r="E92029">
        <v>0</v>
      </c>
      <c r="F92029">
        <v>3</v>
      </c>
      <c r="G92029">
        <v>7</v>
      </c>
      <c r="H92029" t="s">
        <v>60389</v>
      </c>
      <c r="I92029" t="s">
        <v>177351</v>
      </c>
    </row>
    <row r="92030" spans="1:9" x14ac:dyDescent="0.3">
      <c r="A92030" t="b">
        <v>1</v>
      </c>
      <c r="B92030">
        <v>294.59081550000002</v>
      </c>
      <c r="C92030">
        <v>31.657943262411347</v>
      </c>
      <c r="D92030">
        <v>288.814525</v>
      </c>
      <c r="E92030">
        <v>0</v>
      </c>
      <c r="F92030">
        <v>15</v>
      </c>
      <c r="G92030">
        <v>4</v>
      </c>
      <c r="H92030" t="s">
        <v>168562</v>
      </c>
      <c r="I92030" t="s">
        <v>177351</v>
      </c>
    </row>
    <row r="92031" spans="1:9" x14ac:dyDescent="0.3">
      <c r="A92031" t="b">
        <v>0</v>
      </c>
      <c r="B92031">
        <v>0</v>
      </c>
      <c r="C92031">
        <v>32.933652482269501</v>
      </c>
      <c r="D92031">
        <v>5500</v>
      </c>
      <c r="E92031">
        <v>1</v>
      </c>
      <c r="F92031">
        <v>20</v>
      </c>
      <c r="G92031">
        <v>2</v>
      </c>
      <c r="H92031" t="s">
        <v>80464</v>
      </c>
      <c r="I92031" t="s">
        <v>177351</v>
      </c>
    </row>
    <row r="92032" spans="1:9" x14ac:dyDescent="0.3">
      <c r="A92032" t="b">
        <v>0</v>
      </c>
      <c r="B92032">
        <v>300</v>
      </c>
      <c r="C92032">
        <v>33.983215130023638</v>
      </c>
      <c r="D92032">
        <v>10000</v>
      </c>
      <c r="E92032">
        <v>1</v>
      </c>
      <c r="F92032">
        <v>23</v>
      </c>
      <c r="G92032">
        <v>4</v>
      </c>
      <c r="H92032" t="s">
        <v>58407</v>
      </c>
      <c r="I92032" t="s">
        <v>177351</v>
      </c>
    </row>
    <row r="92033" spans="1:9" x14ac:dyDescent="0.3">
      <c r="A92033" t="b">
        <v>0</v>
      </c>
      <c r="B92033">
        <v>87</v>
      </c>
      <c r="C92033">
        <v>30.773593380614656</v>
      </c>
      <c r="D92033">
        <v>1000</v>
      </c>
      <c r="E92033">
        <v>1</v>
      </c>
      <c r="F92033">
        <v>14</v>
      </c>
      <c r="G92033">
        <v>4</v>
      </c>
      <c r="H92033" t="s">
        <v>147005</v>
      </c>
      <c r="I92033" t="s">
        <v>177351</v>
      </c>
    </row>
    <row r="92034" spans="1:9" x14ac:dyDescent="0.3">
      <c r="A92034" t="b">
        <v>0</v>
      </c>
      <c r="B92034">
        <v>7157</v>
      </c>
      <c r="C92034">
        <v>224.36970449172577</v>
      </c>
      <c r="D92034">
        <v>50000</v>
      </c>
      <c r="E92034">
        <v>1</v>
      </c>
      <c r="F92034">
        <v>18</v>
      </c>
      <c r="G92034">
        <v>5</v>
      </c>
      <c r="H92034" t="s">
        <v>13761</v>
      </c>
      <c r="I92034" t="s">
        <v>177351</v>
      </c>
    </row>
    <row r="92035" spans="1:9" x14ac:dyDescent="0.3">
      <c r="A92035" t="b">
        <v>1</v>
      </c>
      <c r="B92035">
        <v>8223</v>
      </c>
      <c r="C92035">
        <v>23.101134751773049</v>
      </c>
      <c r="D92035">
        <v>5500</v>
      </c>
      <c r="E92035">
        <v>0</v>
      </c>
      <c r="F92035">
        <v>17</v>
      </c>
      <c r="G92035">
        <v>3</v>
      </c>
      <c r="H92035" t="s">
        <v>80660</v>
      </c>
      <c r="I92035" t="s">
        <v>177351</v>
      </c>
    </row>
    <row r="92036" spans="1:9" x14ac:dyDescent="0.3">
      <c r="A92036" t="b">
        <v>1</v>
      </c>
      <c r="B92036">
        <v>8455</v>
      </c>
      <c r="C92036">
        <v>105.1056146572104</v>
      </c>
      <c r="D92036">
        <v>8000</v>
      </c>
      <c r="E92036">
        <v>1</v>
      </c>
      <c r="F92036">
        <v>22</v>
      </c>
      <c r="G92036">
        <v>4</v>
      </c>
      <c r="H92036" t="s">
        <v>65343</v>
      </c>
      <c r="I92036" t="s">
        <v>177351</v>
      </c>
    </row>
    <row r="92037" spans="1:9" x14ac:dyDescent="0.3">
      <c r="A92037" t="b">
        <v>0</v>
      </c>
      <c r="B92037">
        <v>0</v>
      </c>
      <c r="C92037">
        <v>16.214704491725769</v>
      </c>
      <c r="D92037">
        <v>1500</v>
      </c>
      <c r="E92037">
        <v>1</v>
      </c>
      <c r="F92037">
        <v>22</v>
      </c>
      <c r="G92037">
        <v>9</v>
      </c>
      <c r="H92037" t="s">
        <v>135633</v>
      </c>
      <c r="I92037" t="s">
        <v>177351</v>
      </c>
    </row>
    <row r="92038" spans="1:9" x14ac:dyDescent="0.3">
      <c r="A92038" t="b">
        <v>1</v>
      </c>
      <c r="B92038">
        <v>3151</v>
      </c>
      <c r="C92038">
        <v>89.805709219858159</v>
      </c>
      <c r="D92038">
        <v>3000</v>
      </c>
      <c r="E92038">
        <v>1</v>
      </c>
      <c r="F92038">
        <v>22</v>
      </c>
      <c r="G92038">
        <v>5</v>
      </c>
      <c r="H92038" t="s">
        <v>108902</v>
      </c>
      <c r="I92038" t="s">
        <v>177351</v>
      </c>
    </row>
    <row r="92039" spans="1:9" x14ac:dyDescent="0.3">
      <c r="A92039" t="b">
        <v>1</v>
      </c>
      <c r="B92039">
        <v>5578.7174235000002</v>
      </c>
      <c r="C92039">
        <v>39.840520094562649</v>
      </c>
      <c r="D92039">
        <v>3739.3874999999998</v>
      </c>
      <c r="E92039">
        <v>0</v>
      </c>
      <c r="F92039">
        <v>22</v>
      </c>
      <c r="G92039">
        <v>6</v>
      </c>
      <c r="H92039" t="s">
        <v>101058</v>
      </c>
      <c r="I92039" t="s">
        <v>177351</v>
      </c>
    </row>
    <row r="92040" spans="1:9" x14ac:dyDescent="0.3">
      <c r="A92040" t="b">
        <v>0</v>
      </c>
      <c r="B92040">
        <v>1</v>
      </c>
      <c r="C92040">
        <v>41.631867612293142</v>
      </c>
      <c r="D92040">
        <v>300</v>
      </c>
      <c r="E92040">
        <v>1</v>
      </c>
      <c r="F92040">
        <v>19</v>
      </c>
      <c r="G92040">
        <v>1</v>
      </c>
      <c r="H92040" t="s">
        <v>168260</v>
      </c>
      <c r="I92040" t="s">
        <v>177351</v>
      </c>
    </row>
    <row r="92041" spans="1:9" x14ac:dyDescent="0.3">
      <c r="A92041" t="b">
        <v>0</v>
      </c>
      <c r="B92041">
        <v>0.73741310000000004</v>
      </c>
      <c r="C92041">
        <v>30.711997635933805</v>
      </c>
      <c r="D92041">
        <v>18435.327499999999</v>
      </c>
      <c r="E92041">
        <v>0</v>
      </c>
      <c r="F92041">
        <v>19</v>
      </c>
      <c r="G92041">
        <v>5</v>
      </c>
      <c r="H92041" t="s">
        <v>35858</v>
      </c>
      <c r="I92041" t="s">
        <v>177351</v>
      </c>
    </row>
    <row r="92042" spans="1:9" x14ac:dyDescent="0.3">
      <c r="A92042" t="b">
        <v>1</v>
      </c>
      <c r="B92042">
        <v>84201.866891133599</v>
      </c>
      <c r="C92042">
        <v>44.370981087470447</v>
      </c>
      <c r="D92042">
        <v>73691.967599999989</v>
      </c>
      <c r="E92042">
        <v>0</v>
      </c>
      <c r="F92042">
        <v>23</v>
      </c>
      <c r="G92042">
        <v>6</v>
      </c>
      <c r="H92042" t="s">
        <v>8862</v>
      </c>
      <c r="I92042" t="s">
        <v>177351</v>
      </c>
    </row>
    <row r="92043" spans="1:9" x14ac:dyDescent="0.3">
      <c r="A92043" t="b">
        <v>0</v>
      </c>
      <c r="B92043">
        <v>4.5135790800000004</v>
      </c>
      <c r="C92043">
        <v>61.365449172576831</v>
      </c>
      <c r="D92043">
        <v>18806.5795</v>
      </c>
      <c r="E92043">
        <v>0</v>
      </c>
      <c r="F92043">
        <v>17</v>
      </c>
      <c r="G92043">
        <v>2</v>
      </c>
      <c r="H92043" t="s">
        <v>35589</v>
      </c>
      <c r="I92043" t="s">
        <v>177351</v>
      </c>
    </row>
    <row r="92044" spans="1:9" x14ac:dyDescent="0.3">
      <c r="A92044" t="b">
        <v>1</v>
      </c>
      <c r="B92044">
        <v>8370.5</v>
      </c>
      <c r="C92044">
        <v>191.01369976359339</v>
      </c>
      <c r="D92044">
        <v>8000</v>
      </c>
      <c r="E92044">
        <v>1</v>
      </c>
      <c r="F92044">
        <v>24</v>
      </c>
      <c r="G92044">
        <v>9</v>
      </c>
      <c r="H92044" t="s">
        <v>65340</v>
      </c>
      <c r="I92044" t="s">
        <v>177351</v>
      </c>
    </row>
    <row r="92045" spans="1:9" x14ac:dyDescent="0.3">
      <c r="A92045" t="b">
        <v>1</v>
      </c>
      <c r="B92045">
        <v>625</v>
      </c>
      <c r="C92045">
        <v>54.859728132387708</v>
      </c>
      <c r="D92045">
        <v>500</v>
      </c>
      <c r="E92045">
        <v>1</v>
      </c>
      <c r="F92045">
        <v>20</v>
      </c>
      <c r="G92045">
        <v>2</v>
      </c>
      <c r="H92045" t="s">
        <v>160068</v>
      </c>
      <c r="I92045" t="s">
        <v>177351</v>
      </c>
    </row>
    <row r="92046" spans="1:9" x14ac:dyDescent="0.3">
      <c r="A92046" t="b">
        <v>1</v>
      </c>
      <c r="B92046">
        <v>11075.455219859999</v>
      </c>
      <c r="C92046">
        <v>33.665661938534278</v>
      </c>
      <c r="D92046">
        <v>8440.3713000000007</v>
      </c>
      <c r="E92046">
        <v>0</v>
      </c>
      <c r="F92046">
        <v>19</v>
      </c>
      <c r="G92046">
        <v>2</v>
      </c>
      <c r="H92046" t="s">
        <v>63992</v>
      </c>
      <c r="I92046" t="s">
        <v>177351</v>
      </c>
    </row>
    <row r="92047" spans="1:9" x14ac:dyDescent="0.3">
      <c r="A92047" t="b">
        <v>1</v>
      </c>
      <c r="B92047">
        <v>3180.11</v>
      </c>
      <c r="C92047">
        <v>30.706690307328603</v>
      </c>
      <c r="D92047">
        <v>1000</v>
      </c>
      <c r="E92047">
        <v>1</v>
      </c>
      <c r="F92047">
        <v>22</v>
      </c>
      <c r="G92047">
        <v>6</v>
      </c>
      <c r="H92047" t="s">
        <v>144032</v>
      </c>
      <c r="I92047" t="s">
        <v>177351</v>
      </c>
    </row>
    <row r="92048" spans="1:9" x14ac:dyDescent="0.3">
      <c r="A92048" t="b">
        <v>0</v>
      </c>
      <c r="B92048">
        <v>0</v>
      </c>
      <c r="C92048">
        <v>31.27258865248227</v>
      </c>
      <c r="D92048">
        <v>5000</v>
      </c>
      <c r="E92048">
        <v>1</v>
      </c>
      <c r="F92048">
        <v>24</v>
      </c>
      <c r="G92048">
        <v>4</v>
      </c>
      <c r="H92048" t="s">
        <v>89580</v>
      </c>
      <c r="I92048" t="s">
        <v>177351</v>
      </c>
    </row>
    <row r="92049" spans="1:9" x14ac:dyDescent="0.3">
      <c r="A92049" t="b">
        <v>1</v>
      </c>
      <c r="B92049">
        <v>2800</v>
      </c>
      <c r="C92049">
        <v>38.260697399527189</v>
      </c>
      <c r="D92049">
        <v>2800</v>
      </c>
      <c r="E92049">
        <v>1</v>
      </c>
      <c r="F92049">
        <v>17</v>
      </c>
      <c r="G92049">
        <v>3</v>
      </c>
      <c r="H92049" t="s">
        <v>113656</v>
      </c>
      <c r="I92049" t="s">
        <v>177351</v>
      </c>
    </row>
    <row r="92050" spans="1:9" x14ac:dyDescent="0.3">
      <c r="A92050" t="b">
        <v>0</v>
      </c>
      <c r="B92050">
        <v>86</v>
      </c>
      <c r="C92050">
        <v>36.795212765957444</v>
      </c>
      <c r="D92050">
        <v>500</v>
      </c>
      <c r="E92050">
        <v>1</v>
      </c>
      <c r="F92050">
        <v>22</v>
      </c>
      <c r="G92050">
        <v>3</v>
      </c>
      <c r="H92050" t="s">
        <v>162124</v>
      </c>
      <c r="I92050" t="s">
        <v>177351</v>
      </c>
    </row>
    <row r="92051" spans="1:9" x14ac:dyDescent="0.3">
      <c r="A92051" t="b">
        <v>0</v>
      </c>
      <c r="B92051">
        <v>0</v>
      </c>
      <c r="C92051">
        <v>62.496914893617024</v>
      </c>
      <c r="D92051">
        <v>2000</v>
      </c>
      <c r="E92051">
        <v>1</v>
      </c>
      <c r="F92051">
        <v>24</v>
      </c>
      <c r="G92051">
        <v>3</v>
      </c>
      <c r="H92051" t="s">
        <v>127236</v>
      </c>
      <c r="I92051" t="s">
        <v>177351</v>
      </c>
    </row>
    <row r="92052" spans="1:9" x14ac:dyDescent="0.3">
      <c r="A92052" t="b">
        <v>1</v>
      </c>
      <c r="B92052">
        <v>4092</v>
      </c>
      <c r="C92052">
        <v>36.759267139479903</v>
      </c>
      <c r="D92052">
        <v>4000</v>
      </c>
      <c r="E92052">
        <v>1</v>
      </c>
      <c r="F92052">
        <v>16</v>
      </c>
      <c r="G92052">
        <v>11</v>
      </c>
      <c r="H92052" t="s">
        <v>97341</v>
      </c>
      <c r="I92052" t="s">
        <v>177351</v>
      </c>
    </row>
    <row r="92053" spans="1:9" x14ac:dyDescent="0.3">
      <c r="A92053" t="b">
        <v>0</v>
      </c>
      <c r="B92053">
        <v>25</v>
      </c>
      <c r="C92053">
        <v>33.83456264775414</v>
      </c>
      <c r="D92053">
        <v>6000</v>
      </c>
      <c r="E92053">
        <v>0</v>
      </c>
      <c r="F92053">
        <v>22</v>
      </c>
      <c r="G92053">
        <v>10</v>
      </c>
      <c r="H92053" t="s">
        <v>78200</v>
      </c>
      <c r="I92053" t="s">
        <v>177351</v>
      </c>
    </row>
    <row r="92054" spans="1:9" x14ac:dyDescent="0.3">
      <c r="A92054" t="b">
        <v>1</v>
      </c>
      <c r="B92054">
        <v>10251</v>
      </c>
      <c r="C92054">
        <v>65.186016548463357</v>
      </c>
      <c r="D92054">
        <v>10000</v>
      </c>
      <c r="E92054">
        <v>1</v>
      </c>
      <c r="F92054">
        <v>17</v>
      </c>
      <c r="G92054">
        <v>5</v>
      </c>
      <c r="H92054" t="s">
        <v>54178</v>
      </c>
      <c r="I92054" t="s">
        <v>177351</v>
      </c>
    </row>
    <row r="92055" spans="1:9" x14ac:dyDescent="0.3">
      <c r="A92055" t="b">
        <v>1</v>
      </c>
      <c r="B92055">
        <v>3027</v>
      </c>
      <c r="C92055">
        <v>17.380330969267138</v>
      </c>
      <c r="D92055">
        <v>3000</v>
      </c>
      <c r="E92055">
        <v>1</v>
      </c>
      <c r="F92055">
        <v>17</v>
      </c>
      <c r="G92055">
        <v>4</v>
      </c>
      <c r="H92055" t="s">
        <v>108899</v>
      </c>
      <c r="I92055" t="s">
        <v>177351</v>
      </c>
    </row>
    <row r="92056" spans="1:9" x14ac:dyDescent="0.3">
      <c r="A92056" t="b">
        <v>0</v>
      </c>
      <c r="B92056">
        <v>1</v>
      </c>
      <c r="C92056">
        <v>37.901501182033094</v>
      </c>
      <c r="D92056">
        <v>10000</v>
      </c>
      <c r="E92056">
        <v>1</v>
      </c>
      <c r="F92056">
        <v>11</v>
      </c>
      <c r="G92056">
        <v>3</v>
      </c>
      <c r="H92056" t="s">
        <v>58393</v>
      </c>
      <c r="I92056" t="s">
        <v>177351</v>
      </c>
    </row>
    <row r="92057" spans="1:9" x14ac:dyDescent="0.3">
      <c r="A92057" t="b">
        <v>0</v>
      </c>
      <c r="B92057">
        <v>0</v>
      </c>
      <c r="C92057">
        <v>31.651205673758867</v>
      </c>
      <c r="D92057">
        <v>25000</v>
      </c>
      <c r="E92057">
        <v>1</v>
      </c>
      <c r="F92057">
        <v>22</v>
      </c>
      <c r="G92057">
        <v>2</v>
      </c>
      <c r="H92057" t="s">
        <v>27466</v>
      </c>
      <c r="I92057" t="s">
        <v>177351</v>
      </c>
    </row>
    <row r="92058" spans="1:9" x14ac:dyDescent="0.3">
      <c r="A92058" t="b">
        <v>0</v>
      </c>
      <c r="B92058">
        <v>35.729294500000002</v>
      </c>
      <c r="C92058">
        <v>37.241560283687946</v>
      </c>
      <c r="D92058">
        <v>2012.9179999999999</v>
      </c>
      <c r="E92058">
        <v>0</v>
      </c>
      <c r="F92058">
        <v>16</v>
      </c>
      <c r="G92058">
        <v>3</v>
      </c>
      <c r="H92058" t="s">
        <v>123012</v>
      </c>
      <c r="I92058" t="s">
        <v>177351</v>
      </c>
    </row>
    <row r="92059" spans="1:9" x14ac:dyDescent="0.3">
      <c r="A92059" t="b">
        <v>0</v>
      </c>
      <c r="B92059">
        <v>88.629232639999998</v>
      </c>
      <c r="C92059">
        <v>118.75411347517731</v>
      </c>
      <c r="D92059">
        <v>1816.1727999999998</v>
      </c>
      <c r="E92059">
        <v>0</v>
      </c>
      <c r="F92059">
        <v>26</v>
      </c>
      <c r="G92059">
        <v>7</v>
      </c>
      <c r="H92059" t="s">
        <v>129436</v>
      </c>
      <c r="I92059" t="s">
        <v>177351</v>
      </c>
    </row>
    <row r="92060" spans="1:9" x14ac:dyDescent="0.3">
      <c r="A92060" t="b">
        <v>1</v>
      </c>
      <c r="B92060">
        <v>32354</v>
      </c>
      <c r="C92060">
        <v>149.30514184397163</v>
      </c>
      <c r="D92060">
        <v>20000</v>
      </c>
      <c r="E92060">
        <v>1</v>
      </c>
      <c r="F92060">
        <v>17</v>
      </c>
      <c r="G92060">
        <v>2</v>
      </c>
      <c r="H92060" t="s">
        <v>31879</v>
      </c>
      <c r="I92060" t="s">
        <v>177351</v>
      </c>
    </row>
    <row r="92061" spans="1:9" x14ac:dyDescent="0.3">
      <c r="A92061" t="b">
        <v>0</v>
      </c>
      <c r="B92061">
        <v>720</v>
      </c>
      <c r="C92061">
        <v>42.232565011820334</v>
      </c>
      <c r="D92061">
        <v>10000</v>
      </c>
      <c r="E92061">
        <v>1</v>
      </c>
      <c r="F92061">
        <v>6</v>
      </c>
      <c r="G92061">
        <v>9</v>
      </c>
      <c r="H92061" t="s">
        <v>58409</v>
      </c>
      <c r="I92061" t="s">
        <v>177351</v>
      </c>
    </row>
    <row r="92062" spans="1:9" x14ac:dyDescent="0.3">
      <c r="A92062" t="b">
        <v>1</v>
      </c>
      <c r="B92062">
        <v>42245</v>
      </c>
      <c r="C92062">
        <v>297.10392434988182</v>
      </c>
      <c r="D92062">
        <v>25000</v>
      </c>
      <c r="E92062">
        <v>1</v>
      </c>
      <c r="F92062">
        <v>11</v>
      </c>
      <c r="G92062">
        <v>2</v>
      </c>
      <c r="H92062" t="s">
        <v>25818</v>
      </c>
      <c r="I92062" t="s">
        <v>177351</v>
      </c>
    </row>
    <row r="92063" spans="1:9" x14ac:dyDescent="0.3">
      <c r="A92063" t="b">
        <v>1</v>
      </c>
      <c r="B92063">
        <v>2237</v>
      </c>
      <c r="C92063">
        <v>94.950496453900712</v>
      </c>
      <c r="D92063">
        <v>2000</v>
      </c>
      <c r="E92063">
        <v>1</v>
      </c>
      <c r="F92063">
        <v>27</v>
      </c>
      <c r="G92063">
        <v>5</v>
      </c>
      <c r="H92063" t="s">
        <v>124665</v>
      </c>
      <c r="I92063" t="s">
        <v>177351</v>
      </c>
    </row>
    <row r="92064" spans="1:9" x14ac:dyDescent="0.3">
      <c r="A92064" t="b">
        <v>0</v>
      </c>
      <c r="B92064">
        <v>25</v>
      </c>
      <c r="C92064">
        <v>30.712446808510638</v>
      </c>
      <c r="D92064">
        <v>25000</v>
      </c>
      <c r="E92064">
        <v>1</v>
      </c>
      <c r="F92064">
        <v>16</v>
      </c>
      <c r="G92064">
        <v>2</v>
      </c>
      <c r="H92064" t="s">
        <v>27462</v>
      </c>
      <c r="I92064" t="s">
        <v>177351</v>
      </c>
    </row>
    <row r="92065" spans="1:9" x14ac:dyDescent="0.3">
      <c r="A92065" t="b">
        <v>1</v>
      </c>
      <c r="B92065">
        <v>15107</v>
      </c>
      <c r="C92065">
        <v>67.433014184397166</v>
      </c>
      <c r="D92065">
        <v>15000</v>
      </c>
      <c r="E92065">
        <v>1</v>
      </c>
      <c r="F92065">
        <v>16</v>
      </c>
      <c r="G92065">
        <v>3</v>
      </c>
      <c r="H92065" t="s">
        <v>40633</v>
      </c>
      <c r="I92065" t="s">
        <v>177351</v>
      </c>
    </row>
    <row r="92066" spans="1:9" x14ac:dyDescent="0.3">
      <c r="A92066" t="b">
        <v>0</v>
      </c>
      <c r="B92066">
        <v>1.1273436100000001</v>
      </c>
      <c r="C92066">
        <v>33.437553191489364</v>
      </c>
      <c r="D92066">
        <v>225.46872200000001</v>
      </c>
      <c r="E92066">
        <v>0</v>
      </c>
      <c r="F92066">
        <v>9</v>
      </c>
      <c r="G92066">
        <v>2</v>
      </c>
      <c r="H92066" t="s">
        <v>170378</v>
      </c>
      <c r="I92066" t="s">
        <v>177351</v>
      </c>
    </row>
    <row r="92067" spans="1:9" x14ac:dyDescent="0.3">
      <c r="A92067" t="b">
        <v>0</v>
      </c>
      <c r="B92067">
        <v>0</v>
      </c>
      <c r="C92067">
        <v>30.740638297872341</v>
      </c>
      <c r="D92067">
        <v>6060</v>
      </c>
      <c r="E92067">
        <v>1</v>
      </c>
      <c r="F92067">
        <v>20</v>
      </c>
      <c r="G92067">
        <v>5</v>
      </c>
      <c r="H92067" t="s">
        <v>75527</v>
      </c>
      <c r="I92067" t="s">
        <v>177351</v>
      </c>
    </row>
    <row r="92068" spans="1:9" x14ac:dyDescent="0.3">
      <c r="A92068" t="b">
        <v>1</v>
      </c>
      <c r="B92068">
        <v>1155</v>
      </c>
      <c r="C92068">
        <v>59.22778959810875</v>
      </c>
      <c r="D92068">
        <v>850</v>
      </c>
      <c r="E92068">
        <v>1</v>
      </c>
      <c r="F92068">
        <v>23</v>
      </c>
      <c r="G92068">
        <v>5</v>
      </c>
      <c r="H92068" t="s">
        <v>149952</v>
      </c>
      <c r="I92068" t="s">
        <v>177351</v>
      </c>
    </row>
    <row r="92069" spans="1:9" x14ac:dyDescent="0.3">
      <c r="A92069" t="b">
        <v>1</v>
      </c>
      <c r="B92069">
        <v>1565</v>
      </c>
      <c r="C92069">
        <v>48.14098108747045</v>
      </c>
      <c r="D92069">
        <v>550</v>
      </c>
      <c r="E92069">
        <v>1</v>
      </c>
      <c r="F92069">
        <v>21</v>
      </c>
      <c r="G92069">
        <v>4</v>
      </c>
      <c r="H92069" t="s">
        <v>157696</v>
      </c>
      <c r="I92069" t="s">
        <v>177351</v>
      </c>
    </row>
    <row r="92070" spans="1:9" x14ac:dyDescent="0.3">
      <c r="A92070" t="b">
        <v>0</v>
      </c>
      <c r="B92070">
        <v>351</v>
      </c>
      <c r="C92070">
        <v>51.091040189125295</v>
      </c>
      <c r="D92070">
        <v>3150</v>
      </c>
      <c r="E92070">
        <v>1</v>
      </c>
      <c r="F92070">
        <v>25</v>
      </c>
      <c r="G92070">
        <v>2</v>
      </c>
      <c r="H92070" t="s">
        <v>106613</v>
      </c>
      <c r="I92070" t="s">
        <v>177351</v>
      </c>
    </row>
    <row r="92071" spans="1:9" x14ac:dyDescent="0.3">
      <c r="A92071" t="b">
        <v>1</v>
      </c>
      <c r="B92071">
        <v>4063.07</v>
      </c>
      <c r="C92071">
        <v>47.37336879432624</v>
      </c>
      <c r="D92071">
        <v>3750</v>
      </c>
      <c r="E92071">
        <v>1</v>
      </c>
      <c r="F92071">
        <v>23</v>
      </c>
      <c r="G92071">
        <v>8</v>
      </c>
      <c r="H92071" t="s">
        <v>100939</v>
      </c>
      <c r="I92071" t="s">
        <v>177351</v>
      </c>
    </row>
    <row r="92072" spans="1:9" x14ac:dyDescent="0.3">
      <c r="A92072" t="b">
        <v>1</v>
      </c>
      <c r="B92072">
        <v>65843.605190219998</v>
      </c>
      <c r="C92072">
        <v>100.46419621749409</v>
      </c>
      <c r="D92072">
        <v>65218.809000000001</v>
      </c>
      <c r="E92072">
        <v>0</v>
      </c>
      <c r="F92072">
        <v>22</v>
      </c>
      <c r="G92072">
        <v>10</v>
      </c>
      <c r="H92072" t="s">
        <v>9493</v>
      </c>
      <c r="I92072" t="s">
        <v>177351</v>
      </c>
    </row>
    <row r="92073" spans="1:9" x14ac:dyDescent="0.3">
      <c r="A92073" t="b">
        <v>0</v>
      </c>
      <c r="B92073">
        <v>3735.6638844640001</v>
      </c>
      <c r="C92073">
        <v>38.927612293144207</v>
      </c>
      <c r="D92073">
        <v>29097.808000000001</v>
      </c>
      <c r="E92073">
        <v>0</v>
      </c>
      <c r="F92073">
        <v>21</v>
      </c>
      <c r="G92073">
        <v>3</v>
      </c>
      <c r="H92073" t="s">
        <v>23521</v>
      </c>
      <c r="I92073" t="s">
        <v>177351</v>
      </c>
    </row>
    <row r="92074" spans="1:9" x14ac:dyDescent="0.3">
      <c r="A92074" t="b">
        <v>0</v>
      </c>
      <c r="B92074">
        <v>5.8782519999999998</v>
      </c>
      <c r="C92074">
        <v>38.834657210401893</v>
      </c>
      <c r="D92074">
        <v>2351.3008</v>
      </c>
      <c r="E92074">
        <v>0</v>
      </c>
      <c r="F92074">
        <v>24</v>
      </c>
      <c r="G92074">
        <v>2</v>
      </c>
      <c r="H92074" t="s">
        <v>120409</v>
      </c>
      <c r="I92074" t="s">
        <v>177351</v>
      </c>
    </row>
    <row r="92075" spans="1:9" x14ac:dyDescent="0.3">
      <c r="A92075" t="b">
        <v>0</v>
      </c>
      <c r="B92075">
        <v>0</v>
      </c>
      <c r="C92075">
        <v>31.296300236406619</v>
      </c>
      <c r="D92075">
        <v>1776</v>
      </c>
      <c r="E92075">
        <v>1</v>
      </c>
      <c r="F92075">
        <v>13</v>
      </c>
      <c r="G92075">
        <v>2</v>
      </c>
      <c r="H92075" t="s">
        <v>130004</v>
      </c>
      <c r="I92075" t="s">
        <v>177351</v>
      </c>
    </row>
    <row r="92076" spans="1:9" x14ac:dyDescent="0.3">
      <c r="A92076" t="b">
        <v>1</v>
      </c>
      <c r="B92076">
        <v>3670</v>
      </c>
      <c r="C92076">
        <v>64.162943262411346</v>
      </c>
      <c r="D92076">
        <v>3000</v>
      </c>
      <c r="E92076">
        <v>1</v>
      </c>
      <c r="F92076">
        <v>22</v>
      </c>
      <c r="G92076">
        <v>8</v>
      </c>
      <c r="H92076" t="s">
        <v>108889</v>
      </c>
      <c r="I92076" t="s">
        <v>177351</v>
      </c>
    </row>
    <row r="92077" spans="1:9" x14ac:dyDescent="0.3">
      <c r="A92077" t="b">
        <v>0</v>
      </c>
      <c r="B92077">
        <v>730.49295434999999</v>
      </c>
      <c r="C92077">
        <v>33.816371158392435</v>
      </c>
      <c r="D92077">
        <v>2660.4842249999997</v>
      </c>
      <c r="E92077">
        <v>0</v>
      </c>
      <c r="F92077">
        <v>21</v>
      </c>
      <c r="G92077">
        <v>3</v>
      </c>
      <c r="H92077" t="s">
        <v>114587</v>
      </c>
      <c r="I92077" t="s">
        <v>177351</v>
      </c>
    </row>
    <row r="92078" spans="1:9" x14ac:dyDescent="0.3">
      <c r="A92078" t="b">
        <v>0</v>
      </c>
      <c r="B92078">
        <v>0</v>
      </c>
      <c r="C92078">
        <v>30.791808510638297</v>
      </c>
      <c r="D92078">
        <v>1691.6052999999999</v>
      </c>
      <c r="E92078">
        <v>0</v>
      </c>
      <c r="F92078">
        <v>20</v>
      </c>
      <c r="G92078">
        <v>3</v>
      </c>
      <c r="H92078" t="s">
        <v>130760</v>
      </c>
      <c r="I92078" t="s">
        <v>177351</v>
      </c>
    </row>
    <row r="92079" spans="1:9" x14ac:dyDescent="0.3">
      <c r="A92079" t="b">
        <v>1</v>
      </c>
      <c r="B92079">
        <v>705.69</v>
      </c>
      <c r="C92079">
        <v>210.78041371158392</v>
      </c>
      <c r="D92079">
        <v>700</v>
      </c>
      <c r="E92079">
        <v>1</v>
      </c>
      <c r="F92079">
        <v>18</v>
      </c>
      <c r="G92079">
        <v>12</v>
      </c>
      <c r="H92079" t="s">
        <v>153993</v>
      </c>
      <c r="I92079" t="s">
        <v>177351</v>
      </c>
    </row>
    <row r="92080" spans="1:9" x14ac:dyDescent="0.3">
      <c r="A92080" t="b">
        <v>0</v>
      </c>
      <c r="B92080">
        <v>7.2027532000000001</v>
      </c>
      <c r="C92080">
        <v>61.257576832151301</v>
      </c>
      <c r="D92080">
        <v>21608.259600000001</v>
      </c>
      <c r="E92080">
        <v>0</v>
      </c>
      <c r="F92080">
        <v>20</v>
      </c>
      <c r="G92080">
        <v>2</v>
      </c>
      <c r="H92080" t="s">
        <v>30214</v>
      </c>
      <c r="I92080" t="s">
        <v>177351</v>
      </c>
    </row>
    <row r="92081" spans="1:9" x14ac:dyDescent="0.3">
      <c r="A92081" t="b">
        <v>1</v>
      </c>
      <c r="B92081">
        <v>2132.11</v>
      </c>
      <c r="C92081">
        <v>42.893096926713945</v>
      </c>
      <c r="D92081">
        <v>2000</v>
      </c>
      <c r="E92081">
        <v>0</v>
      </c>
      <c r="F92081">
        <v>25</v>
      </c>
      <c r="G92081">
        <v>8</v>
      </c>
      <c r="H92081" t="s">
        <v>128281</v>
      </c>
      <c r="I92081" t="s">
        <v>177351</v>
      </c>
    </row>
    <row r="92082" spans="1:9" x14ac:dyDescent="0.3">
      <c r="A92082" t="b">
        <v>0</v>
      </c>
      <c r="B92082">
        <v>0</v>
      </c>
      <c r="C92082">
        <v>32.489267139479907</v>
      </c>
      <c r="D92082">
        <v>53529.60888</v>
      </c>
      <c r="E92082">
        <v>0</v>
      </c>
      <c r="F92082">
        <v>16</v>
      </c>
      <c r="G92082">
        <v>1</v>
      </c>
      <c r="H92082" t="s">
        <v>11508</v>
      </c>
      <c r="I92082" t="s">
        <v>177351</v>
      </c>
    </row>
    <row r="92083" spans="1:9" x14ac:dyDescent="0.3">
      <c r="A92083" t="b">
        <v>1</v>
      </c>
      <c r="B92083">
        <v>2151</v>
      </c>
      <c r="C92083">
        <v>55.744940898345156</v>
      </c>
      <c r="D92083">
        <v>2000</v>
      </c>
      <c r="E92083">
        <v>0</v>
      </c>
      <c r="F92083">
        <v>18</v>
      </c>
      <c r="G92083">
        <v>7</v>
      </c>
      <c r="H92083" t="s">
        <v>128214</v>
      </c>
      <c r="I92083" t="s">
        <v>177351</v>
      </c>
    </row>
    <row r="92084" spans="1:9" x14ac:dyDescent="0.3">
      <c r="A92084" t="b">
        <v>1</v>
      </c>
      <c r="B92084">
        <v>3543.1156960200001</v>
      </c>
      <c r="C92084">
        <v>32.089326241134749</v>
      </c>
      <c r="D92084">
        <v>3241.0498500000003</v>
      </c>
      <c r="E92084">
        <v>0</v>
      </c>
      <c r="F92084">
        <v>15</v>
      </c>
      <c r="G92084">
        <v>3</v>
      </c>
      <c r="H92084" t="s">
        <v>105972</v>
      </c>
      <c r="I92084" t="s">
        <v>177351</v>
      </c>
    </row>
    <row r="92085" spans="1:9" x14ac:dyDescent="0.3">
      <c r="A92085" t="b">
        <v>1</v>
      </c>
      <c r="B92085">
        <v>2645.0094356104</v>
      </c>
      <c r="C92085">
        <v>17.853676122931443</v>
      </c>
      <c r="D92085">
        <v>1440.5506400000002</v>
      </c>
      <c r="E92085">
        <v>0</v>
      </c>
      <c r="F92085">
        <v>24</v>
      </c>
      <c r="G92085">
        <v>8</v>
      </c>
      <c r="H92085" t="s">
        <v>136737</v>
      </c>
      <c r="I92085" t="s">
        <v>177351</v>
      </c>
    </row>
    <row r="92086" spans="1:9" x14ac:dyDescent="0.3">
      <c r="A92086" t="b">
        <v>1</v>
      </c>
      <c r="B92086">
        <v>2032.8927153550001</v>
      </c>
      <c r="C92086">
        <v>37.290189125295505</v>
      </c>
      <c r="D92086">
        <v>771.11585000000002</v>
      </c>
      <c r="E92086">
        <v>0</v>
      </c>
      <c r="F92086">
        <v>20</v>
      </c>
      <c r="G92086">
        <v>10</v>
      </c>
      <c r="H92086" t="s">
        <v>151965</v>
      </c>
      <c r="I92086" t="s">
        <v>177351</v>
      </c>
    </row>
    <row r="92087" spans="1:9" x14ac:dyDescent="0.3">
      <c r="A92087" t="b">
        <v>1</v>
      </c>
      <c r="B92087">
        <v>11520</v>
      </c>
      <c r="C92087">
        <v>103.20621749408984</v>
      </c>
      <c r="D92087">
        <v>11500</v>
      </c>
      <c r="E92087">
        <v>1</v>
      </c>
      <c r="F92087">
        <v>21</v>
      </c>
      <c r="G92087">
        <v>5</v>
      </c>
      <c r="H92087" t="s">
        <v>49651</v>
      </c>
      <c r="I92087" t="s">
        <v>177351</v>
      </c>
    </row>
    <row r="92088" spans="1:9" x14ac:dyDescent="0.3">
      <c r="A92088" t="b">
        <v>0</v>
      </c>
      <c r="B92088">
        <v>43</v>
      </c>
      <c r="C92088">
        <v>28.478096926713949</v>
      </c>
      <c r="D92088">
        <v>1000</v>
      </c>
      <c r="E92088">
        <v>1</v>
      </c>
      <c r="F92088">
        <v>23</v>
      </c>
      <c r="G92088">
        <v>5</v>
      </c>
      <c r="H92088" t="s">
        <v>147020</v>
      </c>
      <c r="I92088" t="s">
        <v>177351</v>
      </c>
    </row>
    <row r="92089" spans="1:9" x14ac:dyDescent="0.3">
      <c r="A92089" t="b">
        <v>0</v>
      </c>
      <c r="B92089">
        <v>11</v>
      </c>
      <c r="C92089">
        <v>15.59178486997636</v>
      </c>
      <c r="D92089">
        <v>8000</v>
      </c>
      <c r="E92089">
        <v>1</v>
      </c>
      <c r="F92089">
        <v>20</v>
      </c>
      <c r="G92089">
        <v>3</v>
      </c>
      <c r="H92089" t="s">
        <v>66423</v>
      </c>
      <c r="I92089" t="s">
        <v>177351</v>
      </c>
    </row>
    <row r="92090" spans="1:9" x14ac:dyDescent="0.3">
      <c r="A92090" t="b">
        <v>0</v>
      </c>
      <c r="B92090">
        <v>251</v>
      </c>
      <c r="C92090">
        <v>54.026725768321512</v>
      </c>
      <c r="D92090">
        <v>15000</v>
      </c>
      <c r="E92090">
        <v>1</v>
      </c>
      <c r="F92090">
        <v>18</v>
      </c>
      <c r="G92090">
        <v>8</v>
      </c>
      <c r="H92090" t="s">
        <v>42950</v>
      </c>
      <c r="I92090" t="s">
        <v>177351</v>
      </c>
    </row>
    <row r="92091" spans="1:9" x14ac:dyDescent="0.3">
      <c r="A92091" t="b">
        <v>1</v>
      </c>
      <c r="B92091">
        <v>426</v>
      </c>
      <c r="C92091">
        <v>36.412943262411346</v>
      </c>
      <c r="D92091">
        <v>425</v>
      </c>
      <c r="E92091">
        <v>1</v>
      </c>
      <c r="F92091">
        <v>23</v>
      </c>
      <c r="G92091">
        <v>8</v>
      </c>
      <c r="H92091" t="s">
        <v>163928</v>
      </c>
      <c r="I92091" t="s">
        <v>177351</v>
      </c>
    </row>
    <row r="92092" spans="1:9" x14ac:dyDescent="0.3">
      <c r="A92092" t="b">
        <v>1</v>
      </c>
      <c r="B92092">
        <v>901</v>
      </c>
      <c r="C92092">
        <v>101.9476122931442</v>
      </c>
      <c r="D92092">
        <v>750</v>
      </c>
      <c r="E92092">
        <v>1</v>
      </c>
      <c r="F92092">
        <v>21</v>
      </c>
      <c r="G92092">
        <v>3</v>
      </c>
      <c r="H92092" t="s">
        <v>152703</v>
      </c>
      <c r="I92092" t="s">
        <v>177351</v>
      </c>
    </row>
    <row r="92093" spans="1:9" x14ac:dyDescent="0.3">
      <c r="A92093" t="b">
        <v>0</v>
      </c>
      <c r="B92093">
        <v>2.5729594800000002</v>
      </c>
      <c r="C92093">
        <v>30.755437352245863</v>
      </c>
      <c r="D92093">
        <v>6432.3987000000006</v>
      </c>
      <c r="E92093">
        <v>0</v>
      </c>
      <c r="F92093">
        <v>20</v>
      </c>
      <c r="G92093">
        <v>8</v>
      </c>
      <c r="H92093" t="s">
        <v>74659</v>
      </c>
      <c r="I92093" t="s">
        <v>177351</v>
      </c>
    </row>
    <row r="92094" spans="1:9" x14ac:dyDescent="0.3">
      <c r="A92094" t="b">
        <v>0</v>
      </c>
      <c r="B92094">
        <v>87</v>
      </c>
      <c r="C92094">
        <v>30.758794326241134</v>
      </c>
      <c r="D92094">
        <v>5000</v>
      </c>
      <c r="E92094">
        <v>1</v>
      </c>
      <c r="F92094">
        <v>18</v>
      </c>
      <c r="G92094">
        <v>6</v>
      </c>
      <c r="H92094" t="s">
        <v>89603</v>
      </c>
      <c r="I92094" t="s">
        <v>177351</v>
      </c>
    </row>
    <row r="92095" spans="1:9" x14ac:dyDescent="0.3">
      <c r="A92095" t="b">
        <v>0</v>
      </c>
      <c r="B92095">
        <v>50</v>
      </c>
      <c r="C92095">
        <v>10.229030732860521</v>
      </c>
      <c r="D92095">
        <v>3000</v>
      </c>
      <c r="E92095">
        <v>1</v>
      </c>
      <c r="F92095">
        <v>21</v>
      </c>
      <c r="G92095">
        <v>10</v>
      </c>
      <c r="H92095" t="s">
        <v>111645</v>
      </c>
      <c r="I92095" t="s">
        <v>177351</v>
      </c>
    </row>
    <row r="92096" spans="1:9" x14ac:dyDescent="0.3">
      <c r="A92096" t="b">
        <v>1</v>
      </c>
      <c r="B92096">
        <v>7736.6153660399996</v>
      </c>
      <c r="C92096">
        <v>44.337919621749407</v>
      </c>
      <c r="D92096">
        <v>7019.2482</v>
      </c>
      <c r="E92096">
        <v>0</v>
      </c>
      <c r="F92096">
        <v>10</v>
      </c>
      <c r="G92096">
        <v>3</v>
      </c>
      <c r="H92096" t="s">
        <v>70954</v>
      </c>
      <c r="I92096" t="s">
        <v>177351</v>
      </c>
    </row>
    <row r="92097" spans="1:9" x14ac:dyDescent="0.3">
      <c r="A92097" t="b">
        <v>1</v>
      </c>
      <c r="B92097">
        <v>47450.45</v>
      </c>
      <c r="C92097">
        <v>32.525555555555556</v>
      </c>
      <c r="D92097">
        <v>40000</v>
      </c>
      <c r="E92097">
        <v>1</v>
      </c>
      <c r="F92097">
        <v>23</v>
      </c>
      <c r="G92097">
        <v>10</v>
      </c>
      <c r="H92097" t="s">
        <v>16736</v>
      </c>
      <c r="I92097" t="s">
        <v>177351</v>
      </c>
    </row>
    <row r="92098" spans="1:9" x14ac:dyDescent="0.3">
      <c r="A92098" t="b">
        <v>1</v>
      </c>
      <c r="B92098">
        <v>1280</v>
      </c>
      <c r="C92098">
        <v>33.725898345153666</v>
      </c>
      <c r="D92098">
        <v>1250</v>
      </c>
      <c r="E92098">
        <v>1</v>
      </c>
      <c r="F92098">
        <v>20</v>
      </c>
      <c r="G92098">
        <v>5</v>
      </c>
      <c r="H92098" t="s">
        <v>138594</v>
      </c>
      <c r="I92098" t="s">
        <v>177351</v>
      </c>
    </row>
    <row r="92099" spans="1:9" x14ac:dyDescent="0.3">
      <c r="A92099" t="b">
        <v>0</v>
      </c>
      <c r="B92099">
        <v>51</v>
      </c>
      <c r="C92099">
        <v>13.721040189125295</v>
      </c>
      <c r="D92099">
        <v>8700</v>
      </c>
      <c r="E92099">
        <v>1</v>
      </c>
      <c r="F92099">
        <v>22</v>
      </c>
      <c r="G92099">
        <v>5</v>
      </c>
      <c r="H92099" t="s">
        <v>63151</v>
      </c>
      <c r="I92099" t="s">
        <v>177351</v>
      </c>
    </row>
    <row r="92100" spans="1:9" x14ac:dyDescent="0.3">
      <c r="A92100" t="b">
        <v>1</v>
      </c>
      <c r="B92100">
        <v>18366</v>
      </c>
      <c r="C92100">
        <v>81.044964539007097</v>
      </c>
      <c r="D92100">
        <v>17000</v>
      </c>
      <c r="E92100">
        <v>1</v>
      </c>
      <c r="F92100">
        <v>21</v>
      </c>
      <c r="G92100">
        <v>7</v>
      </c>
      <c r="H92100" t="s">
        <v>37305</v>
      </c>
      <c r="I92100" t="s">
        <v>177351</v>
      </c>
    </row>
    <row r="92101" spans="1:9" x14ac:dyDescent="0.3">
      <c r="A92101" t="b">
        <v>0</v>
      </c>
      <c r="B92101">
        <v>0</v>
      </c>
      <c r="C92101">
        <v>32.731808510638295</v>
      </c>
      <c r="D92101">
        <v>1896.083975</v>
      </c>
      <c r="E92101">
        <v>0</v>
      </c>
      <c r="F92101">
        <v>24</v>
      </c>
      <c r="G92101">
        <v>3</v>
      </c>
      <c r="H92101" t="s">
        <v>128984</v>
      </c>
      <c r="I92101" t="s">
        <v>177351</v>
      </c>
    </row>
    <row r="92102" spans="1:9" x14ac:dyDescent="0.3">
      <c r="A92102" t="b">
        <v>0</v>
      </c>
      <c r="B92102">
        <v>0</v>
      </c>
      <c r="C92102">
        <v>57.17901891252955</v>
      </c>
      <c r="D92102">
        <v>7770</v>
      </c>
      <c r="E92102">
        <v>1</v>
      </c>
      <c r="F92102">
        <v>14</v>
      </c>
      <c r="G92102">
        <v>4</v>
      </c>
      <c r="H92102" t="s">
        <v>67504</v>
      </c>
      <c r="I92102" t="s">
        <v>177351</v>
      </c>
    </row>
    <row r="92103" spans="1:9" x14ac:dyDescent="0.3">
      <c r="A92103" t="b">
        <v>0</v>
      </c>
      <c r="B92103">
        <v>0</v>
      </c>
      <c r="C92103">
        <v>73.868203309692674</v>
      </c>
      <c r="D92103">
        <v>6000</v>
      </c>
      <c r="E92103">
        <v>1</v>
      </c>
      <c r="F92103">
        <v>14</v>
      </c>
      <c r="G92103">
        <v>6</v>
      </c>
      <c r="H92103" t="s">
        <v>77703</v>
      </c>
      <c r="I92103" t="s">
        <v>177351</v>
      </c>
    </row>
    <row r="92104" spans="1:9" x14ac:dyDescent="0.3">
      <c r="A92104" t="b">
        <v>1</v>
      </c>
      <c r="B92104">
        <v>4512</v>
      </c>
      <c r="C92104">
        <v>35.785827423167852</v>
      </c>
      <c r="D92104">
        <v>4000</v>
      </c>
      <c r="E92104">
        <v>1</v>
      </c>
      <c r="F92104">
        <v>20</v>
      </c>
      <c r="G92104">
        <v>8</v>
      </c>
      <c r="H92104" t="s">
        <v>97348</v>
      </c>
      <c r="I92104" t="s">
        <v>177351</v>
      </c>
    </row>
    <row r="92105" spans="1:9" x14ac:dyDescent="0.3">
      <c r="A92105" t="b">
        <v>0</v>
      </c>
      <c r="B92105">
        <v>600</v>
      </c>
      <c r="C92105">
        <v>718.11070921985811</v>
      </c>
      <c r="D92105">
        <v>40000</v>
      </c>
      <c r="E92105">
        <v>1</v>
      </c>
      <c r="F92105">
        <v>27</v>
      </c>
      <c r="G92105">
        <v>4</v>
      </c>
      <c r="H92105" t="s">
        <v>17195</v>
      </c>
      <c r="I92105" t="s">
        <v>177351</v>
      </c>
    </row>
    <row r="92106" spans="1:9" x14ac:dyDescent="0.3">
      <c r="A92106" t="b">
        <v>0</v>
      </c>
      <c r="B92106">
        <v>17.05195982</v>
      </c>
      <c r="C92106">
        <v>36.195023640661937</v>
      </c>
      <c r="D92106">
        <v>133.9796843</v>
      </c>
      <c r="E92106">
        <v>0</v>
      </c>
      <c r="F92106">
        <v>22</v>
      </c>
      <c r="G92106">
        <v>2</v>
      </c>
      <c r="H92106" t="s">
        <v>172845</v>
      </c>
      <c r="I92106" t="s">
        <v>177351</v>
      </c>
    </row>
    <row r="92107" spans="1:9" x14ac:dyDescent="0.3">
      <c r="A92107" t="b">
        <v>1</v>
      </c>
      <c r="B92107">
        <v>670.02044221999995</v>
      </c>
      <c r="C92107">
        <v>31.873758865248227</v>
      </c>
      <c r="D92107">
        <v>612.45013000000006</v>
      </c>
      <c r="E92107">
        <v>0</v>
      </c>
      <c r="F92107">
        <v>24</v>
      </c>
      <c r="G92107">
        <v>5</v>
      </c>
      <c r="H92107" t="s">
        <v>155705</v>
      </c>
      <c r="I92107" t="s">
        <v>177351</v>
      </c>
    </row>
    <row r="92108" spans="1:9" x14ac:dyDescent="0.3">
      <c r="A92108" t="b">
        <v>1</v>
      </c>
      <c r="B92108">
        <v>54673.9</v>
      </c>
      <c r="C92108">
        <v>51.603664302600471</v>
      </c>
      <c r="D92108">
        <v>50000</v>
      </c>
      <c r="E92108">
        <v>1</v>
      </c>
      <c r="F92108">
        <v>26</v>
      </c>
      <c r="G92108">
        <v>3</v>
      </c>
      <c r="H92108" t="s">
        <v>12240</v>
      </c>
      <c r="I92108" t="s">
        <v>177351</v>
      </c>
    </row>
    <row r="92109" spans="1:9" x14ac:dyDescent="0.3">
      <c r="A92109" t="b">
        <v>0</v>
      </c>
      <c r="B92109">
        <v>0</v>
      </c>
      <c r="C92109">
        <v>30.637943262411348</v>
      </c>
      <c r="D92109">
        <v>10000</v>
      </c>
      <c r="E92109">
        <v>1</v>
      </c>
      <c r="F92109">
        <v>27</v>
      </c>
      <c r="G92109">
        <v>3</v>
      </c>
      <c r="H92109" t="s">
        <v>58395</v>
      </c>
      <c r="I92109" t="s">
        <v>177351</v>
      </c>
    </row>
    <row r="92110" spans="1:9" x14ac:dyDescent="0.3">
      <c r="A92110" t="b">
        <v>1</v>
      </c>
      <c r="B92110">
        <v>6889</v>
      </c>
      <c r="C92110">
        <v>53.009858156028372</v>
      </c>
      <c r="D92110">
        <v>6400</v>
      </c>
      <c r="E92110">
        <v>0</v>
      </c>
      <c r="F92110">
        <v>20</v>
      </c>
      <c r="G92110">
        <v>9</v>
      </c>
      <c r="H92110" t="s">
        <v>74768</v>
      </c>
      <c r="I92110" t="s">
        <v>177351</v>
      </c>
    </row>
    <row r="92111" spans="1:9" x14ac:dyDescent="0.3">
      <c r="A92111" t="b">
        <v>1</v>
      </c>
      <c r="B92111">
        <v>3184</v>
      </c>
      <c r="C92111">
        <v>58.252198581560286</v>
      </c>
      <c r="D92111">
        <v>2500</v>
      </c>
      <c r="E92111">
        <v>1</v>
      </c>
      <c r="F92111">
        <v>7</v>
      </c>
      <c r="G92111">
        <v>8</v>
      </c>
      <c r="H92111" t="s">
        <v>116692</v>
      </c>
      <c r="I92111" t="s">
        <v>177351</v>
      </c>
    </row>
    <row r="92112" spans="1:9" x14ac:dyDescent="0.3">
      <c r="A92112" t="b">
        <v>1</v>
      </c>
      <c r="B92112">
        <v>5347</v>
      </c>
      <c r="C92112">
        <v>26.26724586288416</v>
      </c>
      <c r="D92112">
        <v>2000</v>
      </c>
      <c r="E92112">
        <v>1</v>
      </c>
      <c r="F92112">
        <v>12</v>
      </c>
      <c r="G92112">
        <v>4</v>
      </c>
      <c r="H92112" t="s">
        <v>124659</v>
      </c>
      <c r="I92112" t="s">
        <v>177351</v>
      </c>
    </row>
    <row r="92113" spans="1:9" x14ac:dyDescent="0.3">
      <c r="A92113" t="b">
        <v>0</v>
      </c>
      <c r="B92113">
        <v>1</v>
      </c>
      <c r="C92113">
        <v>32.008628841607567</v>
      </c>
      <c r="D92113">
        <v>250</v>
      </c>
      <c r="E92113">
        <v>1</v>
      </c>
      <c r="F92113">
        <v>16</v>
      </c>
      <c r="G92113">
        <v>2</v>
      </c>
      <c r="H92113" t="s">
        <v>169964</v>
      </c>
      <c r="I92113" t="s">
        <v>177351</v>
      </c>
    </row>
    <row r="92114" spans="1:9" x14ac:dyDescent="0.3">
      <c r="A92114" t="b">
        <v>1</v>
      </c>
      <c r="B92114">
        <v>1225</v>
      </c>
      <c r="C92114">
        <v>47.212494089834514</v>
      </c>
      <c r="D92114">
        <v>1000</v>
      </c>
      <c r="E92114">
        <v>1</v>
      </c>
      <c r="F92114">
        <v>24</v>
      </c>
      <c r="G92114">
        <v>3</v>
      </c>
      <c r="H92114" t="s">
        <v>144035</v>
      </c>
      <c r="I92114" t="s">
        <v>177351</v>
      </c>
    </row>
    <row r="92115" spans="1:9" x14ac:dyDescent="0.3">
      <c r="A92115" t="b">
        <v>0</v>
      </c>
      <c r="B92115">
        <v>677.33109042000001</v>
      </c>
      <c r="C92115">
        <v>66.578794326241137</v>
      </c>
      <c r="D92115">
        <v>20118.74526</v>
      </c>
      <c r="E92115">
        <v>0</v>
      </c>
      <c r="F92115">
        <v>21</v>
      </c>
      <c r="G92115">
        <v>13</v>
      </c>
      <c r="H92115" t="s">
        <v>30788</v>
      </c>
      <c r="I92115" t="s">
        <v>177351</v>
      </c>
    </row>
    <row r="92116" spans="1:9" x14ac:dyDescent="0.3">
      <c r="A92116" t="b">
        <v>1</v>
      </c>
      <c r="B92116">
        <v>1512</v>
      </c>
      <c r="C92116">
        <v>45.906867612293141</v>
      </c>
      <c r="D92116">
        <v>500</v>
      </c>
      <c r="E92116">
        <v>1</v>
      </c>
      <c r="F92116">
        <v>19</v>
      </c>
      <c r="G92116">
        <v>3</v>
      </c>
      <c r="H92116" t="s">
        <v>160045</v>
      </c>
      <c r="I92116" t="s">
        <v>177351</v>
      </c>
    </row>
    <row r="92117" spans="1:9" x14ac:dyDescent="0.3">
      <c r="A92117" t="b">
        <v>1</v>
      </c>
      <c r="B92117">
        <v>19503</v>
      </c>
      <c r="C92117">
        <v>45.387588652482272</v>
      </c>
      <c r="D92117">
        <v>13207</v>
      </c>
      <c r="E92117">
        <v>1</v>
      </c>
      <c r="F92117">
        <v>22</v>
      </c>
      <c r="G92117">
        <v>4</v>
      </c>
      <c r="H92117" t="s">
        <v>45605</v>
      </c>
      <c r="I92117" t="s">
        <v>177351</v>
      </c>
    </row>
    <row r="92118" spans="1:9" x14ac:dyDescent="0.3">
      <c r="A92118" t="b">
        <v>1</v>
      </c>
      <c r="B92118">
        <v>4508.3338384400004</v>
      </c>
      <c r="C92118">
        <v>69.433711583924349</v>
      </c>
      <c r="D92118">
        <v>2603.71576</v>
      </c>
      <c r="E92118">
        <v>0</v>
      </c>
      <c r="F92118">
        <v>14</v>
      </c>
      <c r="G92118">
        <v>4</v>
      </c>
      <c r="H92118" t="s">
        <v>114853</v>
      </c>
      <c r="I92118" t="s">
        <v>177351</v>
      </c>
    </row>
    <row r="92119" spans="1:9" x14ac:dyDescent="0.3">
      <c r="A92119" t="b">
        <v>0</v>
      </c>
      <c r="B92119">
        <v>0.64756899000000001</v>
      </c>
      <c r="C92119">
        <v>13.111477541371158</v>
      </c>
      <c r="D92119">
        <v>6475.6899000000003</v>
      </c>
      <c r="E92119">
        <v>0</v>
      </c>
      <c r="F92119">
        <v>27</v>
      </c>
      <c r="G92119">
        <v>12</v>
      </c>
      <c r="H92119" t="s">
        <v>74547</v>
      </c>
      <c r="I92119" t="s">
        <v>177351</v>
      </c>
    </row>
    <row r="92120" spans="1:9" x14ac:dyDescent="0.3">
      <c r="A92120" t="b">
        <v>0</v>
      </c>
      <c r="B92120">
        <v>65568</v>
      </c>
      <c r="C92120">
        <v>55.711111111111109</v>
      </c>
      <c r="D92120">
        <v>115000</v>
      </c>
      <c r="E92120">
        <v>1</v>
      </c>
      <c r="F92120">
        <v>17</v>
      </c>
      <c r="G92120">
        <v>9</v>
      </c>
      <c r="H92120" t="s">
        <v>4779</v>
      </c>
      <c r="I92120" t="s">
        <v>177351</v>
      </c>
    </row>
    <row r="92121" spans="1:9" x14ac:dyDescent="0.3">
      <c r="A92121" t="b">
        <v>1</v>
      </c>
      <c r="B92121">
        <v>137811.76</v>
      </c>
      <c r="C92121">
        <v>48.249361702127658</v>
      </c>
      <c r="D92121">
        <v>130000</v>
      </c>
      <c r="E92121">
        <v>1</v>
      </c>
      <c r="F92121">
        <v>17</v>
      </c>
      <c r="G92121">
        <v>7</v>
      </c>
      <c r="H92121" t="s">
        <v>4311</v>
      </c>
      <c r="I92121" t="s">
        <v>177351</v>
      </c>
    </row>
    <row r="92122" spans="1:9" x14ac:dyDescent="0.3">
      <c r="A92122" t="b">
        <v>0</v>
      </c>
      <c r="B92122">
        <v>194635.65</v>
      </c>
      <c r="C92122">
        <v>101.62073286052009</v>
      </c>
      <c r="D92122">
        <v>950000</v>
      </c>
      <c r="E92122">
        <v>1</v>
      </c>
      <c r="F92122">
        <v>17</v>
      </c>
      <c r="G92122">
        <v>8</v>
      </c>
      <c r="H92122" t="s">
        <v>690</v>
      </c>
      <c r="I92122" t="s">
        <v>177351</v>
      </c>
    </row>
    <row r="92123" spans="1:9" x14ac:dyDescent="0.3">
      <c r="A92123" t="b">
        <v>1</v>
      </c>
      <c r="B92123">
        <v>37528.118642300004</v>
      </c>
      <c r="C92123">
        <v>56.920744680851065</v>
      </c>
      <c r="D92123">
        <v>29828.727500000001</v>
      </c>
      <c r="E92123">
        <v>0</v>
      </c>
      <c r="F92123">
        <v>19</v>
      </c>
      <c r="G92123">
        <v>7</v>
      </c>
      <c r="H92123" t="s">
        <v>23354</v>
      </c>
      <c r="I92123" t="s">
        <v>177351</v>
      </c>
    </row>
    <row r="92124" spans="1:9" x14ac:dyDescent="0.3">
      <c r="A92124" t="b">
        <v>1</v>
      </c>
      <c r="B92124">
        <v>2130.2396174400001</v>
      </c>
      <c r="C92124">
        <v>63.085933806146571</v>
      </c>
      <c r="D92124">
        <v>1772.8358999999998</v>
      </c>
      <c r="E92124">
        <v>0</v>
      </c>
      <c r="F92124">
        <v>16</v>
      </c>
      <c r="G92124">
        <v>8</v>
      </c>
      <c r="H92124" t="s">
        <v>130024</v>
      </c>
      <c r="I92124" t="s">
        <v>177351</v>
      </c>
    </row>
    <row r="92125" spans="1:9" x14ac:dyDescent="0.3">
      <c r="A92125" t="b">
        <v>0</v>
      </c>
      <c r="B92125">
        <v>1</v>
      </c>
      <c r="C92125">
        <v>61.888829787234044</v>
      </c>
      <c r="D92125">
        <v>5000</v>
      </c>
      <c r="E92125">
        <v>1</v>
      </c>
      <c r="F92125">
        <v>22</v>
      </c>
      <c r="G92125">
        <v>5</v>
      </c>
      <c r="H92125" t="s">
        <v>89591</v>
      </c>
      <c r="I92125" t="s">
        <v>177351</v>
      </c>
    </row>
    <row r="92126" spans="1:9" x14ac:dyDescent="0.3">
      <c r="A92126" t="b">
        <v>0</v>
      </c>
      <c r="B92126">
        <v>270</v>
      </c>
      <c r="C92126">
        <v>43.768156028368793</v>
      </c>
      <c r="D92126">
        <v>5000</v>
      </c>
      <c r="E92126">
        <v>1</v>
      </c>
      <c r="F92126">
        <v>25</v>
      </c>
      <c r="G92126">
        <v>4</v>
      </c>
      <c r="H92126" t="s">
        <v>89613</v>
      </c>
      <c r="I92126" t="s">
        <v>177351</v>
      </c>
    </row>
    <row r="92127" spans="1:9" x14ac:dyDescent="0.3">
      <c r="A92127" t="b">
        <v>1</v>
      </c>
      <c r="B92127">
        <v>3670</v>
      </c>
      <c r="C92127">
        <v>35.968026004728131</v>
      </c>
      <c r="D92127">
        <v>3000</v>
      </c>
      <c r="E92127">
        <v>1</v>
      </c>
      <c r="F92127">
        <v>21</v>
      </c>
      <c r="G92127">
        <v>9</v>
      </c>
      <c r="H92127" t="s">
        <v>108895</v>
      </c>
      <c r="I92127" t="s">
        <v>177351</v>
      </c>
    </row>
    <row r="92128" spans="1:9" x14ac:dyDescent="0.3">
      <c r="A92128" t="b">
        <v>0</v>
      </c>
      <c r="B92128">
        <v>141.13461584000001</v>
      </c>
      <c r="C92128">
        <v>43.979657210401889</v>
      </c>
      <c r="D92128">
        <v>2396.625552</v>
      </c>
      <c r="E92128">
        <v>0</v>
      </c>
      <c r="F92128">
        <v>23</v>
      </c>
      <c r="G92128">
        <v>9</v>
      </c>
      <c r="H92128" t="s">
        <v>120222</v>
      </c>
      <c r="I92128" t="s">
        <v>177351</v>
      </c>
    </row>
    <row r="92129" spans="1:9" x14ac:dyDescent="0.3">
      <c r="A92129" t="b">
        <v>1</v>
      </c>
      <c r="B92129">
        <v>1042.0341679999999</v>
      </c>
      <c r="C92129">
        <v>34.117222222222225</v>
      </c>
      <c r="D92129">
        <v>1042.0341679999999</v>
      </c>
      <c r="E92129">
        <v>0</v>
      </c>
      <c r="F92129">
        <v>23</v>
      </c>
      <c r="G92129">
        <v>2</v>
      </c>
      <c r="H92129" t="s">
        <v>141964</v>
      </c>
      <c r="I92129" t="s">
        <v>177351</v>
      </c>
    </row>
    <row r="92130" spans="1:9" x14ac:dyDescent="0.3">
      <c r="A92130" t="b">
        <v>1</v>
      </c>
      <c r="B92130">
        <v>1286</v>
      </c>
      <c r="C92130">
        <v>79.659361702127654</v>
      </c>
      <c r="D92130">
        <v>1000</v>
      </c>
      <c r="E92130">
        <v>1</v>
      </c>
      <c r="F92130">
        <v>21</v>
      </c>
      <c r="G92130">
        <v>4</v>
      </c>
      <c r="H92130" t="s">
        <v>144039</v>
      </c>
      <c r="I92130" t="s">
        <v>177351</v>
      </c>
    </row>
    <row r="92131" spans="1:9" x14ac:dyDescent="0.3">
      <c r="A92131" t="b">
        <v>1</v>
      </c>
      <c r="B92131">
        <v>4273.42</v>
      </c>
      <c r="C92131">
        <v>31.721820330969265</v>
      </c>
      <c r="D92131">
        <v>3000</v>
      </c>
      <c r="E92131">
        <v>1</v>
      </c>
      <c r="F92131">
        <v>23</v>
      </c>
      <c r="G92131">
        <v>8</v>
      </c>
      <c r="H92131" t="s">
        <v>108890</v>
      </c>
      <c r="I92131" t="s">
        <v>177351</v>
      </c>
    </row>
    <row r="92132" spans="1:9" x14ac:dyDescent="0.3">
      <c r="A92132" t="b">
        <v>0</v>
      </c>
      <c r="B92132">
        <v>328.19602952000002</v>
      </c>
      <c r="C92132">
        <v>35.741288416075648</v>
      </c>
      <c r="D92132">
        <v>3880.6962950000002</v>
      </c>
      <c r="E92132">
        <v>0</v>
      </c>
      <c r="F92132">
        <v>21</v>
      </c>
      <c r="G92132">
        <v>7</v>
      </c>
      <c r="H92132" t="s">
        <v>100038</v>
      </c>
      <c r="I92132" t="s">
        <v>177351</v>
      </c>
    </row>
    <row r="92133" spans="1:9" x14ac:dyDescent="0.3">
      <c r="A92133" t="b">
        <v>1</v>
      </c>
      <c r="B92133">
        <v>15678</v>
      </c>
      <c r="C92133">
        <v>76.909645390070921</v>
      </c>
      <c r="D92133">
        <v>15000</v>
      </c>
      <c r="E92133">
        <v>1</v>
      </c>
      <c r="F92133">
        <v>19</v>
      </c>
      <c r="G92133">
        <v>2</v>
      </c>
      <c r="H92133" t="s">
        <v>40639</v>
      </c>
      <c r="I92133" t="s">
        <v>177351</v>
      </c>
    </row>
    <row r="92134" spans="1:9" x14ac:dyDescent="0.3">
      <c r="A92134" t="b">
        <v>1</v>
      </c>
      <c r="B92134">
        <v>7183.2736313120004</v>
      </c>
      <c r="C92134">
        <v>164.79169030732859</v>
      </c>
      <c r="D92134">
        <v>6886.4404999999997</v>
      </c>
      <c r="E92134">
        <v>0</v>
      </c>
      <c r="F92134">
        <v>14</v>
      </c>
      <c r="G92134">
        <v>7</v>
      </c>
      <c r="H92134" t="s">
        <v>72864</v>
      </c>
      <c r="I92134" t="s">
        <v>177351</v>
      </c>
    </row>
    <row r="92135" spans="1:9" x14ac:dyDescent="0.3">
      <c r="A92135" t="b">
        <v>0</v>
      </c>
      <c r="B92135">
        <v>6.58515125</v>
      </c>
      <c r="C92135">
        <v>5.2050827423167849</v>
      </c>
      <c r="D92135">
        <v>19755.453750000001</v>
      </c>
      <c r="E92135">
        <v>0</v>
      </c>
      <c r="F92135">
        <v>24</v>
      </c>
      <c r="G92135">
        <v>5</v>
      </c>
      <c r="H92135" t="s">
        <v>35021</v>
      </c>
      <c r="I92135" t="s">
        <v>177351</v>
      </c>
    </row>
    <row r="92136" spans="1:9" x14ac:dyDescent="0.3">
      <c r="A92136" t="b">
        <v>0</v>
      </c>
      <c r="B92136">
        <v>28</v>
      </c>
      <c r="C92136">
        <v>40.709503546099292</v>
      </c>
      <c r="D92136">
        <v>3750</v>
      </c>
      <c r="E92136">
        <v>1</v>
      </c>
      <c r="F92136">
        <v>20</v>
      </c>
      <c r="G92136">
        <v>6</v>
      </c>
      <c r="H92136" t="s">
        <v>100980</v>
      </c>
      <c r="I92136" t="s">
        <v>177351</v>
      </c>
    </row>
    <row r="92137" spans="1:9" x14ac:dyDescent="0.3">
      <c r="A92137" t="b">
        <v>1</v>
      </c>
      <c r="B92137">
        <v>3065.49</v>
      </c>
      <c r="C92137">
        <v>32.601276595744679</v>
      </c>
      <c r="D92137">
        <v>3000</v>
      </c>
      <c r="E92137">
        <v>1</v>
      </c>
      <c r="F92137">
        <v>25</v>
      </c>
      <c r="G92137">
        <v>8</v>
      </c>
      <c r="H92137" t="s">
        <v>108900</v>
      </c>
      <c r="I92137" t="s">
        <v>177351</v>
      </c>
    </row>
    <row r="92138" spans="1:9" x14ac:dyDescent="0.3">
      <c r="A92138" t="b">
        <v>0</v>
      </c>
      <c r="B92138">
        <v>879</v>
      </c>
      <c r="C92138">
        <v>45.434066193853425</v>
      </c>
      <c r="D92138">
        <v>2600</v>
      </c>
      <c r="E92138">
        <v>1</v>
      </c>
      <c r="F92138">
        <v>22</v>
      </c>
      <c r="G92138">
        <v>7</v>
      </c>
      <c r="H92138" t="s">
        <v>114976</v>
      </c>
      <c r="I92138" t="s">
        <v>177351</v>
      </c>
    </row>
    <row r="92139" spans="1:9" x14ac:dyDescent="0.3">
      <c r="A92139" t="b">
        <v>0</v>
      </c>
      <c r="B92139">
        <v>36.649427850000002</v>
      </c>
      <c r="C92139">
        <v>30.699184397163119</v>
      </c>
      <c r="D92139">
        <v>162.886346</v>
      </c>
      <c r="E92139">
        <v>0</v>
      </c>
      <c r="F92139">
        <v>20</v>
      </c>
      <c r="G92139">
        <v>7</v>
      </c>
      <c r="H92139" t="s">
        <v>172057</v>
      </c>
      <c r="I92139" t="s">
        <v>177351</v>
      </c>
    </row>
    <row r="92140" spans="1:9" x14ac:dyDescent="0.3">
      <c r="A92140" t="b">
        <v>1</v>
      </c>
      <c r="B92140">
        <v>15958</v>
      </c>
      <c r="C92140">
        <v>22.502104018912529</v>
      </c>
      <c r="D92140">
        <v>15000</v>
      </c>
      <c r="E92140">
        <v>1</v>
      </c>
      <c r="F92140">
        <v>19</v>
      </c>
      <c r="G92140">
        <v>2</v>
      </c>
      <c r="H92140" t="s">
        <v>40646</v>
      </c>
      <c r="I92140" t="s">
        <v>177351</v>
      </c>
    </row>
    <row r="92141" spans="1:9" x14ac:dyDescent="0.3">
      <c r="A92141" t="b">
        <v>0</v>
      </c>
      <c r="B92141">
        <v>200</v>
      </c>
      <c r="C92141">
        <v>121.44458628841608</v>
      </c>
      <c r="D92141">
        <v>5000</v>
      </c>
      <c r="E92141">
        <v>1</v>
      </c>
      <c r="F92141">
        <v>18</v>
      </c>
      <c r="G92141">
        <v>3</v>
      </c>
      <c r="H92141" t="s">
        <v>89609</v>
      </c>
      <c r="I92141" t="s">
        <v>177351</v>
      </c>
    </row>
    <row r="92142" spans="1:9" x14ac:dyDescent="0.3">
      <c r="A92142" t="b">
        <v>1</v>
      </c>
      <c r="B92142">
        <v>30354.5</v>
      </c>
      <c r="C92142">
        <v>74.034042553191483</v>
      </c>
      <c r="D92142">
        <v>25000</v>
      </c>
      <c r="E92142">
        <v>1</v>
      </c>
      <c r="F92142">
        <v>21</v>
      </c>
      <c r="G92142">
        <v>12</v>
      </c>
      <c r="H92142" t="s">
        <v>25811</v>
      </c>
      <c r="I92142" t="s">
        <v>177351</v>
      </c>
    </row>
    <row r="92143" spans="1:9" x14ac:dyDescent="0.3">
      <c r="A92143" t="b">
        <v>1</v>
      </c>
      <c r="B92143">
        <v>74829.66</v>
      </c>
      <c r="C92143">
        <v>55.422352245862882</v>
      </c>
      <c r="D92143">
        <v>50000</v>
      </c>
      <c r="E92143">
        <v>1</v>
      </c>
      <c r="F92143">
        <v>17</v>
      </c>
      <c r="G92143">
        <v>6</v>
      </c>
      <c r="H92143" t="s">
        <v>12247</v>
      </c>
      <c r="I92143" t="s">
        <v>177351</v>
      </c>
    </row>
    <row r="92144" spans="1:9" x14ac:dyDescent="0.3">
      <c r="A92144" t="b">
        <v>1</v>
      </c>
      <c r="B92144">
        <v>51880.15</v>
      </c>
      <c r="C92144">
        <v>71.657706855791957</v>
      </c>
      <c r="D92144">
        <v>45000</v>
      </c>
      <c r="E92144">
        <v>1</v>
      </c>
      <c r="F92144">
        <v>14</v>
      </c>
      <c r="G92144">
        <v>7</v>
      </c>
      <c r="H92144" t="s">
        <v>15540</v>
      </c>
      <c r="I92144" t="s">
        <v>177351</v>
      </c>
    </row>
    <row r="92145" spans="1:9" x14ac:dyDescent="0.3">
      <c r="A92145" t="b">
        <v>1</v>
      </c>
      <c r="B92145">
        <v>57012.66</v>
      </c>
      <c r="C92145">
        <v>81.965200945626478</v>
      </c>
      <c r="D92145">
        <v>50000</v>
      </c>
      <c r="E92145">
        <v>1</v>
      </c>
      <c r="F92145">
        <v>13</v>
      </c>
      <c r="G92145">
        <v>9</v>
      </c>
      <c r="H92145" t="s">
        <v>12248</v>
      </c>
      <c r="I92145" t="s">
        <v>177351</v>
      </c>
    </row>
    <row r="92146" spans="1:9" x14ac:dyDescent="0.3">
      <c r="A92146" t="b">
        <v>1</v>
      </c>
      <c r="B92146">
        <v>2591</v>
      </c>
      <c r="C92146">
        <v>132.5098463356974</v>
      </c>
      <c r="D92146">
        <v>2500</v>
      </c>
      <c r="E92146">
        <v>1</v>
      </c>
      <c r="F92146">
        <v>7</v>
      </c>
      <c r="G92146">
        <v>2</v>
      </c>
      <c r="H92146" t="s">
        <v>116690</v>
      </c>
      <c r="I92146" t="s">
        <v>177351</v>
      </c>
    </row>
    <row r="92147" spans="1:9" x14ac:dyDescent="0.3">
      <c r="A92147" t="b">
        <v>1</v>
      </c>
      <c r="B92147">
        <v>2217.8200000000002</v>
      </c>
      <c r="C92147">
        <v>37.787269503546099</v>
      </c>
      <c r="D92147">
        <v>2000</v>
      </c>
      <c r="E92147">
        <v>0</v>
      </c>
      <c r="F92147">
        <v>19</v>
      </c>
      <c r="G92147">
        <v>10</v>
      </c>
      <c r="H92147" t="s">
        <v>128155</v>
      </c>
      <c r="I92147" t="s">
        <v>177351</v>
      </c>
    </row>
    <row r="92148" spans="1:9" x14ac:dyDescent="0.3">
      <c r="A92148" t="b">
        <v>1</v>
      </c>
      <c r="B92148">
        <v>2589</v>
      </c>
      <c r="C92148">
        <v>30.280591016548463</v>
      </c>
      <c r="D92148">
        <v>2500</v>
      </c>
      <c r="E92148">
        <v>0</v>
      </c>
      <c r="F92148">
        <v>11</v>
      </c>
      <c r="G92148">
        <v>7</v>
      </c>
      <c r="H92148" t="s">
        <v>119568</v>
      </c>
      <c r="I92148" t="s">
        <v>177351</v>
      </c>
    </row>
    <row r="92149" spans="1:9" x14ac:dyDescent="0.3">
      <c r="A92149" t="b">
        <v>0</v>
      </c>
      <c r="B92149">
        <v>251</v>
      </c>
      <c r="C92149">
        <v>42.128026004728135</v>
      </c>
      <c r="D92149">
        <v>10000</v>
      </c>
      <c r="E92149">
        <v>1</v>
      </c>
      <c r="F92149">
        <v>10</v>
      </c>
      <c r="G92149">
        <v>4</v>
      </c>
      <c r="H92149" t="s">
        <v>58402</v>
      </c>
      <c r="I92149" t="s">
        <v>177351</v>
      </c>
    </row>
    <row r="92150" spans="1:9" x14ac:dyDescent="0.3">
      <c r="A92150" t="b">
        <v>1</v>
      </c>
      <c r="B92150">
        <v>1226</v>
      </c>
      <c r="C92150">
        <v>100.2130378250591</v>
      </c>
      <c r="D92150">
        <v>1000</v>
      </c>
      <c r="E92150">
        <v>0</v>
      </c>
      <c r="F92150">
        <v>20</v>
      </c>
      <c r="G92150">
        <v>2</v>
      </c>
      <c r="H92150" t="s">
        <v>148048</v>
      </c>
      <c r="I92150" t="s">
        <v>177351</v>
      </c>
    </row>
    <row r="92151" spans="1:9" x14ac:dyDescent="0.3">
      <c r="A92151" t="b">
        <v>1</v>
      </c>
      <c r="B92151">
        <v>1236</v>
      </c>
      <c r="C92151">
        <v>41.882671394799054</v>
      </c>
      <c r="D92151">
        <v>900</v>
      </c>
      <c r="E92151">
        <v>1</v>
      </c>
      <c r="F92151">
        <v>22</v>
      </c>
      <c r="G92151">
        <v>2</v>
      </c>
      <c r="H92151" t="s">
        <v>149290</v>
      </c>
      <c r="I92151" t="s">
        <v>177351</v>
      </c>
    </row>
    <row r="92152" spans="1:9" x14ac:dyDescent="0.3">
      <c r="A92152" t="b">
        <v>1</v>
      </c>
      <c r="B92152">
        <v>4045.0766223599999</v>
      </c>
      <c r="C92152">
        <v>31.165898345153664</v>
      </c>
      <c r="D92152">
        <v>3396.36996</v>
      </c>
      <c r="E92152">
        <v>0</v>
      </c>
      <c r="F92152">
        <v>27</v>
      </c>
      <c r="G92152">
        <v>1</v>
      </c>
      <c r="H92152" t="s">
        <v>105038</v>
      </c>
      <c r="I92152" t="s">
        <v>177351</v>
      </c>
    </row>
    <row r="92153" spans="1:9" x14ac:dyDescent="0.3">
      <c r="A92153" t="b">
        <v>1</v>
      </c>
      <c r="B92153">
        <v>2443</v>
      </c>
      <c r="C92153">
        <v>101.51342789598108</v>
      </c>
      <c r="D92153">
        <v>2400</v>
      </c>
      <c r="E92153">
        <v>0</v>
      </c>
      <c r="F92153">
        <v>21</v>
      </c>
      <c r="G92153">
        <v>7</v>
      </c>
      <c r="H92153" t="s">
        <v>120204</v>
      </c>
      <c r="I92153" t="s">
        <v>177351</v>
      </c>
    </row>
    <row r="92154" spans="1:9" x14ac:dyDescent="0.3">
      <c r="A92154" t="b">
        <v>0</v>
      </c>
      <c r="B92154">
        <v>0</v>
      </c>
      <c r="C92154">
        <v>41.841855791962175</v>
      </c>
      <c r="D92154">
        <v>1700</v>
      </c>
      <c r="E92154">
        <v>1</v>
      </c>
      <c r="F92154">
        <v>24</v>
      </c>
      <c r="G92154">
        <v>7</v>
      </c>
      <c r="H92154" t="s">
        <v>130683</v>
      </c>
      <c r="I92154" t="s">
        <v>177351</v>
      </c>
    </row>
    <row r="92155" spans="1:9" x14ac:dyDescent="0.3">
      <c r="A92155" t="b">
        <v>0</v>
      </c>
      <c r="B92155">
        <v>32.344706500000001</v>
      </c>
      <c r="C92155">
        <v>37.679302600472816</v>
      </c>
      <c r="D92155">
        <v>1293.7882599999998</v>
      </c>
      <c r="E92155">
        <v>0</v>
      </c>
      <c r="F92155">
        <v>20</v>
      </c>
      <c r="G92155">
        <v>11</v>
      </c>
      <c r="H92155" t="s">
        <v>138179</v>
      </c>
      <c r="I92155" t="s">
        <v>177351</v>
      </c>
    </row>
    <row r="92156" spans="1:9" x14ac:dyDescent="0.3">
      <c r="A92156" t="b">
        <v>1</v>
      </c>
      <c r="B92156">
        <v>2215.5188640000001</v>
      </c>
      <c r="C92156">
        <v>46.780437352245862</v>
      </c>
      <c r="D92156">
        <v>1420.2044000000001</v>
      </c>
      <c r="E92156">
        <v>0</v>
      </c>
      <c r="F92156">
        <v>22</v>
      </c>
      <c r="G92156">
        <v>4</v>
      </c>
      <c r="H92156" t="s">
        <v>136847</v>
      </c>
      <c r="I92156" t="s">
        <v>177351</v>
      </c>
    </row>
    <row r="92157" spans="1:9" x14ac:dyDescent="0.3">
      <c r="A92157" t="b">
        <v>0</v>
      </c>
      <c r="B92157">
        <v>5.3754999999999997</v>
      </c>
      <c r="C92157">
        <v>32.127600472813242</v>
      </c>
      <c r="D92157">
        <v>1343.875</v>
      </c>
      <c r="E92157">
        <v>0</v>
      </c>
      <c r="F92157">
        <v>11</v>
      </c>
      <c r="G92157">
        <v>8</v>
      </c>
      <c r="H92157" t="s">
        <v>137527</v>
      </c>
      <c r="I92157" t="s">
        <v>177351</v>
      </c>
    </row>
    <row r="92158" spans="1:9" x14ac:dyDescent="0.3">
      <c r="A92158" t="b">
        <v>0</v>
      </c>
      <c r="B92158">
        <v>144.40041287</v>
      </c>
      <c r="C92158">
        <v>70.941312056737587</v>
      </c>
      <c r="D92158">
        <v>977.14565099999993</v>
      </c>
      <c r="E92158">
        <v>0</v>
      </c>
      <c r="F92158">
        <v>13</v>
      </c>
      <c r="G92158">
        <v>9</v>
      </c>
      <c r="H92158" t="s">
        <v>148442</v>
      </c>
      <c r="I92158" t="s">
        <v>177351</v>
      </c>
    </row>
    <row r="92159" spans="1:9" x14ac:dyDescent="0.3">
      <c r="A92159" t="b">
        <v>1</v>
      </c>
      <c r="B92159">
        <v>9028</v>
      </c>
      <c r="C92159">
        <v>68.929917257683215</v>
      </c>
      <c r="D92159">
        <v>8000</v>
      </c>
      <c r="E92159">
        <v>0</v>
      </c>
      <c r="F92159">
        <v>12</v>
      </c>
      <c r="G92159">
        <v>8</v>
      </c>
      <c r="H92159" t="s">
        <v>66873</v>
      </c>
      <c r="I92159" t="s">
        <v>177351</v>
      </c>
    </row>
    <row r="92160" spans="1:9" x14ac:dyDescent="0.3">
      <c r="A92160" t="b">
        <v>0</v>
      </c>
      <c r="B92160">
        <v>91.895120439999999</v>
      </c>
      <c r="C92160">
        <v>89.96924349881796</v>
      </c>
      <c r="D92160">
        <v>13513.988299999999</v>
      </c>
      <c r="E92160">
        <v>0</v>
      </c>
      <c r="F92160">
        <v>15</v>
      </c>
      <c r="G92160">
        <v>8</v>
      </c>
      <c r="H92160" t="s">
        <v>45274</v>
      </c>
      <c r="I92160" t="s">
        <v>177351</v>
      </c>
    </row>
    <row r="92161" spans="1:9" x14ac:dyDescent="0.3">
      <c r="A92161" t="b">
        <v>1</v>
      </c>
      <c r="B92161">
        <v>4249.7904977999997</v>
      </c>
      <c r="C92161">
        <v>58.009456264775416</v>
      </c>
      <c r="D92161">
        <v>3719.1865500000004</v>
      </c>
      <c r="E92161">
        <v>0</v>
      </c>
      <c r="F92161">
        <v>17</v>
      </c>
      <c r="G92161">
        <v>4</v>
      </c>
      <c r="H92161" t="s">
        <v>101157</v>
      </c>
      <c r="I92161" t="s">
        <v>177351</v>
      </c>
    </row>
    <row r="92162" spans="1:9" x14ac:dyDescent="0.3">
      <c r="A92162" t="b">
        <v>1</v>
      </c>
      <c r="B92162">
        <v>2013</v>
      </c>
      <c r="C92162">
        <v>35.065898345153663</v>
      </c>
      <c r="D92162">
        <v>2000</v>
      </c>
      <c r="E92162">
        <v>1</v>
      </c>
      <c r="F92162">
        <v>25</v>
      </c>
      <c r="G92162">
        <v>9</v>
      </c>
      <c r="H92162" t="s">
        <v>124673</v>
      </c>
      <c r="I92162" t="s">
        <v>177351</v>
      </c>
    </row>
    <row r="92163" spans="1:9" x14ac:dyDescent="0.3">
      <c r="A92163" t="b">
        <v>0</v>
      </c>
      <c r="B92163">
        <v>2.5</v>
      </c>
      <c r="C92163">
        <v>34.341418439716314</v>
      </c>
      <c r="D92163">
        <v>250</v>
      </c>
      <c r="E92163">
        <v>1</v>
      </c>
      <c r="F92163">
        <v>23</v>
      </c>
      <c r="G92163">
        <v>4</v>
      </c>
      <c r="H92163" t="s">
        <v>169963</v>
      </c>
      <c r="I92163" t="s">
        <v>177351</v>
      </c>
    </row>
    <row r="92164" spans="1:9" x14ac:dyDescent="0.3">
      <c r="A92164" t="b">
        <v>0</v>
      </c>
      <c r="B92164">
        <v>37.3664992</v>
      </c>
      <c r="C92164">
        <v>68.314633569739954</v>
      </c>
      <c r="D92164">
        <v>5838.5155000000004</v>
      </c>
      <c r="E92164">
        <v>0</v>
      </c>
      <c r="F92164">
        <v>25</v>
      </c>
      <c r="G92164">
        <v>9</v>
      </c>
      <c r="H92164" t="s">
        <v>78613</v>
      </c>
      <c r="I92164" t="s">
        <v>177351</v>
      </c>
    </row>
    <row r="92165" spans="1:9" x14ac:dyDescent="0.3">
      <c r="A92165" t="b">
        <v>0</v>
      </c>
      <c r="B92165">
        <v>314</v>
      </c>
      <c r="C92165">
        <v>30.763286052009455</v>
      </c>
      <c r="D92165">
        <v>3000</v>
      </c>
      <c r="E92165">
        <v>1</v>
      </c>
      <c r="F92165">
        <v>26</v>
      </c>
      <c r="G92165">
        <v>4</v>
      </c>
      <c r="H92165" t="s">
        <v>111649</v>
      </c>
      <c r="I92165" t="s">
        <v>177351</v>
      </c>
    </row>
    <row r="92166" spans="1:9" x14ac:dyDescent="0.3">
      <c r="A92166" t="b">
        <v>0</v>
      </c>
      <c r="B92166">
        <v>832</v>
      </c>
      <c r="C92166">
        <v>63.841619385342788</v>
      </c>
      <c r="D92166">
        <v>50000</v>
      </c>
      <c r="E92166">
        <v>1</v>
      </c>
      <c r="F92166">
        <v>21</v>
      </c>
      <c r="G92166">
        <v>4</v>
      </c>
      <c r="H92166" t="s">
        <v>13759</v>
      </c>
      <c r="I92166" t="s">
        <v>177351</v>
      </c>
    </row>
    <row r="92167" spans="1:9" x14ac:dyDescent="0.3">
      <c r="A92167" t="b">
        <v>0</v>
      </c>
      <c r="B92167">
        <v>22.001999850000001</v>
      </c>
      <c r="C92167">
        <v>65.40468085106383</v>
      </c>
      <c r="D92167">
        <v>3793.4482499999999</v>
      </c>
      <c r="E92167">
        <v>0</v>
      </c>
      <c r="F92167">
        <v>21</v>
      </c>
      <c r="G92167">
        <v>7</v>
      </c>
      <c r="H92167" t="s">
        <v>100703</v>
      </c>
      <c r="I92167" t="s">
        <v>177351</v>
      </c>
    </row>
    <row r="92168" spans="1:9" x14ac:dyDescent="0.3">
      <c r="A92168" t="b">
        <v>0</v>
      </c>
      <c r="B92168">
        <v>2.2666151399999999</v>
      </c>
      <c r="C92168">
        <v>61.665047281323879</v>
      </c>
      <c r="D92168">
        <v>45332.302799999998</v>
      </c>
      <c r="E92168">
        <v>0</v>
      </c>
      <c r="F92168">
        <v>18</v>
      </c>
      <c r="G92168">
        <v>5</v>
      </c>
      <c r="H92168" t="s">
        <v>15411</v>
      </c>
      <c r="I92168" t="s">
        <v>177351</v>
      </c>
    </row>
    <row r="92169" spans="1:9" x14ac:dyDescent="0.3">
      <c r="A92169" t="b">
        <v>1</v>
      </c>
      <c r="B92169">
        <v>1605.31353749</v>
      </c>
      <c r="C92169">
        <v>24.510118203309691</v>
      </c>
      <c r="D92169">
        <v>1554.03053</v>
      </c>
      <c r="E92169">
        <v>0</v>
      </c>
      <c r="F92169">
        <v>20</v>
      </c>
      <c r="G92169">
        <v>3</v>
      </c>
      <c r="H92169" t="s">
        <v>132089</v>
      </c>
      <c r="I92169" t="s">
        <v>177351</v>
      </c>
    </row>
    <row r="92170" spans="1:9" x14ac:dyDescent="0.3">
      <c r="A92170" t="b">
        <v>1</v>
      </c>
      <c r="B92170">
        <v>838.41928519999999</v>
      </c>
      <c r="C92170">
        <v>14.608404255319149</v>
      </c>
      <c r="D92170">
        <v>683.49398250000002</v>
      </c>
      <c r="E92170">
        <v>0</v>
      </c>
      <c r="F92170">
        <v>24</v>
      </c>
      <c r="G92170">
        <v>4</v>
      </c>
      <c r="H92170" t="s">
        <v>154525</v>
      </c>
      <c r="I92170" t="s">
        <v>177351</v>
      </c>
    </row>
    <row r="92171" spans="1:9" x14ac:dyDescent="0.3">
      <c r="A92171" t="b">
        <v>1</v>
      </c>
      <c r="B92171">
        <v>1810</v>
      </c>
      <c r="C92171">
        <v>58.801761229314423</v>
      </c>
      <c r="D92171">
        <v>1500</v>
      </c>
      <c r="E92171">
        <v>1</v>
      </c>
      <c r="F92171">
        <v>23</v>
      </c>
      <c r="G92171">
        <v>6</v>
      </c>
      <c r="H92171" t="s">
        <v>133782</v>
      </c>
      <c r="I92171" t="s">
        <v>177351</v>
      </c>
    </row>
    <row r="92172" spans="1:9" x14ac:dyDescent="0.3">
      <c r="A92172" t="b">
        <v>0</v>
      </c>
      <c r="B92172">
        <v>41</v>
      </c>
      <c r="C92172">
        <v>21.510130023640663</v>
      </c>
      <c r="D92172">
        <v>600</v>
      </c>
      <c r="E92172">
        <v>1</v>
      </c>
      <c r="F92172">
        <v>12</v>
      </c>
      <c r="G92172">
        <v>2</v>
      </c>
      <c r="H92172" t="s">
        <v>156771</v>
      </c>
      <c r="I92172" t="s">
        <v>177351</v>
      </c>
    </row>
    <row r="92173" spans="1:9" x14ac:dyDescent="0.3">
      <c r="A92173" t="b">
        <v>0</v>
      </c>
      <c r="B92173">
        <v>649</v>
      </c>
      <c r="C92173">
        <v>49.517423167848698</v>
      </c>
      <c r="D92173">
        <v>3000</v>
      </c>
      <c r="E92173">
        <v>1</v>
      </c>
      <c r="F92173">
        <v>12</v>
      </c>
      <c r="G92173">
        <v>6</v>
      </c>
      <c r="H92173" t="s">
        <v>111646</v>
      </c>
      <c r="I92173" t="s">
        <v>177351</v>
      </c>
    </row>
    <row r="92174" spans="1:9" x14ac:dyDescent="0.3">
      <c r="A92174" t="b">
        <v>1</v>
      </c>
      <c r="B92174">
        <v>1615</v>
      </c>
      <c r="C92174">
        <v>31.247895981087471</v>
      </c>
      <c r="D92174">
        <v>1000</v>
      </c>
      <c r="E92174">
        <v>0</v>
      </c>
      <c r="F92174">
        <v>23</v>
      </c>
      <c r="G92174">
        <v>1</v>
      </c>
      <c r="H92174" t="s">
        <v>148131</v>
      </c>
      <c r="I92174" t="s">
        <v>177351</v>
      </c>
    </row>
    <row r="92175" spans="1:9" x14ac:dyDescent="0.3">
      <c r="A92175" t="b">
        <v>1</v>
      </c>
      <c r="B92175">
        <v>3246.5713999999998</v>
      </c>
      <c r="C92175">
        <v>17.297056737588651</v>
      </c>
      <c r="D92175">
        <v>3246.5714000000003</v>
      </c>
      <c r="E92175">
        <v>0</v>
      </c>
      <c r="F92175">
        <v>9</v>
      </c>
      <c r="G92175">
        <v>5</v>
      </c>
      <c r="H92175" t="s">
        <v>105944</v>
      </c>
      <c r="I92175" t="s">
        <v>177351</v>
      </c>
    </row>
    <row r="92176" spans="1:9" x14ac:dyDescent="0.3">
      <c r="A92176" t="b">
        <v>1</v>
      </c>
      <c r="B92176">
        <v>3160</v>
      </c>
      <c r="C92176">
        <v>36.127387706855792</v>
      </c>
      <c r="D92176">
        <v>3000</v>
      </c>
      <c r="E92176">
        <v>0</v>
      </c>
      <c r="F92176">
        <v>6</v>
      </c>
      <c r="G92176">
        <v>6</v>
      </c>
      <c r="H92176" t="s">
        <v>112534</v>
      </c>
      <c r="I92176" t="s">
        <v>177351</v>
      </c>
    </row>
    <row r="92177" spans="1:9" x14ac:dyDescent="0.3">
      <c r="A92177" t="b">
        <v>1</v>
      </c>
      <c r="B92177">
        <v>10219.2683075</v>
      </c>
      <c r="C92177">
        <v>67.272576832151302</v>
      </c>
      <c r="D92177">
        <v>10185.31725</v>
      </c>
      <c r="E92177">
        <v>0</v>
      </c>
      <c r="F92177">
        <v>18</v>
      </c>
      <c r="G92177">
        <v>2</v>
      </c>
      <c r="H92177" t="s">
        <v>51829</v>
      </c>
      <c r="I92177" t="s">
        <v>177351</v>
      </c>
    </row>
    <row r="92178" spans="1:9" x14ac:dyDescent="0.3">
      <c r="A92178" t="b">
        <v>0</v>
      </c>
      <c r="B92178">
        <v>134.22070715999999</v>
      </c>
      <c r="C92178">
        <v>64.166075650118202</v>
      </c>
      <c r="D92178">
        <v>1137.46362</v>
      </c>
      <c r="E92178">
        <v>0</v>
      </c>
      <c r="F92178">
        <v>17</v>
      </c>
      <c r="G92178">
        <v>4</v>
      </c>
      <c r="H92178" t="s">
        <v>140828</v>
      </c>
      <c r="I92178" t="s">
        <v>177351</v>
      </c>
    </row>
    <row r="92179" spans="1:9" x14ac:dyDescent="0.3">
      <c r="A92179" t="b">
        <v>0</v>
      </c>
      <c r="B92179">
        <v>0.99136653850000001</v>
      </c>
      <c r="C92179">
        <v>37.242612293144205</v>
      </c>
      <c r="D92179">
        <v>1138.1935000000001</v>
      </c>
      <c r="E92179">
        <v>0</v>
      </c>
      <c r="F92179">
        <v>20</v>
      </c>
      <c r="G92179">
        <v>2</v>
      </c>
      <c r="H92179" t="s">
        <v>140820</v>
      </c>
      <c r="I92179" t="s">
        <v>177351</v>
      </c>
    </row>
    <row r="92180" spans="1:9" x14ac:dyDescent="0.3">
      <c r="A92180" t="b">
        <v>1</v>
      </c>
      <c r="B92180">
        <v>1492.9455465000001</v>
      </c>
      <c r="C92180">
        <v>12.776702127659574</v>
      </c>
      <c r="D92180">
        <v>1474.51412</v>
      </c>
      <c r="E92180">
        <v>0</v>
      </c>
      <c r="F92180">
        <v>21</v>
      </c>
      <c r="G92180">
        <v>7</v>
      </c>
      <c r="H92180" t="s">
        <v>136503</v>
      </c>
      <c r="I92180" t="s">
        <v>177351</v>
      </c>
    </row>
    <row r="92181" spans="1:9" x14ac:dyDescent="0.3">
      <c r="A92181" t="b">
        <v>1</v>
      </c>
      <c r="B92181">
        <v>6000</v>
      </c>
      <c r="C92181">
        <v>84.505992907801414</v>
      </c>
      <c r="D92181">
        <v>6000</v>
      </c>
      <c r="E92181">
        <v>0</v>
      </c>
      <c r="F92181">
        <v>18</v>
      </c>
      <c r="G92181">
        <v>5</v>
      </c>
      <c r="H92181" t="s">
        <v>78157</v>
      </c>
      <c r="I92181" t="s">
        <v>177351</v>
      </c>
    </row>
    <row r="92182" spans="1:9" x14ac:dyDescent="0.3">
      <c r="A92182" t="b">
        <v>0</v>
      </c>
      <c r="B92182">
        <v>169</v>
      </c>
      <c r="C92182">
        <v>33.702446808510636</v>
      </c>
      <c r="D92182">
        <v>1000</v>
      </c>
      <c r="E92182">
        <v>1</v>
      </c>
      <c r="F92182">
        <v>22</v>
      </c>
      <c r="G92182">
        <v>3</v>
      </c>
      <c r="H92182" t="s">
        <v>147030</v>
      </c>
      <c r="I92182" t="s">
        <v>177351</v>
      </c>
    </row>
    <row r="92183" spans="1:9" x14ac:dyDescent="0.3">
      <c r="A92183" t="b">
        <v>1</v>
      </c>
      <c r="B92183">
        <v>6311</v>
      </c>
      <c r="C92183">
        <v>26.723380614657209</v>
      </c>
      <c r="D92183">
        <v>6000</v>
      </c>
      <c r="E92183">
        <v>1</v>
      </c>
      <c r="F92183">
        <v>21</v>
      </c>
      <c r="G92183">
        <v>6</v>
      </c>
      <c r="H92183" t="s">
        <v>76316</v>
      </c>
      <c r="I92183" t="s">
        <v>177351</v>
      </c>
    </row>
    <row r="92184" spans="1:9" x14ac:dyDescent="0.3">
      <c r="A92184" t="b">
        <v>0</v>
      </c>
      <c r="B92184">
        <v>2</v>
      </c>
      <c r="C92184">
        <v>118.6787706855792</v>
      </c>
      <c r="D92184">
        <v>500</v>
      </c>
      <c r="E92184">
        <v>1</v>
      </c>
      <c r="F92184">
        <v>22</v>
      </c>
      <c r="G92184">
        <v>4</v>
      </c>
      <c r="H92184" t="s">
        <v>162120</v>
      </c>
      <c r="I92184" t="s">
        <v>177351</v>
      </c>
    </row>
    <row r="92185" spans="1:9" x14ac:dyDescent="0.3">
      <c r="A92185" t="b">
        <v>1</v>
      </c>
      <c r="B92185">
        <v>20130</v>
      </c>
      <c r="C92185">
        <v>30.657884160756502</v>
      </c>
      <c r="D92185">
        <v>20000</v>
      </c>
      <c r="E92185">
        <v>1</v>
      </c>
      <c r="F92185">
        <v>17</v>
      </c>
      <c r="G92185">
        <v>6</v>
      </c>
      <c r="H92185" t="s">
        <v>31883</v>
      </c>
      <c r="I92185" t="s">
        <v>177351</v>
      </c>
    </row>
    <row r="92186" spans="1:9" x14ac:dyDescent="0.3">
      <c r="A92186" t="b">
        <v>1</v>
      </c>
      <c r="B92186">
        <v>20464</v>
      </c>
      <c r="C92186">
        <v>163.49250591016548</v>
      </c>
      <c r="D92186">
        <v>20000</v>
      </c>
      <c r="E92186">
        <v>1</v>
      </c>
      <c r="F92186">
        <v>19</v>
      </c>
      <c r="G92186">
        <v>6</v>
      </c>
      <c r="H92186" t="s">
        <v>31884</v>
      </c>
      <c r="I92186" t="s">
        <v>177351</v>
      </c>
    </row>
    <row r="92187" spans="1:9" x14ac:dyDescent="0.3">
      <c r="A92187" t="b">
        <v>0</v>
      </c>
      <c r="B92187">
        <v>101</v>
      </c>
      <c r="C92187">
        <v>30.684763593380616</v>
      </c>
      <c r="D92187">
        <v>2000</v>
      </c>
      <c r="E92187">
        <v>1</v>
      </c>
      <c r="F92187">
        <v>11</v>
      </c>
      <c r="G92187">
        <v>5</v>
      </c>
      <c r="H92187" t="s">
        <v>127231</v>
      </c>
      <c r="I92187" t="s">
        <v>177351</v>
      </c>
    </row>
    <row r="92188" spans="1:9" x14ac:dyDescent="0.3">
      <c r="A92188" t="b">
        <v>1</v>
      </c>
      <c r="B92188">
        <v>3596.2020951999998</v>
      </c>
      <c r="C92188">
        <v>12.278014184397163</v>
      </c>
      <c r="D92188">
        <v>3121.85376</v>
      </c>
      <c r="E92188">
        <v>0</v>
      </c>
      <c r="F92188">
        <v>23</v>
      </c>
      <c r="G92188">
        <v>8</v>
      </c>
      <c r="H92188" t="s">
        <v>106737</v>
      </c>
      <c r="I92188" t="s">
        <v>177351</v>
      </c>
    </row>
    <row r="92189" spans="1:9" x14ac:dyDescent="0.3">
      <c r="A92189" t="b">
        <v>1</v>
      </c>
      <c r="B92189">
        <v>7100.8589410499999</v>
      </c>
      <c r="C92189">
        <v>23.450260047281326</v>
      </c>
      <c r="D92189">
        <v>5018.2748700000002</v>
      </c>
      <c r="E92189">
        <v>0</v>
      </c>
      <c r="F92189">
        <v>26</v>
      </c>
      <c r="G92189">
        <v>4</v>
      </c>
      <c r="H92189" t="s">
        <v>82020</v>
      </c>
      <c r="I92189" t="s">
        <v>177351</v>
      </c>
    </row>
    <row r="92190" spans="1:9" x14ac:dyDescent="0.3">
      <c r="A92190" t="b">
        <v>1</v>
      </c>
      <c r="B92190">
        <v>1275</v>
      </c>
      <c r="C92190">
        <v>6.0492789598108745</v>
      </c>
      <c r="D92190">
        <v>500</v>
      </c>
      <c r="E92190">
        <v>0</v>
      </c>
      <c r="F92190">
        <v>24</v>
      </c>
      <c r="G92190">
        <v>2</v>
      </c>
      <c r="H92190" t="s">
        <v>162699</v>
      </c>
      <c r="I92190" t="s">
        <v>177351</v>
      </c>
    </row>
    <row r="92191" spans="1:9" x14ac:dyDescent="0.3">
      <c r="A92191" t="b">
        <v>0</v>
      </c>
      <c r="B92191">
        <v>135</v>
      </c>
      <c r="C92191">
        <v>22.09081560283688</v>
      </c>
      <c r="D92191">
        <v>6000</v>
      </c>
      <c r="E92191">
        <v>1</v>
      </c>
      <c r="F92191">
        <v>23</v>
      </c>
      <c r="G92191">
        <v>4</v>
      </c>
      <c r="H92191" t="s">
        <v>77700</v>
      </c>
      <c r="I92191" t="s">
        <v>177351</v>
      </c>
    </row>
    <row r="92192" spans="1:9" x14ac:dyDescent="0.3">
      <c r="A92192" t="b">
        <v>0</v>
      </c>
      <c r="B92192">
        <v>0</v>
      </c>
      <c r="C92192">
        <v>139.66433806146571</v>
      </c>
      <c r="D92192">
        <v>35000</v>
      </c>
      <c r="E92192">
        <v>1</v>
      </c>
      <c r="F92192">
        <v>17</v>
      </c>
      <c r="G92192">
        <v>2</v>
      </c>
      <c r="H92192" t="s">
        <v>19338</v>
      </c>
      <c r="I92192" t="s">
        <v>177351</v>
      </c>
    </row>
    <row r="92193" spans="1:9" x14ac:dyDescent="0.3">
      <c r="A92193" t="b">
        <v>0</v>
      </c>
      <c r="B92193">
        <v>1</v>
      </c>
      <c r="C92193">
        <v>31.399692671394799</v>
      </c>
      <c r="D92193">
        <v>40000</v>
      </c>
      <c r="E92193">
        <v>1</v>
      </c>
      <c r="F92193">
        <v>18</v>
      </c>
      <c r="G92193">
        <v>5</v>
      </c>
      <c r="H92193" t="s">
        <v>17194</v>
      </c>
      <c r="I92193" t="s">
        <v>177351</v>
      </c>
    </row>
    <row r="92194" spans="1:9" x14ac:dyDescent="0.3">
      <c r="A92194" t="b">
        <v>0</v>
      </c>
      <c r="B92194">
        <v>26</v>
      </c>
      <c r="C92194">
        <v>30.676607565011821</v>
      </c>
      <c r="D92194">
        <v>200</v>
      </c>
      <c r="E92194">
        <v>1</v>
      </c>
      <c r="F92194">
        <v>18</v>
      </c>
      <c r="G92194">
        <v>5</v>
      </c>
      <c r="H92194" t="s">
        <v>171450</v>
      </c>
      <c r="I92194" t="s">
        <v>177351</v>
      </c>
    </row>
    <row r="92195" spans="1:9" x14ac:dyDescent="0.3">
      <c r="A92195" t="b">
        <v>0</v>
      </c>
      <c r="B92195">
        <v>20</v>
      </c>
      <c r="C92195">
        <v>46.795862884160755</v>
      </c>
      <c r="D92195">
        <v>25000</v>
      </c>
      <c r="E92195">
        <v>1</v>
      </c>
      <c r="F92195">
        <v>24</v>
      </c>
      <c r="G92195">
        <v>4</v>
      </c>
      <c r="H92195" t="s">
        <v>27461</v>
      </c>
      <c r="I92195" t="s">
        <v>177351</v>
      </c>
    </row>
    <row r="92196" spans="1:9" x14ac:dyDescent="0.3">
      <c r="A92196" t="b">
        <v>1</v>
      </c>
      <c r="B92196">
        <v>438.40147279000001</v>
      </c>
      <c r="C92196">
        <v>32.567588652482272</v>
      </c>
      <c r="D92196">
        <v>390.03689749999995</v>
      </c>
      <c r="E92196">
        <v>0</v>
      </c>
      <c r="F92196">
        <v>21</v>
      </c>
      <c r="G92196">
        <v>8</v>
      </c>
      <c r="H92196" t="s">
        <v>165205</v>
      </c>
      <c r="I92196" t="s">
        <v>177351</v>
      </c>
    </row>
    <row r="92197" spans="1:9" x14ac:dyDescent="0.3">
      <c r="A92197" t="b">
        <v>0</v>
      </c>
      <c r="B92197">
        <v>0</v>
      </c>
      <c r="C92197">
        <v>31.335756501182033</v>
      </c>
      <c r="D92197">
        <v>1800</v>
      </c>
      <c r="E92197">
        <v>1</v>
      </c>
      <c r="F92197">
        <v>14</v>
      </c>
      <c r="G92197">
        <v>9</v>
      </c>
      <c r="H92197" t="s">
        <v>129836</v>
      </c>
      <c r="I92197" t="s">
        <v>177351</v>
      </c>
    </row>
    <row r="92198" spans="1:9" x14ac:dyDescent="0.3">
      <c r="A92198" t="b">
        <v>1</v>
      </c>
      <c r="B92198">
        <v>2201.9136478</v>
      </c>
      <c r="C92198">
        <v>48.892588652482267</v>
      </c>
      <c r="D92198">
        <v>1533.3660499999999</v>
      </c>
      <c r="E92198">
        <v>0</v>
      </c>
      <c r="F92198">
        <v>16</v>
      </c>
      <c r="G92198">
        <v>6</v>
      </c>
      <c r="H92198" t="s">
        <v>132313</v>
      </c>
      <c r="I92198" t="s">
        <v>177351</v>
      </c>
    </row>
    <row r="92199" spans="1:9" x14ac:dyDescent="0.3">
      <c r="A92199" t="b">
        <v>0</v>
      </c>
      <c r="B92199">
        <v>51</v>
      </c>
      <c r="C92199">
        <v>42.478782505910168</v>
      </c>
      <c r="D92199">
        <v>30000</v>
      </c>
      <c r="E92199">
        <v>1</v>
      </c>
      <c r="F92199">
        <v>22</v>
      </c>
      <c r="G92199">
        <v>2</v>
      </c>
      <c r="H92199" t="s">
        <v>22651</v>
      </c>
      <c r="I92199" t="s">
        <v>177351</v>
      </c>
    </row>
    <row r="92200" spans="1:9" x14ac:dyDescent="0.3">
      <c r="A92200" t="b">
        <v>0</v>
      </c>
      <c r="B92200">
        <v>166.66586335</v>
      </c>
      <c r="C92200">
        <v>37.589728132387705</v>
      </c>
      <c r="D92200">
        <v>4016.0448999999999</v>
      </c>
      <c r="E92200">
        <v>0</v>
      </c>
      <c r="F92200">
        <v>25</v>
      </c>
      <c r="G92200">
        <v>8</v>
      </c>
      <c r="H92200" t="s">
        <v>96371</v>
      </c>
      <c r="I92200" t="s">
        <v>177351</v>
      </c>
    </row>
    <row r="92201" spans="1:9" x14ac:dyDescent="0.3">
      <c r="A92201" t="b">
        <v>0</v>
      </c>
      <c r="B92201">
        <v>0</v>
      </c>
      <c r="C92201">
        <v>16.441158392434989</v>
      </c>
      <c r="D92201">
        <v>246.81790000000001</v>
      </c>
      <c r="E92201">
        <v>0</v>
      </c>
      <c r="F92201">
        <v>18</v>
      </c>
      <c r="G92201">
        <v>3</v>
      </c>
      <c r="H92201" t="s">
        <v>170081</v>
      </c>
      <c r="I92201" t="s">
        <v>177351</v>
      </c>
    </row>
    <row r="92202" spans="1:9" x14ac:dyDescent="0.3">
      <c r="A92202" t="b">
        <v>0</v>
      </c>
      <c r="B92202">
        <v>0</v>
      </c>
      <c r="C92202">
        <v>32.567813238770682</v>
      </c>
      <c r="D92202">
        <v>5000</v>
      </c>
      <c r="E92202">
        <v>1</v>
      </c>
      <c r="F92202">
        <v>24</v>
      </c>
      <c r="G92202">
        <v>10</v>
      </c>
      <c r="H92202" t="s">
        <v>89601</v>
      </c>
      <c r="I92202" t="s">
        <v>177351</v>
      </c>
    </row>
    <row r="92203" spans="1:9" x14ac:dyDescent="0.3">
      <c r="A92203" t="b">
        <v>0</v>
      </c>
      <c r="B92203">
        <v>42</v>
      </c>
      <c r="C92203">
        <v>12.187931442080378</v>
      </c>
      <c r="D92203">
        <v>100</v>
      </c>
      <c r="E92203">
        <v>1</v>
      </c>
      <c r="F92203">
        <v>21</v>
      </c>
      <c r="G92203">
        <v>2</v>
      </c>
      <c r="H92203" t="s">
        <v>174372</v>
      </c>
      <c r="I92203" t="s">
        <v>177351</v>
      </c>
    </row>
    <row r="92204" spans="1:9" x14ac:dyDescent="0.3">
      <c r="A92204" t="b">
        <v>1</v>
      </c>
      <c r="B92204">
        <v>6895</v>
      </c>
      <c r="C92204">
        <v>66.758427895981086</v>
      </c>
      <c r="D92204">
        <v>5500</v>
      </c>
      <c r="E92204">
        <v>1</v>
      </c>
      <c r="F92204">
        <v>19</v>
      </c>
      <c r="G92204">
        <v>8</v>
      </c>
      <c r="H92204" t="s">
        <v>79951</v>
      </c>
      <c r="I92204" t="s">
        <v>177351</v>
      </c>
    </row>
    <row r="92205" spans="1:9" x14ac:dyDescent="0.3">
      <c r="A92205" t="b">
        <v>1</v>
      </c>
      <c r="B92205">
        <v>12555</v>
      </c>
      <c r="C92205">
        <v>27.488888888888887</v>
      </c>
      <c r="D92205">
        <v>12000</v>
      </c>
      <c r="E92205">
        <v>1</v>
      </c>
      <c r="F92205">
        <v>18</v>
      </c>
      <c r="G92205">
        <v>4</v>
      </c>
      <c r="H92205" t="s">
        <v>47892</v>
      </c>
      <c r="I92205" t="s">
        <v>177351</v>
      </c>
    </row>
    <row r="92206" spans="1:9" x14ac:dyDescent="0.3">
      <c r="A92206" t="b">
        <v>0</v>
      </c>
      <c r="B92206">
        <v>144.0925094726</v>
      </c>
      <c r="C92206">
        <v>48.816548463356973</v>
      </c>
      <c r="D92206">
        <v>1546.9698800000001</v>
      </c>
      <c r="E92206">
        <v>0</v>
      </c>
      <c r="F92206">
        <v>15</v>
      </c>
      <c r="G92206">
        <v>5</v>
      </c>
      <c r="H92206" t="s">
        <v>132191</v>
      </c>
      <c r="I92206" t="s">
        <v>177351</v>
      </c>
    </row>
    <row r="92207" spans="1:9" x14ac:dyDescent="0.3">
      <c r="A92207" t="b">
        <v>0</v>
      </c>
      <c r="B92207">
        <v>53.6189544</v>
      </c>
      <c r="C92207">
        <v>35.219633569739955</v>
      </c>
      <c r="D92207">
        <v>8124.0840000000007</v>
      </c>
      <c r="E92207">
        <v>0</v>
      </c>
      <c r="F92207">
        <v>19</v>
      </c>
      <c r="G92207">
        <v>8</v>
      </c>
      <c r="H92207" t="s">
        <v>64507</v>
      </c>
      <c r="I92207" t="s">
        <v>177351</v>
      </c>
    </row>
    <row r="92208" spans="1:9" x14ac:dyDescent="0.3">
      <c r="A92208" t="b">
        <v>1</v>
      </c>
      <c r="B92208">
        <v>928.01</v>
      </c>
      <c r="C92208">
        <v>33.63225768321513</v>
      </c>
      <c r="D92208">
        <v>737</v>
      </c>
      <c r="E92208">
        <v>1</v>
      </c>
      <c r="F92208">
        <v>18</v>
      </c>
      <c r="G92208">
        <v>4</v>
      </c>
      <c r="H92208" t="s">
        <v>153324</v>
      </c>
      <c r="I92208" t="s">
        <v>177351</v>
      </c>
    </row>
    <row r="92209" spans="1:9" x14ac:dyDescent="0.3">
      <c r="A92209" t="b">
        <v>0</v>
      </c>
      <c r="B92209">
        <v>0</v>
      </c>
      <c r="C92209">
        <v>28.679964539007091</v>
      </c>
      <c r="D92209">
        <v>50000</v>
      </c>
      <c r="E92209">
        <v>1</v>
      </c>
      <c r="F92209">
        <v>19</v>
      </c>
      <c r="G92209">
        <v>3</v>
      </c>
      <c r="H92209" t="s">
        <v>13755</v>
      </c>
      <c r="I92209" t="s">
        <v>177351</v>
      </c>
    </row>
    <row r="92210" spans="1:9" x14ac:dyDescent="0.3">
      <c r="A92210" t="b">
        <v>1</v>
      </c>
      <c r="B92210">
        <v>4515</v>
      </c>
      <c r="C92210">
        <v>121.74754137115839</v>
      </c>
      <c r="D92210">
        <v>4500</v>
      </c>
      <c r="E92210">
        <v>1</v>
      </c>
      <c r="F92210">
        <v>18</v>
      </c>
      <c r="G92210">
        <v>11</v>
      </c>
      <c r="H92210" t="s">
        <v>94031</v>
      </c>
      <c r="I92210" t="s">
        <v>177351</v>
      </c>
    </row>
    <row r="92211" spans="1:9" x14ac:dyDescent="0.3">
      <c r="A92211" t="b">
        <v>0</v>
      </c>
      <c r="B92211">
        <v>0</v>
      </c>
      <c r="C92211">
        <v>103.22431442080378</v>
      </c>
      <c r="D92211">
        <v>8967.8913749999992</v>
      </c>
      <c r="E92211">
        <v>0</v>
      </c>
      <c r="F92211">
        <v>9</v>
      </c>
      <c r="G92211">
        <v>3</v>
      </c>
      <c r="H92211" t="s">
        <v>62727</v>
      </c>
      <c r="I92211" t="s">
        <v>177351</v>
      </c>
    </row>
    <row r="92212" spans="1:9" x14ac:dyDescent="0.3">
      <c r="A92212" t="b">
        <v>1</v>
      </c>
      <c r="B92212">
        <v>32</v>
      </c>
      <c r="C92212">
        <v>44.075874704491724</v>
      </c>
      <c r="D92212">
        <v>6</v>
      </c>
      <c r="E92212">
        <v>1</v>
      </c>
      <c r="F92212">
        <v>23</v>
      </c>
      <c r="G92212">
        <v>3</v>
      </c>
      <c r="H92212" t="s">
        <v>176814</v>
      </c>
      <c r="I92212" t="s">
        <v>177351</v>
      </c>
    </row>
    <row r="92213" spans="1:9" x14ac:dyDescent="0.3">
      <c r="A92213" t="b">
        <v>0</v>
      </c>
      <c r="B92213">
        <v>244.27515679999999</v>
      </c>
      <c r="C92213">
        <v>49.044881796690305</v>
      </c>
      <c r="D92213">
        <v>24143.4748</v>
      </c>
      <c r="E92213">
        <v>0</v>
      </c>
      <c r="F92213">
        <v>24</v>
      </c>
      <c r="G92213">
        <v>2</v>
      </c>
      <c r="H92213" t="s">
        <v>28645</v>
      </c>
      <c r="I92213" t="s">
        <v>177351</v>
      </c>
    </row>
    <row r="92214" spans="1:9" x14ac:dyDescent="0.3">
      <c r="A92214" t="b">
        <v>0</v>
      </c>
      <c r="B92214">
        <v>561</v>
      </c>
      <c r="C92214">
        <v>225.60400709219857</v>
      </c>
      <c r="D92214">
        <v>11000</v>
      </c>
      <c r="E92214">
        <v>0</v>
      </c>
      <c r="F92214">
        <v>21</v>
      </c>
      <c r="G92214">
        <v>7</v>
      </c>
      <c r="H92214" t="s">
        <v>50843</v>
      </c>
      <c r="I92214" t="s">
        <v>177351</v>
      </c>
    </row>
    <row r="92215" spans="1:9" x14ac:dyDescent="0.3">
      <c r="A92215" t="b">
        <v>0</v>
      </c>
      <c r="B92215">
        <v>0</v>
      </c>
      <c r="C92215">
        <v>65.013983451536646</v>
      </c>
      <c r="D92215">
        <v>8000</v>
      </c>
      <c r="E92215">
        <v>0</v>
      </c>
      <c r="F92215">
        <v>23</v>
      </c>
      <c r="G92215">
        <v>8</v>
      </c>
      <c r="H92215" t="s">
        <v>66783</v>
      </c>
      <c r="I92215" t="s">
        <v>177351</v>
      </c>
    </row>
    <row r="92216" spans="1:9" x14ac:dyDescent="0.3">
      <c r="A92216" t="b">
        <v>1</v>
      </c>
      <c r="B92216">
        <v>2632</v>
      </c>
      <c r="C92216">
        <v>45.86855791962175</v>
      </c>
      <c r="D92216">
        <v>2600</v>
      </c>
      <c r="E92216">
        <v>1</v>
      </c>
      <c r="F92216">
        <v>17</v>
      </c>
      <c r="G92216">
        <v>9</v>
      </c>
      <c r="H92216" t="s">
        <v>114899</v>
      </c>
      <c r="I92216" t="s">
        <v>177351</v>
      </c>
    </row>
    <row r="92217" spans="1:9" x14ac:dyDescent="0.3">
      <c r="A92217" t="b">
        <v>1</v>
      </c>
      <c r="B92217">
        <v>2351</v>
      </c>
      <c r="C92217">
        <v>42.057340425531912</v>
      </c>
      <c r="D92217">
        <v>2000</v>
      </c>
      <c r="E92217">
        <v>0</v>
      </c>
      <c r="F92217">
        <v>23</v>
      </c>
      <c r="G92217">
        <v>4</v>
      </c>
      <c r="H92217" t="s">
        <v>128251</v>
      </c>
      <c r="I92217" t="s">
        <v>177351</v>
      </c>
    </row>
    <row r="92218" spans="1:9" x14ac:dyDescent="0.3">
      <c r="A92218" t="b">
        <v>1</v>
      </c>
      <c r="B92218">
        <v>211</v>
      </c>
      <c r="C92218">
        <v>45.550177304964542</v>
      </c>
      <c r="D92218">
        <v>100</v>
      </c>
      <c r="E92218">
        <v>1</v>
      </c>
      <c r="F92218">
        <v>26</v>
      </c>
      <c r="G92218">
        <v>10</v>
      </c>
      <c r="H92218" t="s">
        <v>173955</v>
      </c>
      <c r="I92218" t="s">
        <v>177351</v>
      </c>
    </row>
    <row r="92219" spans="1:9" x14ac:dyDescent="0.3">
      <c r="A92219" t="b">
        <v>1</v>
      </c>
      <c r="B92219">
        <v>9799</v>
      </c>
      <c r="C92219">
        <v>50.045070921985818</v>
      </c>
      <c r="D92219">
        <v>7800</v>
      </c>
      <c r="E92219">
        <v>1</v>
      </c>
      <c r="F92219">
        <v>23</v>
      </c>
      <c r="G92219">
        <v>6</v>
      </c>
      <c r="H92219" t="s">
        <v>67336</v>
      </c>
      <c r="I92219" t="s">
        <v>177351</v>
      </c>
    </row>
    <row r="92220" spans="1:9" x14ac:dyDescent="0.3">
      <c r="A92220" t="b">
        <v>1</v>
      </c>
      <c r="B92220">
        <v>4402.88</v>
      </c>
      <c r="C92220">
        <v>35.987375886524823</v>
      </c>
      <c r="D92220">
        <v>2500</v>
      </c>
      <c r="E92220">
        <v>0</v>
      </c>
      <c r="F92220">
        <v>22</v>
      </c>
      <c r="G92220">
        <v>11</v>
      </c>
      <c r="H92220" t="s">
        <v>119614</v>
      </c>
      <c r="I92220" t="s">
        <v>177351</v>
      </c>
    </row>
    <row r="92221" spans="1:9" x14ac:dyDescent="0.3">
      <c r="A92221" t="b">
        <v>1</v>
      </c>
      <c r="B92221">
        <v>25431</v>
      </c>
      <c r="C92221">
        <v>96.48509456264776</v>
      </c>
      <c r="D92221">
        <v>25000</v>
      </c>
      <c r="E92221">
        <v>1</v>
      </c>
      <c r="F92221">
        <v>24</v>
      </c>
      <c r="G92221">
        <v>7</v>
      </c>
      <c r="H92221" t="s">
        <v>25825</v>
      </c>
      <c r="I92221" t="s">
        <v>177351</v>
      </c>
    </row>
    <row r="92222" spans="1:9" x14ac:dyDescent="0.3">
      <c r="A92222" t="b">
        <v>1</v>
      </c>
      <c r="B92222">
        <v>1001</v>
      </c>
      <c r="C92222">
        <v>25.435378250591018</v>
      </c>
      <c r="D92222">
        <v>620</v>
      </c>
      <c r="E92222">
        <v>1</v>
      </c>
      <c r="F92222">
        <v>17</v>
      </c>
      <c r="G92222">
        <v>8</v>
      </c>
      <c r="H92222" t="s">
        <v>155608</v>
      </c>
      <c r="I92222" t="s">
        <v>177351</v>
      </c>
    </row>
    <row r="92223" spans="1:9" x14ac:dyDescent="0.3">
      <c r="A92223" t="b">
        <v>1</v>
      </c>
      <c r="B92223">
        <v>946</v>
      </c>
      <c r="C92223">
        <v>19.66002364066194</v>
      </c>
      <c r="D92223">
        <v>750</v>
      </c>
      <c r="E92223">
        <v>1</v>
      </c>
      <c r="F92223">
        <v>28</v>
      </c>
      <c r="G92223">
        <v>4</v>
      </c>
      <c r="H92223" t="s">
        <v>152705</v>
      </c>
      <c r="I92223" t="s">
        <v>177351</v>
      </c>
    </row>
    <row r="92224" spans="1:9" x14ac:dyDescent="0.3">
      <c r="A92224" t="b">
        <v>0</v>
      </c>
      <c r="B92224">
        <v>0</v>
      </c>
      <c r="C92224">
        <v>36.011205673758866</v>
      </c>
      <c r="D92224">
        <v>5451.3202499999998</v>
      </c>
      <c r="E92224">
        <v>0</v>
      </c>
      <c r="F92224">
        <v>15</v>
      </c>
      <c r="G92224">
        <v>4</v>
      </c>
      <c r="H92224" t="s">
        <v>80813</v>
      </c>
      <c r="I92224" t="s">
        <v>177351</v>
      </c>
    </row>
    <row r="92225" spans="1:9" x14ac:dyDescent="0.3">
      <c r="A92225" t="b">
        <v>0</v>
      </c>
      <c r="B92225">
        <v>3.73620595</v>
      </c>
      <c r="C92225">
        <v>31.859113475177306</v>
      </c>
      <c r="D92225">
        <v>14944.8238</v>
      </c>
      <c r="E92225">
        <v>0</v>
      </c>
      <c r="F92225">
        <v>24</v>
      </c>
      <c r="G92225">
        <v>2</v>
      </c>
      <c r="H92225" t="s">
        <v>44041</v>
      </c>
      <c r="I92225" t="s">
        <v>177351</v>
      </c>
    </row>
    <row r="92226" spans="1:9" x14ac:dyDescent="0.3">
      <c r="A92226" t="b">
        <v>0</v>
      </c>
      <c r="B92226">
        <v>2</v>
      </c>
      <c r="C92226">
        <v>35.204042553191492</v>
      </c>
      <c r="D92226">
        <v>800</v>
      </c>
      <c r="E92226">
        <v>1</v>
      </c>
      <c r="F92226">
        <v>21</v>
      </c>
      <c r="G92226">
        <v>7</v>
      </c>
      <c r="H92226" t="s">
        <v>151333</v>
      </c>
      <c r="I92226" t="s">
        <v>177351</v>
      </c>
    </row>
    <row r="92227" spans="1:9" x14ac:dyDescent="0.3">
      <c r="A92227" t="b">
        <v>0</v>
      </c>
      <c r="B92227">
        <v>390</v>
      </c>
      <c r="C92227">
        <v>71.548274231678491</v>
      </c>
      <c r="D92227">
        <v>8000</v>
      </c>
      <c r="E92227">
        <v>1</v>
      </c>
      <c r="F92227">
        <v>22</v>
      </c>
      <c r="G92227">
        <v>10</v>
      </c>
      <c r="H92227" t="s">
        <v>66430</v>
      </c>
      <c r="I92227" t="s">
        <v>177351</v>
      </c>
    </row>
    <row r="92228" spans="1:9" x14ac:dyDescent="0.3">
      <c r="A92228" t="b">
        <v>0</v>
      </c>
      <c r="B92228">
        <v>22</v>
      </c>
      <c r="C92228">
        <v>61.923770685579193</v>
      </c>
      <c r="D92228">
        <v>2000</v>
      </c>
      <c r="E92228">
        <v>1</v>
      </c>
      <c r="F92228">
        <v>23</v>
      </c>
      <c r="G92228">
        <v>4</v>
      </c>
      <c r="H92228" t="s">
        <v>127232</v>
      </c>
      <c r="I92228" t="s">
        <v>177351</v>
      </c>
    </row>
    <row r="92229" spans="1:9" x14ac:dyDescent="0.3">
      <c r="A92229" t="b">
        <v>1</v>
      </c>
      <c r="B92229">
        <v>4351</v>
      </c>
      <c r="C92229">
        <v>23.534030732860518</v>
      </c>
      <c r="D92229">
        <v>4325</v>
      </c>
      <c r="E92229">
        <v>1</v>
      </c>
      <c r="F92229">
        <v>19</v>
      </c>
      <c r="G92229">
        <v>3</v>
      </c>
      <c r="H92229" t="s">
        <v>95287</v>
      </c>
      <c r="I92229" t="s">
        <v>177351</v>
      </c>
    </row>
    <row r="92230" spans="1:9" x14ac:dyDescent="0.3">
      <c r="A92230" t="b">
        <v>1</v>
      </c>
      <c r="B92230">
        <v>4518</v>
      </c>
      <c r="C92230">
        <v>52.256654846335699</v>
      </c>
      <c r="D92230">
        <v>3000</v>
      </c>
      <c r="E92230">
        <v>1</v>
      </c>
      <c r="F92230">
        <v>20</v>
      </c>
      <c r="G92230">
        <v>8</v>
      </c>
      <c r="H92230" t="s">
        <v>108897</v>
      </c>
      <c r="I92230" t="s">
        <v>177351</v>
      </c>
    </row>
    <row r="92231" spans="1:9" x14ac:dyDescent="0.3">
      <c r="A92231" t="b">
        <v>1</v>
      </c>
      <c r="B92231">
        <v>2266.6691247150002</v>
      </c>
      <c r="C92231">
        <v>72.749314420803785</v>
      </c>
      <c r="D92231">
        <v>1314.3920700000001</v>
      </c>
      <c r="E92231">
        <v>0</v>
      </c>
      <c r="F92231">
        <v>18</v>
      </c>
      <c r="G92231">
        <v>1</v>
      </c>
      <c r="H92231" t="s">
        <v>137747</v>
      </c>
      <c r="I92231" t="s">
        <v>177351</v>
      </c>
    </row>
    <row r="92232" spans="1:9" x14ac:dyDescent="0.3">
      <c r="A92232" t="b">
        <v>0</v>
      </c>
      <c r="B92232">
        <v>1007.8022875</v>
      </c>
      <c r="C92232">
        <v>29.01339243498818</v>
      </c>
      <c r="D92232">
        <v>3803.0275000000001</v>
      </c>
      <c r="E92232">
        <v>0</v>
      </c>
      <c r="F92232">
        <v>22</v>
      </c>
      <c r="G92232">
        <v>12</v>
      </c>
      <c r="H92232" t="s">
        <v>100491</v>
      </c>
      <c r="I92232" t="s">
        <v>177351</v>
      </c>
    </row>
    <row r="92233" spans="1:9" x14ac:dyDescent="0.3">
      <c r="A92233" t="b">
        <v>1</v>
      </c>
      <c r="B92233">
        <v>3551</v>
      </c>
      <c r="C92233">
        <v>37.602730496453901</v>
      </c>
      <c r="D92233">
        <v>3000</v>
      </c>
      <c r="E92233">
        <v>1</v>
      </c>
      <c r="F92233">
        <v>24</v>
      </c>
      <c r="G92233">
        <v>9</v>
      </c>
      <c r="H92233" t="s">
        <v>108891</v>
      </c>
      <c r="I92233" t="s">
        <v>177351</v>
      </c>
    </row>
    <row r="92234" spans="1:9" x14ac:dyDescent="0.3">
      <c r="A92234" t="b">
        <v>0</v>
      </c>
      <c r="B92234">
        <v>0</v>
      </c>
      <c r="C92234">
        <v>42.590780141843972</v>
      </c>
      <c r="D92234">
        <v>52159.639499999997</v>
      </c>
      <c r="E92234">
        <v>0</v>
      </c>
      <c r="F92234">
        <v>23</v>
      </c>
      <c r="G92234">
        <v>6</v>
      </c>
      <c r="H92234" t="s">
        <v>11642</v>
      </c>
      <c r="I92234" t="s">
        <v>177351</v>
      </c>
    </row>
    <row r="92235" spans="1:9" x14ac:dyDescent="0.3">
      <c r="A92235" t="b">
        <v>0</v>
      </c>
      <c r="B92235">
        <v>56</v>
      </c>
      <c r="C92235">
        <v>596.31557919621753</v>
      </c>
      <c r="D92235">
        <v>10000</v>
      </c>
      <c r="E92235">
        <v>1</v>
      </c>
      <c r="F92235">
        <v>15</v>
      </c>
      <c r="G92235">
        <v>3</v>
      </c>
      <c r="H92235" t="s">
        <v>58400</v>
      </c>
      <c r="I92235" t="s">
        <v>177351</v>
      </c>
    </row>
    <row r="92236" spans="1:9" x14ac:dyDescent="0.3">
      <c r="A92236" t="b">
        <v>0</v>
      </c>
      <c r="B92236">
        <v>26</v>
      </c>
      <c r="C92236">
        <v>150.13488179669031</v>
      </c>
      <c r="D92236">
        <v>1200</v>
      </c>
      <c r="E92236">
        <v>1</v>
      </c>
      <c r="F92236">
        <v>17</v>
      </c>
      <c r="G92236">
        <v>6</v>
      </c>
      <c r="H92236" t="s">
        <v>140106</v>
      </c>
      <c r="I92236" t="s">
        <v>177351</v>
      </c>
    </row>
    <row r="92237" spans="1:9" x14ac:dyDescent="0.3">
      <c r="A92237" t="b">
        <v>1</v>
      </c>
      <c r="B92237">
        <v>5000.08</v>
      </c>
      <c r="C92237">
        <v>57.456796690307328</v>
      </c>
      <c r="D92237">
        <v>5000</v>
      </c>
      <c r="E92237">
        <v>1</v>
      </c>
      <c r="F92237">
        <v>22</v>
      </c>
      <c r="G92237">
        <v>9</v>
      </c>
      <c r="H92237" t="s">
        <v>84540</v>
      </c>
      <c r="I92237" t="s">
        <v>177351</v>
      </c>
    </row>
    <row r="92238" spans="1:9" x14ac:dyDescent="0.3">
      <c r="A92238" t="b">
        <v>1</v>
      </c>
      <c r="B92238">
        <v>13640.5</v>
      </c>
      <c r="C92238">
        <v>35.555460992907804</v>
      </c>
      <c r="D92238">
        <v>10000</v>
      </c>
      <c r="E92238">
        <v>1</v>
      </c>
      <c r="F92238">
        <v>22</v>
      </c>
      <c r="G92238">
        <v>5</v>
      </c>
      <c r="H92238" t="s">
        <v>54170</v>
      </c>
      <c r="I92238" t="s">
        <v>177351</v>
      </c>
    </row>
    <row r="92239" spans="1:9" x14ac:dyDescent="0.3">
      <c r="A92239" t="b">
        <v>1</v>
      </c>
      <c r="B92239">
        <v>3895.25</v>
      </c>
      <c r="C92239">
        <v>28.525401891252955</v>
      </c>
      <c r="D92239">
        <v>3750</v>
      </c>
      <c r="E92239">
        <v>1</v>
      </c>
      <c r="F92239">
        <v>15</v>
      </c>
      <c r="G92239">
        <v>6</v>
      </c>
      <c r="H92239" t="s">
        <v>100941</v>
      </c>
      <c r="I92239" t="s">
        <v>177351</v>
      </c>
    </row>
    <row r="92240" spans="1:9" x14ac:dyDescent="0.3">
      <c r="A92240" t="b">
        <v>1</v>
      </c>
      <c r="B92240">
        <v>5040</v>
      </c>
      <c r="C92240">
        <v>30.088664302600474</v>
      </c>
      <c r="D92240">
        <v>4800</v>
      </c>
      <c r="E92240">
        <v>1</v>
      </c>
      <c r="F92240">
        <v>10</v>
      </c>
      <c r="G92240">
        <v>6</v>
      </c>
      <c r="H92240" t="s">
        <v>92574</v>
      </c>
      <c r="I92240" t="s">
        <v>177351</v>
      </c>
    </row>
    <row r="92241" spans="1:9" x14ac:dyDescent="0.3">
      <c r="A92241" t="b">
        <v>1</v>
      </c>
      <c r="B92241">
        <v>6020</v>
      </c>
      <c r="C92241">
        <v>139.87112293144207</v>
      </c>
      <c r="D92241">
        <v>3500</v>
      </c>
      <c r="E92241">
        <v>1</v>
      </c>
      <c r="F92241">
        <v>23</v>
      </c>
      <c r="G92241">
        <v>4</v>
      </c>
      <c r="H92241" t="s">
        <v>102870</v>
      </c>
      <c r="I92241" t="s">
        <v>177351</v>
      </c>
    </row>
    <row r="92242" spans="1:9" x14ac:dyDescent="0.3">
      <c r="A92242" t="b">
        <v>1</v>
      </c>
      <c r="B92242">
        <v>7559</v>
      </c>
      <c r="C92242">
        <v>189.84517730496455</v>
      </c>
      <c r="D92242">
        <v>7000</v>
      </c>
      <c r="E92242">
        <v>1</v>
      </c>
      <c r="F92242">
        <v>28</v>
      </c>
      <c r="G92242">
        <v>8</v>
      </c>
      <c r="H92242" t="s">
        <v>71442</v>
      </c>
      <c r="I92242" t="s">
        <v>177351</v>
      </c>
    </row>
    <row r="92243" spans="1:9" x14ac:dyDescent="0.3">
      <c r="A92243" t="b">
        <v>0</v>
      </c>
      <c r="B92243">
        <v>30671</v>
      </c>
      <c r="C92243">
        <v>52.965011820330972</v>
      </c>
      <c r="D92243">
        <v>60000</v>
      </c>
      <c r="E92243">
        <v>1</v>
      </c>
      <c r="F92243">
        <v>21</v>
      </c>
      <c r="G92243">
        <v>8</v>
      </c>
      <c r="H92243" t="s">
        <v>10429</v>
      </c>
      <c r="I92243" t="s">
        <v>177351</v>
      </c>
    </row>
    <row r="92244" spans="1:9" x14ac:dyDescent="0.3">
      <c r="A92244" t="b">
        <v>1</v>
      </c>
      <c r="B92244">
        <v>13310</v>
      </c>
      <c r="C92244">
        <v>79.864716312056743</v>
      </c>
      <c r="D92244">
        <v>12500</v>
      </c>
      <c r="E92244">
        <v>0</v>
      </c>
      <c r="F92244">
        <v>22</v>
      </c>
      <c r="G92244">
        <v>9</v>
      </c>
      <c r="H92244" t="s">
        <v>46939</v>
      </c>
      <c r="I92244" t="s">
        <v>177351</v>
      </c>
    </row>
    <row r="92245" spans="1:9" x14ac:dyDescent="0.3">
      <c r="A92245" t="b">
        <v>0</v>
      </c>
      <c r="B92245">
        <v>1670</v>
      </c>
      <c r="C92245">
        <v>25.678758865248227</v>
      </c>
      <c r="D92245">
        <v>7000</v>
      </c>
      <c r="E92245">
        <v>0</v>
      </c>
      <c r="F92245">
        <v>15</v>
      </c>
      <c r="G92245">
        <v>4</v>
      </c>
      <c r="H92245" t="s">
        <v>72644</v>
      </c>
      <c r="I92245" t="s">
        <v>177351</v>
      </c>
    </row>
    <row r="92246" spans="1:9" x14ac:dyDescent="0.3">
      <c r="A92246" t="b">
        <v>1</v>
      </c>
      <c r="B92246">
        <v>243.99884850000001</v>
      </c>
      <c r="C92246">
        <v>72.175531914893611</v>
      </c>
      <c r="D92246">
        <v>243.99884849999998</v>
      </c>
      <c r="E92246">
        <v>0</v>
      </c>
      <c r="F92246">
        <v>22</v>
      </c>
      <c r="G92246">
        <v>1</v>
      </c>
      <c r="H92246" t="s">
        <v>170105</v>
      </c>
      <c r="I92246" t="s">
        <v>177351</v>
      </c>
    </row>
    <row r="92247" spans="1:9" x14ac:dyDescent="0.3">
      <c r="A92247" t="b">
        <v>1</v>
      </c>
      <c r="B92247">
        <v>2425</v>
      </c>
      <c r="C92247">
        <v>92.934030732860521</v>
      </c>
      <c r="D92247">
        <v>2350</v>
      </c>
      <c r="E92247">
        <v>0</v>
      </c>
      <c r="F92247">
        <v>22</v>
      </c>
      <c r="G92247">
        <v>9</v>
      </c>
      <c r="H92247" t="s">
        <v>120438</v>
      </c>
      <c r="I92247" t="s">
        <v>177351</v>
      </c>
    </row>
    <row r="92248" spans="1:9" x14ac:dyDescent="0.3">
      <c r="A92248" t="b">
        <v>0</v>
      </c>
      <c r="B92248">
        <v>0</v>
      </c>
      <c r="C92248">
        <v>30.730768321513004</v>
      </c>
      <c r="D92248">
        <v>665.63124000000005</v>
      </c>
      <c r="E92248">
        <v>0</v>
      </c>
      <c r="F92248">
        <v>22</v>
      </c>
      <c r="G92248">
        <v>3</v>
      </c>
      <c r="H92248" t="s">
        <v>154727</v>
      </c>
      <c r="I92248" t="s">
        <v>177351</v>
      </c>
    </row>
    <row r="92249" spans="1:9" x14ac:dyDescent="0.3">
      <c r="A92249" t="b">
        <v>1</v>
      </c>
      <c r="B92249">
        <v>5330</v>
      </c>
      <c r="C92249">
        <v>12.300307328605202</v>
      </c>
      <c r="D92249">
        <v>5000</v>
      </c>
      <c r="E92249">
        <v>1</v>
      </c>
      <c r="F92249">
        <v>17</v>
      </c>
      <c r="G92249">
        <v>9</v>
      </c>
      <c r="H92249" t="s">
        <v>84545</v>
      </c>
      <c r="I92249" t="s">
        <v>177351</v>
      </c>
    </row>
    <row r="92250" spans="1:9" x14ac:dyDescent="0.3">
      <c r="A92250" t="b">
        <v>0</v>
      </c>
      <c r="B92250">
        <v>26.029898280000001</v>
      </c>
      <c r="C92250">
        <v>44.022789598108744</v>
      </c>
      <c r="D92250">
        <v>7230.5273000000007</v>
      </c>
      <c r="E92250">
        <v>0</v>
      </c>
      <c r="F92250">
        <v>8</v>
      </c>
      <c r="G92250">
        <v>5</v>
      </c>
      <c r="H92250" t="s">
        <v>70561</v>
      </c>
      <c r="I92250" t="s">
        <v>177351</v>
      </c>
    </row>
    <row r="92251" spans="1:9" x14ac:dyDescent="0.3">
      <c r="A92251" t="b">
        <v>1</v>
      </c>
      <c r="B92251">
        <v>520</v>
      </c>
      <c r="C92251">
        <v>59.446926713947988</v>
      </c>
      <c r="D92251">
        <v>450</v>
      </c>
      <c r="E92251">
        <v>1</v>
      </c>
      <c r="F92251">
        <v>15</v>
      </c>
      <c r="G92251">
        <v>8</v>
      </c>
      <c r="H92251" t="s">
        <v>163498</v>
      </c>
      <c r="I92251" t="s">
        <v>177351</v>
      </c>
    </row>
    <row r="92252" spans="1:9" x14ac:dyDescent="0.3">
      <c r="A92252" t="b">
        <v>1</v>
      </c>
      <c r="B92252">
        <v>5015</v>
      </c>
      <c r="C92252">
        <v>44.435283687943262</v>
      </c>
      <c r="D92252">
        <v>5000</v>
      </c>
      <c r="E92252">
        <v>1</v>
      </c>
      <c r="F92252">
        <v>19</v>
      </c>
      <c r="G92252">
        <v>9</v>
      </c>
      <c r="H92252" t="s">
        <v>84547</v>
      </c>
      <c r="I92252" t="s">
        <v>177351</v>
      </c>
    </row>
    <row r="92253" spans="1:9" x14ac:dyDescent="0.3">
      <c r="A92253" t="b">
        <v>1</v>
      </c>
      <c r="B92253">
        <v>3610</v>
      </c>
      <c r="C92253">
        <v>62.423995271867611</v>
      </c>
      <c r="D92253">
        <v>3500</v>
      </c>
      <c r="E92253">
        <v>0</v>
      </c>
      <c r="F92253">
        <v>26</v>
      </c>
      <c r="G92253">
        <v>10</v>
      </c>
      <c r="H92253" t="s">
        <v>104581</v>
      </c>
      <c r="I92253" t="s">
        <v>177351</v>
      </c>
    </row>
    <row r="92254" spans="1:9" x14ac:dyDescent="0.3">
      <c r="A92254" t="b">
        <v>0</v>
      </c>
      <c r="B92254">
        <v>910.08483162000005</v>
      </c>
      <c r="C92254">
        <v>39.13417257683215</v>
      </c>
      <c r="D92254">
        <v>41470.311300000001</v>
      </c>
      <c r="E92254">
        <v>0</v>
      </c>
      <c r="F92254">
        <v>17</v>
      </c>
      <c r="G92254">
        <v>9</v>
      </c>
      <c r="H92254" t="s">
        <v>16344</v>
      </c>
      <c r="I92254" t="s">
        <v>177351</v>
      </c>
    </row>
    <row r="92255" spans="1:9" x14ac:dyDescent="0.3">
      <c r="A92255" t="b">
        <v>1</v>
      </c>
      <c r="B92255">
        <v>14360.69</v>
      </c>
      <c r="C92255">
        <v>107.05903073286052</v>
      </c>
      <c r="D92255">
        <v>9500</v>
      </c>
      <c r="E92255">
        <v>1</v>
      </c>
      <c r="F92255">
        <v>23</v>
      </c>
      <c r="G92255">
        <v>11</v>
      </c>
      <c r="H92255" t="s">
        <v>61204</v>
      </c>
      <c r="I92255" t="s">
        <v>177351</v>
      </c>
    </row>
    <row r="92256" spans="1:9" x14ac:dyDescent="0.3">
      <c r="A92256" t="b">
        <v>1</v>
      </c>
      <c r="B92256">
        <v>1000</v>
      </c>
      <c r="C92256">
        <v>56.108392434988183</v>
      </c>
      <c r="D92256">
        <v>1000</v>
      </c>
      <c r="E92256">
        <v>1</v>
      </c>
      <c r="F92256">
        <v>19</v>
      </c>
      <c r="G92256">
        <v>5</v>
      </c>
      <c r="H92256" t="s">
        <v>144046</v>
      </c>
      <c r="I92256" t="s">
        <v>177351</v>
      </c>
    </row>
    <row r="92257" spans="1:9" x14ac:dyDescent="0.3">
      <c r="A92257" t="b">
        <v>0</v>
      </c>
      <c r="B92257">
        <v>0</v>
      </c>
      <c r="C92257">
        <v>19.631867612293146</v>
      </c>
      <c r="D92257">
        <v>1500</v>
      </c>
      <c r="E92257">
        <v>1</v>
      </c>
      <c r="F92257">
        <v>16</v>
      </c>
      <c r="G92257">
        <v>9</v>
      </c>
      <c r="H92257" t="s">
        <v>135635</v>
      </c>
      <c r="I92257" t="s">
        <v>177351</v>
      </c>
    </row>
    <row r="92258" spans="1:9" x14ac:dyDescent="0.3">
      <c r="A92258" t="b">
        <v>0</v>
      </c>
      <c r="B92258">
        <v>677</v>
      </c>
      <c r="C92258">
        <v>42.093049645390074</v>
      </c>
      <c r="D92258">
        <v>20000</v>
      </c>
      <c r="E92258">
        <v>1</v>
      </c>
      <c r="F92258">
        <v>20</v>
      </c>
      <c r="G92258">
        <v>5</v>
      </c>
      <c r="H92258" t="s">
        <v>33882</v>
      </c>
      <c r="I92258" t="s">
        <v>177351</v>
      </c>
    </row>
    <row r="92259" spans="1:9" x14ac:dyDescent="0.3">
      <c r="A92259" t="b">
        <v>0</v>
      </c>
      <c r="B92259">
        <v>111</v>
      </c>
      <c r="C92259">
        <v>60.459669030732861</v>
      </c>
      <c r="D92259">
        <v>5500</v>
      </c>
      <c r="E92259">
        <v>1</v>
      </c>
      <c r="F92259">
        <v>23</v>
      </c>
      <c r="G92259">
        <v>2</v>
      </c>
      <c r="H92259" t="s">
        <v>80462</v>
      </c>
      <c r="I92259" t="s">
        <v>177351</v>
      </c>
    </row>
    <row r="92260" spans="1:9" x14ac:dyDescent="0.3">
      <c r="A92260" t="b">
        <v>0</v>
      </c>
      <c r="B92260">
        <v>244.68592394999999</v>
      </c>
      <c r="C92260">
        <v>7.7042434988179673</v>
      </c>
      <c r="D92260">
        <v>12547.9961</v>
      </c>
      <c r="E92260">
        <v>0</v>
      </c>
      <c r="F92260">
        <v>18</v>
      </c>
      <c r="G92260">
        <v>1</v>
      </c>
      <c r="H92260" t="s">
        <v>46500</v>
      </c>
      <c r="I92260" t="s">
        <v>177351</v>
      </c>
    </row>
    <row r="92261" spans="1:9" x14ac:dyDescent="0.3">
      <c r="A92261" t="b">
        <v>1</v>
      </c>
      <c r="B92261">
        <v>14550</v>
      </c>
      <c r="C92261">
        <v>3.5119030732860521</v>
      </c>
      <c r="D92261">
        <v>13758</v>
      </c>
      <c r="E92261">
        <v>1</v>
      </c>
      <c r="F92261">
        <v>22</v>
      </c>
      <c r="G92261">
        <v>11</v>
      </c>
      <c r="H92261" t="s">
        <v>45115</v>
      </c>
      <c r="I92261" t="s">
        <v>177351</v>
      </c>
    </row>
    <row r="92262" spans="1:9" x14ac:dyDescent="0.3">
      <c r="A92262" t="b">
        <v>1</v>
      </c>
      <c r="B92262">
        <v>26296</v>
      </c>
      <c r="C92262">
        <v>64.157612293144211</v>
      </c>
      <c r="D92262">
        <v>25000</v>
      </c>
      <c r="E92262">
        <v>1</v>
      </c>
      <c r="F92262">
        <v>20</v>
      </c>
      <c r="G92262">
        <v>6</v>
      </c>
      <c r="H92262" t="s">
        <v>25823</v>
      </c>
      <c r="I92262" t="s">
        <v>177351</v>
      </c>
    </row>
    <row r="92263" spans="1:9" x14ac:dyDescent="0.3">
      <c r="A92263" t="b">
        <v>1</v>
      </c>
      <c r="B92263">
        <v>31392</v>
      </c>
      <c r="C92263">
        <v>39.754397163120565</v>
      </c>
      <c r="D92263">
        <v>30000</v>
      </c>
      <c r="E92263">
        <v>0</v>
      </c>
      <c r="F92263">
        <v>22</v>
      </c>
      <c r="G92263">
        <v>6</v>
      </c>
      <c r="H92263" t="s">
        <v>23281</v>
      </c>
      <c r="I92263" t="s">
        <v>177351</v>
      </c>
    </row>
    <row r="92264" spans="1:9" x14ac:dyDescent="0.3">
      <c r="A92264" t="b">
        <v>1</v>
      </c>
      <c r="B92264">
        <v>39902.5</v>
      </c>
      <c r="C92264">
        <v>32.495933806146574</v>
      </c>
      <c r="D92264">
        <v>30000</v>
      </c>
      <c r="E92264">
        <v>0</v>
      </c>
      <c r="F92264">
        <v>21</v>
      </c>
      <c r="G92264">
        <v>6</v>
      </c>
      <c r="H92264" t="s">
        <v>23282</v>
      </c>
      <c r="I92264" t="s">
        <v>177351</v>
      </c>
    </row>
    <row r="92265" spans="1:9" x14ac:dyDescent="0.3">
      <c r="A92265" t="b">
        <v>0</v>
      </c>
      <c r="B92265">
        <v>146</v>
      </c>
      <c r="C92265">
        <v>46.153427895981089</v>
      </c>
      <c r="D92265">
        <v>3500</v>
      </c>
      <c r="E92265">
        <v>1</v>
      </c>
      <c r="F92265">
        <v>22</v>
      </c>
      <c r="G92265">
        <v>9</v>
      </c>
      <c r="H92265" t="s">
        <v>104119</v>
      </c>
      <c r="I92265" t="s">
        <v>177351</v>
      </c>
    </row>
    <row r="92266" spans="1:9" x14ac:dyDescent="0.3">
      <c r="A92266" t="b">
        <v>1</v>
      </c>
      <c r="B92266">
        <v>25248</v>
      </c>
      <c r="C92266">
        <v>71.582565011820336</v>
      </c>
      <c r="D92266">
        <v>25000</v>
      </c>
      <c r="E92266">
        <v>0</v>
      </c>
      <c r="F92266">
        <v>26</v>
      </c>
      <c r="G92266">
        <v>6</v>
      </c>
      <c r="H92266" t="s">
        <v>28275</v>
      </c>
      <c r="I92266" t="s">
        <v>177351</v>
      </c>
    </row>
    <row r="92267" spans="1:9" x14ac:dyDescent="0.3">
      <c r="A92267" t="b">
        <v>0</v>
      </c>
      <c r="B92267">
        <v>20</v>
      </c>
      <c r="C92267">
        <v>37.035082742316781</v>
      </c>
      <c r="D92267">
        <v>1000</v>
      </c>
      <c r="E92267">
        <v>1</v>
      </c>
      <c r="F92267">
        <v>21</v>
      </c>
      <c r="G92267">
        <v>2</v>
      </c>
      <c r="H92267" t="s">
        <v>147029</v>
      </c>
      <c r="I92267" t="s">
        <v>177351</v>
      </c>
    </row>
    <row r="92268" spans="1:9" x14ac:dyDescent="0.3">
      <c r="A92268" t="b">
        <v>0</v>
      </c>
      <c r="B92268">
        <v>27</v>
      </c>
      <c r="C92268">
        <v>62.501855791962178</v>
      </c>
      <c r="D92268">
        <v>800</v>
      </c>
      <c r="E92268">
        <v>1</v>
      </c>
      <c r="F92268">
        <v>20</v>
      </c>
      <c r="G92268">
        <v>3</v>
      </c>
      <c r="H92268" t="s">
        <v>151334</v>
      </c>
      <c r="I92268" t="s">
        <v>177351</v>
      </c>
    </row>
    <row r="92269" spans="1:9" x14ac:dyDescent="0.3">
      <c r="A92269" t="b">
        <v>1</v>
      </c>
      <c r="B92269">
        <v>551.5</v>
      </c>
      <c r="C92269">
        <v>44.831111111111113</v>
      </c>
      <c r="D92269">
        <v>125</v>
      </c>
      <c r="E92269">
        <v>1</v>
      </c>
      <c r="F92269">
        <v>18</v>
      </c>
      <c r="G92269">
        <v>4</v>
      </c>
      <c r="H92269" t="s">
        <v>173037</v>
      </c>
      <c r="I92269" t="s">
        <v>177351</v>
      </c>
    </row>
    <row r="92270" spans="1:9" x14ac:dyDescent="0.3">
      <c r="A92270" t="b">
        <v>0</v>
      </c>
      <c r="B92270">
        <v>0</v>
      </c>
      <c r="C92270">
        <v>37.359905437352246</v>
      </c>
      <c r="D92270">
        <v>1000</v>
      </c>
      <c r="E92270">
        <v>1</v>
      </c>
      <c r="F92270">
        <v>6</v>
      </c>
      <c r="G92270">
        <v>4</v>
      </c>
      <c r="H92270" t="s">
        <v>147026</v>
      </c>
      <c r="I92270" t="s">
        <v>177351</v>
      </c>
    </row>
    <row r="92271" spans="1:9" x14ac:dyDescent="0.3">
      <c r="A92271" t="b">
        <v>0</v>
      </c>
      <c r="B92271">
        <v>1</v>
      </c>
      <c r="C92271">
        <v>62.320248226950355</v>
      </c>
      <c r="D92271">
        <v>10000</v>
      </c>
      <c r="E92271">
        <v>1</v>
      </c>
      <c r="F92271">
        <v>24</v>
      </c>
      <c r="G92271">
        <v>2</v>
      </c>
      <c r="H92271" t="s">
        <v>58387</v>
      </c>
      <c r="I92271" t="s">
        <v>177351</v>
      </c>
    </row>
    <row r="92272" spans="1:9" x14ac:dyDescent="0.3">
      <c r="A92272" t="b">
        <v>1</v>
      </c>
      <c r="B92272">
        <v>1306</v>
      </c>
      <c r="C92272">
        <v>30.966217494089836</v>
      </c>
      <c r="D92272">
        <v>1000</v>
      </c>
      <c r="E92272">
        <v>1</v>
      </c>
      <c r="F92272">
        <v>21</v>
      </c>
      <c r="G92272">
        <v>5</v>
      </c>
      <c r="H92272" t="s">
        <v>144040</v>
      </c>
      <c r="I92272" t="s">
        <v>177351</v>
      </c>
    </row>
    <row r="92273" spans="1:9" x14ac:dyDescent="0.3">
      <c r="A92273" t="b">
        <v>0</v>
      </c>
      <c r="B92273">
        <v>66</v>
      </c>
      <c r="C92273">
        <v>45.922044917257686</v>
      </c>
      <c r="D92273">
        <v>1000</v>
      </c>
      <c r="E92273">
        <v>1</v>
      </c>
      <c r="F92273">
        <v>15</v>
      </c>
      <c r="G92273">
        <v>6</v>
      </c>
      <c r="H92273" t="s">
        <v>147015</v>
      </c>
      <c r="I92273" t="s">
        <v>177351</v>
      </c>
    </row>
    <row r="92274" spans="1:9" x14ac:dyDescent="0.3">
      <c r="A92274" t="b">
        <v>0</v>
      </c>
      <c r="B92274">
        <v>1</v>
      </c>
      <c r="C92274">
        <v>543.98581560283685</v>
      </c>
      <c r="D92274">
        <v>35000</v>
      </c>
      <c r="E92274">
        <v>1</v>
      </c>
      <c r="F92274">
        <v>14</v>
      </c>
      <c r="G92274">
        <v>5</v>
      </c>
      <c r="H92274" t="s">
        <v>19339</v>
      </c>
      <c r="I92274" t="s">
        <v>177351</v>
      </c>
    </row>
    <row r="92275" spans="1:9" x14ac:dyDescent="0.3">
      <c r="A92275" t="b">
        <v>0</v>
      </c>
      <c r="B92275">
        <v>0.99653103600000004</v>
      </c>
      <c r="C92275">
        <v>62.319408983451538</v>
      </c>
      <c r="D92275">
        <v>1908.25092</v>
      </c>
      <c r="E92275">
        <v>0</v>
      </c>
      <c r="F92275">
        <v>16</v>
      </c>
      <c r="G92275">
        <v>4</v>
      </c>
      <c r="H92275" t="s">
        <v>128845</v>
      </c>
      <c r="I92275" t="s">
        <v>177351</v>
      </c>
    </row>
    <row r="92276" spans="1:9" x14ac:dyDescent="0.3">
      <c r="A92276" t="b">
        <v>0</v>
      </c>
      <c r="B92276">
        <v>90.660387655500003</v>
      </c>
      <c r="C92276">
        <v>27.832281323877069</v>
      </c>
      <c r="D92276">
        <v>18686.69875</v>
      </c>
      <c r="E92276">
        <v>0</v>
      </c>
      <c r="F92276">
        <v>17</v>
      </c>
      <c r="G92276">
        <v>3</v>
      </c>
      <c r="H92276" t="s">
        <v>35660</v>
      </c>
      <c r="I92276" t="s">
        <v>177351</v>
      </c>
    </row>
    <row r="92277" spans="1:9" x14ac:dyDescent="0.3">
      <c r="A92277" t="b">
        <v>0</v>
      </c>
      <c r="B92277">
        <v>2.1849207599999998</v>
      </c>
      <c r="C92277">
        <v>30.761678486997635</v>
      </c>
      <c r="D92277">
        <v>54623.018999999993</v>
      </c>
      <c r="E92277">
        <v>0</v>
      </c>
      <c r="F92277">
        <v>23</v>
      </c>
      <c r="G92277">
        <v>1</v>
      </c>
      <c r="H92277" t="s">
        <v>11396</v>
      </c>
      <c r="I92277" t="s">
        <v>177351</v>
      </c>
    </row>
    <row r="92278" spans="1:9" x14ac:dyDescent="0.3">
      <c r="A92278" t="b">
        <v>1</v>
      </c>
      <c r="B92278">
        <v>2615</v>
      </c>
      <c r="C92278">
        <v>87.497635933806151</v>
      </c>
      <c r="D92278">
        <v>2000</v>
      </c>
      <c r="E92278">
        <v>1</v>
      </c>
      <c r="F92278">
        <v>17</v>
      </c>
      <c r="G92278">
        <v>4</v>
      </c>
      <c r="H92278" t="s">
        <v>124672</v>
      </c>
      <c r="I92278" t="s">
        <v>177351</v>
      </c>
    </row>
    <row r="92279" spans="1:9" x14ac:dyDescent="0.3">
      <c r="A92279" t="b">
        <v>1</v>
      </c>
      <c r="B92279">
        <v>5031</v>
      </c>
      <c r="C92279">
        <v>123.87126477541371</v>
      </c>
      <c r="D92279">
        <v>5000</v>
      </c>
      <c r="E92279">
        <v>0</v>
      </c>
      <c r="F92279">
        <v>21</v>
      </c>
      <c r="G92279">
        <v>4</v>
      </c>
      <c r="H92279" t="s">
        <v>91743</v>
      </c>
      <c r="I92279" t="s">
        <v>177351</v>
      </c>
    </row>
    <row r="92280" spans="1:9" x14ac:dyDescent="0.3">
      <c r="A92280" t="b">
        <v>1</v>
      </c>
      <c r="B92280">
        <v>1000</v>
      </c>
      <c r="C92280">
        <v>31.833522458628842</v>
      </c>
      <c r="D92280">
        <v>1000</v>
      </c>
      <c r="E92280">
        <v>1</v>
      </c>
      <c r="F92280">
        <v>16</v>
      </c>
      <c r="G92280">
        <v>2</v>
      </c>
      <c r="H92280" t="s">
        <v>144034</v>
      </c>
      <c r="I92280" t="s">
        <v>177351</v>
      </c>
    </row>
    <row r="92281" spans="1:9" x14ac:dyDescent="0.3">
      <c r="A92281" t="b">
        <v>0</v>
      </c>
      <c r="B92281">
        <v>2734</v>
      </c>
      <c r="C92281">
        <v>75.63666666666667</v>
      </c>
      <c r="D92281">
        <v>13900</v>
      </c>
      <c r="E92281">
        <v>1</v>
      </c>
      <c r="F92281">
        <v>24</v>
      </c>
      <c r="G92281">
        <v>9</v>
      </c>
      <c r="H92281" t="s">
        <v>45042</v>
      </c>
      <c r="I92281" t="s">
        <v>177351</v>
      </c>
    </row>
    <row r="92282" spans="1:9" x14ac:dyDescent="0.3">
      <c r="A92282" t="b">
        <v>1</v>
      </c>
      <c r="B92282">
        <v>2402</v>
      </c>
      <c r="C92282">
        <v>20.471855791962174</v>
      </c>
      <c r="D92282">
        <v>1225</v>
      </c>
      <c r="E92282">
        <v>1</v>
      </c>
      <c r="F92282">
        <v>25</v>
      </c>
      <c r="G92282">
        <v>10</v>
      </c>
      <c r="H92282" t="s">
        <v>138979</v>
      </c>
      <c r="I92282" t="s">
        <v>177351</v>
      </c>
    </row>
    <row r="92283" spans="1:9" x14ac:dyDescent="0.3">
      <c r="A92283" t="b">
        <v>1</v>
      </c>
      <c r="B92283">
        <v>475</v>
      </c>
      <c r="C92283">
        <v>16.340520094562649</v>
      </c>
      <c r="D92283">
        <v>400</v>
      </c>
      <c r="E92283">
        <v>1</v>
      </c>
      <c r="F92283">
        <v>24</v>
      </c>
      <c r="G92283">
        <v>11</v>
      </c>
      <c r="H92283" t="s">
        <v>164575</v>
      </c>
      <c r="I92283" t="s">
        <v>177351</v>
      </c>
    </row>
    <row r="92284" spans="1:9" x14ac:dyDescent="0.3">
      <c r="A92284" t="b">
        <v>1</v>
      </c>
      <c r="B92284">
        <v>897</v>
      </c>
      <c r="C92284">
        <v>50.237990543735222</v>
      </c>
      <c r="D92284">
        <v>400</v>
      </c>
      <c r="E92284">
        <v>1</v>
      </c>
      <c r="F92284">
        <v>27</v>
      </c>
      <c r="G92284">
        <v>11</v>
      </c>
      <c r="H92284" t="s">
        <v>164576</v>
      </c>
      <c r="I92284" t="s">
        <v>177351</v>
      </c>
    </row>
    <row r="92285" spans="1:9" x14ac:dyDescent="0.3">
      <c r="A92285" t="b">
        <v>1</v>
      </c>
      <c r="B92285">
        <v>17941.45392</v>
      </c>
      <c r="C92285">
        <v>56.734030732860518</v>
      </c>
      <c r="D92285">
        <v>7273.5623999999998</v>
      </c>
      <c r="E92285">
        <v>0</v>
      </c>
      <c r="F92285">
        <v>20</v>
      </c>
      <c r="G92285">
        <v>2</v>
      </c>
      <c r="H92285" t="s">
        <v>70477</v>
      </c>
      <c r="I92285" t="s">
        <v>177351</v>
      </c>
    </row>
    <row r="92286" spans="1:9" x14ac:dyDescent="0.3">
      <c r="A92286" t="b">
        <v>1</v>
      </c>
      <c r="B92286">
        <v>86920.5</v>
      </c>
      <c r="C92286">
        <v>51.367517730496452</v>
      </c>
      <c r="D92286">
        <v>75000</v>
      </c>
      <c r="E92286">
        <v>1</v>
      </c>
      <c r="F92286">
        <v>15</v>
      </c>
      <c r="G92286">
        <v>4</v>
      </c>
      <c r="H92286" t="s">
        <v>8270</v>
      </c>
      <c r="I92286" t="s">
        <v>177351</v>
      </c>
    </row>
    <row r="92287" spans="1:9" x14ac:dyDescent="0.3">
      <c r="A92287" t="b">
        <v>0</v>
      </c>
      <c r="B92287">
        <v>0</v>
      </c>
      <c r="C92287">
        <v>30.692671394799053</v>
      </c>
      <c r="D92287">
        <v>100000</v>
      </c>
      <c r="E92287">
        <v>1</v>
      </c>
      <c r="F92287">
        <v>23</v>
      </c>
      <c r="G92287">
        <v>4</v>
      </c>
      <c r="H92287" t="s">
        <v>6068</v>
      </c>
      <c r="I92287" t="s">
        <v>177351</v>
      </c>
    </row>
    <row r="92288" spans="1:9" x14ac:dyDescent="0.3">
      <c r="A92288" t="b">
        <v>1</v>
      </c>
      <c r="B92288">
        <v>8632</v>
      </c>
      <c r="C92288">
        <v>54.127009456264773</v>
      </c>
      <c r="D92288">
        <v>8500</v>
      </c>
      <c r="E92288">
        <v>1</v>
      </c>
      <c r="F92288">
        <v>24</v>
      </c>
      <c r="G92288">
        <v>3</v>
      </c>
      <c r="H92288" t="s">
        <v>63557</v>
      </c>
      <c r="I92288" t="s">
        <v>177351</v>
      </c>
    </row>
    <row r="92289" spans="1:9" x14ac:dyDescent="0.3">
      <c r="A92289" t="b">
        <v>0</v>
      </c>
      <c r="B92289">
        <v>17</v>
      </c>
      <c r="C92289">
        <v>46.641678486997634</v>
      </c>
      <c r="D92289">
        <v>3000</v>
      </c>
      <c r="E92289">
        <v>1</v>
      </c>
      <c r="F92289">
        <v>17</v>
      </c>
      <c r="G92289">
        <v>7</v>
      </c>
      <c r="H92289" t="s">
        <v>111644</v>
      </c>
      <c r="I92289" t="s">
        <v>177351</v>
      </c>
    </row>
    <row r="92290" spans="1:9" x14ac:dyDescent="0.3">
      <c r="A92290" t="b">
        <v>0</v>
      </c>
      <c r="B92290">
        <v>0</v>
      </c>
      <c r="C92290">
        <v>37.831631205673759</v>
      </c>
      <c r="D92290">
        <v>1013.79516</v>
      </c>
      <c r="E92290">
        <v>0</v>
      </c>
      <c r="F92290">
        <v>13</v>
      </c>
      <c r="G92290">
        <v>4</v>
      </c>
      <c r="H92290" t="s">
        <v>142096</v>
      </c>
      <c r="I92290" t="s">
        <v>177351</v>
      </c>
    </row>
    <row r="92291" spans="1:9" x14ac:dyDescent="0.3">
      <c r="A92291" t="b">
        <v>0</v>
      </c>
      <c r="B92291">
        <v>18</v>
      </c>
      <c r="C92291">
        <v>65.344574468085099</v>
      </c>
      <c r="D92291">
        <v>75000</v>
      </c>
      <c r="E92291">
        <v>1</v>
      </c>
      <c r="F92291">
        <v>25</v>
      </c>
      <c r="G92291">
        <v>5</v>
      </c>
      <c r="H92291" t="s">
        <v>8598</v>
      </c>
      <c r="I92291" t="s">
        <v>177351</v>
      </c>
    </row>
    <row r="92292" spans="1:9" x14ac:dyDescent="0.3">
      <c r="A92292" t="b">
        <v>0</v>
      </c>
      <c r="B92292">
        <v>0</v>
      </c>
      <c r="C92292">
        <v>24.444101654846335</v>
      </c>
      <c r="D92292">
        <v>4000</v>
      </c>
      <c r="E92292">
        <v>1</v>
      </c>
      <c r="F92292">
        <v>23</v>
      </c>
      <c r="G92292">
        <v>2</v>
      </c>
      <c r="H92292" t="s">
        <v>98836</v>
      </c>
      <c r="I92292" t="s">
        <v>177351</v>
      </c>
    </row>
    <row r="92293" spans="1:9" x14ac:dyDescent="0.3">
      <c r="A92293" t="b">
        <v>0</v>
      </c>
      <c r="B92293">
        <v>52</v>
      </c>
      <c r="C92293">
        <v>37.546796690307332</v>
      </c>
      <c r="D92293">
        <v>50000</v>
      </c>
      <c r="E92293">
        <v>1</v>
      </c>
      <c r="F92293">
        <v>21</v>
      </c>
      <c r="G92293">
        <v>5</v>
      </c>
      <c r="H92293" t="s">
        <v>13762</v>
      </c>
      <c r="I92293" t="s">
        <v>177351</v>
      </c>
    </row>
    <row r="92294" spans="1:9" x14ac:dyDescent="0.3">
      <c r="A92294" t="b">
        <v>1</v>
      </c>
      <c r="B92294">
        <v>1753</v>
      </c>
      <c r="C92294">
        <v>41.944326241134753</v>
      </c>
      <c r="D92294">
        <v>1000</v>
      </c>
      <c r="E92294">
        <v>0</v>
      </c>
      <c r="F92294">
        <v>24</v>
      </c>
      <c r="G92294">
        <v>4</v>
      </c>
      <c r="H92294" t="s">
        <v>148096</v>
      </c>
      <c r="I92294" t="s">
        <v>177351</v>
      </c>
    </row>
    <row r="92295" spans="1:9" x14ac:dyDescent="0.3">
      <c r="A92295" t="b">
        <v>0</v>
      </c>
      <c r="B92295">
        <v>1</v>
      </c>
      <c r="C92295">
        <v>41.52503546099291</v>
      </c>
      <c r="D92295">
        <v>1000</v>
      </c>
      <c r="E92295">
        <v>1</v>
      </c>
      <c r="F92295">
        <v>21</v>
      </c>
      <c r="G92295">
        <v>6</v>
      </c>
      <c r="H92295" t="s">
        <v>147027</v>
      </c>
      <c r="I92295" t="s">
        <v>177351</v>
      </c>
    </row>
    <row r="92296" spans="1:9" x14ac:dyDescent="0.3">
      <c r="A92296" t="b">
        <v>0</v>
      </c>
      <c r="B92296">
        <v>112</v>
      </c>
      <c r="C92296">
        <v>44.10399527186761</v>
      </c>
      <c r="D92296">
        <v>15560</v>
      </c>
      <c r="E92296">
        <v>1</v>
      </c>
      <c r="F92296">
        <v>19</v>
      </c>
      <c r="G92296">
        <v>10</v>
      </c>
      <c r="H92296" t="s">
        <v>38848</v>
      </c>
      <c r="I92296" t="s">
        <v>177351</v>
      </c>
    </row>
    <row r="92297" spans="1:9" x14ac:dyDescent="0.3">
      <c r="A92297" t="b">
        <v>0</v>
      </c>
      <c r="B92297">
        <v>20955</v>
      </c>
      <c r="C92297">
        <v>226.01132387706855</v>
      </c>
      <c r="D92297">
        <v>72000</v>
      </c>
      <c r="E92297">
        <v>1</v>
      </c>
      <c r="F92297">
        <v>23</v>
      </c>
      <c r="G92297">
        <v>3</v>
      </c>
      <c r="H92297" t="s">
        <v>8931</v>
      </c>
      <c r="I92297" t="s">
        <v>177351</v>
      </c>
    </row>
    <row r="92298" spans="1:9" x14ac:dyDescent="0.3">
      <c r="A92298" t="b">
        <v>1</v>
      </c>
      <c r="B92298">
        <v>5837</v>
      </c>
      <c r="C92298">
        <v>71.509562647754137</v>
      </c>
      <c r="D92298">
        <v>5500</v>
      </c>
      <c r="E92298">
        <v>1</v>
      </c>
      <c r="F92298">
        <v>23</v>
      </c>
      <c r="G92298">
        <v>4</v>
      </c>
      <c r="H92298" t="s">
        <v>79950</v>
      </c>
      <c r="I92298" t="s">
        <v>177351</v>
      </c>
    </row>
    <row r="92299" spans="1:9" x14ac:dyDescent="0.3">
      <c r="A92299" t="b">
        <v>0</v>
      </c>
      <c r="B92299">
        <v>370.41169284</v>
      </c>
      <c r="C92299">
        <v>30.670094562647755</v>
      </c>
      <c r="D92299">
        <v>669.418722</v>
      </c>
      <c r="E92299">
        <v>0</v>
      </c>
      <c r="F92299">
        <v>17</v>
      </c>
      <c r="G92299">
        <v>7</v>
      </c>
      <c r="H92299" t="s">
        <v>154662</v>
      </c>
      <c r="I92299" t="s">
        <v>177351</v>
      </c>
    </row>
    <row r="92300" spans="1:9" x14ac:dyDescent="0.3">
      <c r="A92300" t="b">
        <v>1</v>
      </c>
      <c r="B92300">
        <v>77</v>
      </c>
      <c r="C92300">
        <v>30.663486997635935</v>
      </c>
      <c r="D92300">
        <v>70</v>
      </c>
      <c r="E92300">
        <v>1</v>
      </c>
      <c r="F92300">
        <v>19</v>
      </c>
      <c r="G92300">
        <v>11</v>
      </c>
      <c r="H92300" t="s">
        <v>175064</v>
      </c>
      <c r="I92300" t="s">
        <v>177351</v>
      </c>
    </row>
    <row r="92301" spans="1:9" x14ac:dyDescent="0.3">
      <c r="A92301" t="b">
        <v>1</v>
      </c>
      <c r="B92301">
        <v>200</v>
      </c>
      <c r="C92301">
        <v>45.964255319148933</v>
      </c>
      <c r="D92301">
        <v>60</v>
      </c>
      <c r="E92301">
        <v>1</v>
      </c>
      <c r="F92301">
        <v>19</v>
      </c>
      <c r="G92301">
        <v>3</v>
      </c>
      <c r="H92301" t="s">
        <v>175206</v>
      </c>
      <c r="I92301" t="s">
        <v>177351</v>
      </c>
    </row>
    <row r="92302" spans="1:9" x14ac:dyDescent="0.3">
      <c r="A92302" t="b">
        <v>1</v>
      </c>
      <c r="B92302">
        <v>130</v>
      </c>
      <c r="C92302">
        <v>55.428120567375885</v>
      </c>
      <c r="D92302">
        <v>100</v>
      </c>
      <c r="E92302">
        <v>1</v>
      </c>
      <c r="F92302">
        <v>14</v>
      </c>
      <c r="G92302">
        <v>5</v>
      </c>
      <c r="H92302" t="s">
        <v>173951</v>
      </c>
      <c r="I92302" t="s">
        <v>177351</v>
      </c>
    </row>
    <row r="92303" spans="1:9" x14ac:dyDescent="0.3">
      <c r="A92303" t="b">
        <v>1</v>
      </c>
      <c r="B92303">
        <v>121</v>
      </c>
      <c r="C92303">
        <v>60.342068557919625</v>
      </c>
      <c r="D92303">
        <v>100</v>
      </c>
      <c r="E92303">
        <v>1</v>
      </c>
      <c r="F92303">
        <v>22</v>
      </c>
      <c r="G92303">
        <v>4</v>
      </c>
      <c r="H92303" t="s">
        <v>173952</v>
      </c>
      <c r="I92303" t="s">
        <v>177351</v>
      </c>
    </row>
    <row r="92304" spans="1:9" x14ac:dyDescent="0.3">
      <c r="A92304" t="b">
        <v>1</v>
      </c>
      <c r="B92304">
        <v>340</v>
      </c>
      <c r="C92304">
        <v>52.089869976359338</v>
      </c>
      <c r="D92304">
        <v>60</v>
      </c>
      <c r="E92304">
        <v>1</v>
      </c>
      <c r="F92304">
        <v>23</v>
      </c>
      <c r="G92304">
        <v>7</v>
      </c>
      <c r="H92304" t="s">
        <v>175208</v>
      </c>
      <c r="I92304" t="s">
        <v>177351</v>
      </c>
    </row>
    <row r="92305" spans="1:9" x14ac:dyDescent="0.3">
      <c r="A92305" t="b">
        <v>1</v>
      </c>
      <c r="B92305">
        <v>60</v>
      </c>
      <c r="C92305">
        <v>58.584243498817969</v>
      </c>
      <c r="D92305">
        <v>60</v>
      </c>
      <c r="E92305">
        <v>1</v>
      </c>
      <c r="F92305">
        <v>21</v>
      </c>
      <c r="G92305">
        <v>4</v>
      </c>
      <c r="H92305" t="s">
        <v>175207</v>
      </c>
      <c r="I92305" t="s">
        <v>177351</v>
      </c>
    </row>
    <row r="92306" spans="1:9" x14ac:dyDescent="0.3">
      <c r="A92306" t="b">
        <v>1</v>
      </c>
      <c r="B92306">
        <v>754.31534640999996</v>
      </c>
      <c r="C92306">
        <v>108.81372340425531</v>
      </c>
      <c r="D92306">
        <v>376.530123</v>
      </c>
      <c r="E92306">
        <v>0</v>
      </c>
      <c r="F92306">
        <v>19</v>
      </c>
      <c r="G92306">
        <v>5</v>
      </c>
      <c r="H92306" t="s">
        <v>165486</v>
      </c>
      <c r="I92306" t="s">
        <v>177351</v>
      </c>
    </row>
    <row r="92307" spans="1:9" x14ac:dyDescent="0.3">
      <c r="A92307" t="b">
        <v>0</v>
      </c>
      <c r="B92307">
        <v>210</v>
      </c>
      <c r="C92307">
        <v>32.589479905437351</v>
      </c>
      <c r="D92307">
        <v>5000</v>
      </c>
      <c r="E92307">
        <v>1</v>
      </c>
      <c r="F92307">
        <v>22</v>
      </c>
      <c r="G92307">
        <v>7</v>
      </c>
      <c r="H92307" t="s">
        <v>89577</v>
      </c>
      <c r="I92307" t="s">
        <v>177351</v>
      </c>
    </row>
    <row r="92308" spans="1:9" x14ac:dyDescent="0.3">
      <c r="A92308" t="b">
        <v>1</v>
      </c>
      <c r="B92308">
        <v>1285</v>
      </c>
      <c r="C92308">
        <v>48.391997635933805</v>
      </c>
      <c r="D92308">
        <v>1000</v>
      </c>
      <c r="E92308">
        <v>1</v>
      </c>
      <c r="F92308">
        <v>20</v>
      </c>
      <c r="G92308">
        <v>9</v>
      </c>
      <c r="H92308" t="s">
        <v>144043</v>
      </c>
      <c r="I92308" t="s">
        <v>177351</v>
      </c>
    </row>
    <row r="92309" spans="1:9" x14ac:dyDescent="0.3">
      <c r="A92309" t="b">
        <v>0</v>
      </c>
      <c r="B92309">
        <v>13.559107559999999</v>
      </c>
      <c r="C92309">
        <v>38.95384160756501</v>
      </c>
      <c r="D92309">
        <v>73445.165949999995</v>
      </c>
      <c r="E92309">
        <v>0</v>
      </c>
      <c r="F92309">
        <v>17</v>
      </c>
      <c r="G92309">
        <v>4</v>
      </c>
      <c r="H92309" t="s">
        <v>8870</v>
      </c>
      <c r="I92309" t="s">
        <v>177351</v>
      </c>
    </row>
    <row r="92310" spans="1:9" x14ac:dyDescent="0.3">
      <c r="A92310" t="b">
        <v>0</v>
      </c>
      <c r="B92310">
        <v>245.40267040000001</v>
      </c>
      <c r="C92310">
        <v>55.25158392434988</v>
      </c>
      <c r="D92310">
        <v>7217.7255999999998</v>
      </c>
      <c r="E92310">
        <v>0</v>
      </c>
      <c r="F92310">
        <v>23</v>
      </c>
      <c r="G92310">
        <v>10</v>
      </c>
      <c r="H92310" t="s">
        <v>70589</v>
      </c>
      <c r="I92310" t="s">
        <v>177351</v>
      </c>
    </row>
    <row r="92311" spans="1:9" x14ac:dyDescent="0.3">
      <c r="A92311" t="b">
        <v>0</v>
      </c>
      <c r="B92311">
        <v>2</v>
      </c>
      <c r="C92311">
        <v>34.730768321513004</v>
      </c>
      <c r="D92311">
        <v>100000</v>
      </c>
      <c r="E92311">
        <v>1</v>
      </c>
      <c r="F92311">
        <v>20</v>
      </c>
      <c r="G92311">
        <v>10</v>
      </c>
      <c r="H92311" t="s">
        <v>6057</v>
      </c>
      <c r="I92311" t="s">
        <v>177351</v>
      </c>
    </row>
    <row r="92312" spans="1:9" x14ac:dyDescent="0.3">
      <c r="A92312" t="b">
        <v>1</v>
      </c>
      <c r="B92312">
        <v>15281.77</v>
      </c>
      <c r="C92312">
        <v>55.312352245862883</v>
      </c>
      <c r="D92312">
        <v>15000</v>
      </c>
      <c r="E92312">
        <v>1</v>
      </c>
      <c r="F92312">
        <v>18</v>
      </c>
      <c r="G92312">
        <v>9</v>
      </c>
      <c r="H92312" t="s">
        <v>40643</v>
      </c>
      <c r="I92312" t="s">
        <v>177351</v>
      </c>
    </row>
    <row r="92313" spans="1:9" x14ac:dyDescent="0.3">
      <c r="A92313" t="b">
        <v>1</v>
      </c>
      <c r="B92313">
        <v>2550</v>
      </c>
      <c r="C92313">
        <v>30.799893617021276</v>
      </c>
      <c r="D92313">
        <v>2300</v>
      </c>
      <c r="E92313">
        <v>1</v>
      </c>
      <c r="F92313">
        <v>22</v>
      </c>
      <c r="G92313">
        <v>3</v>
      </c>
      <c r="H92313" t="s">
        <v>120841</v>
      </c>
      <c r="I92313" t="s">
        <v>177351</v>
      </c>
    </row>
    <row r="92314" spans="1:9" x14ac:dyDescent="0.3">
      <c r="A92314" t="b">
        <v>0</v>
      </c>
      <c r="B92314">
        <v>0</v>
      </c>
      <c r="C92314">
        <v>106.30786052009456</v>
      </c>
      <c r="D92314">
        <v>14071.96566</v>
      </c>
      <c r="E92314">
        <v>0</v>
      </c>
      <c r="F92314">
        <v>22</v>
      </c>
      <c r="G92314">
        <v>1</v>
      </c>
      <c r="H92314" t="s">
        <v>44659</v>
      </c>
      <c r="I92314" t="s">
        <v>177351</v>
      </c>
    </row>
    <row r="92315" spans="1:9" x14ac:dyDescent="0.3">
      <c r="A92315" t="b">
        <v>0</v>
      </c>
      <c r="B92315">
        <v>75</v>
      </c>
      <c r="C92315">
        <v>410.49114657210401</v>
      </c>
      <c r="D92315">
        <v>70000</v>
      </c>
      <c r="E92315">
        <v>1</v>
      </c>
      <c r="F92315">
        <v>17</v>
      </c>
      <c r="G92315">
        <v>2</v>
      </c>
      <c r="H92315" t="s">
        <v>9148</v>
      </c>
      <c r="I92315" t="s">
        <v>177351</v>
      </c>
    </row>
    <row r="92316" spans="1:9" x14ac:dyDescent="0.3">
      <c r="A92316" t="b">
        <v>0</v>
      </c>
      <c r="B92316">
        <v>6</v>
      </c>
      <c r="C92316">
        <v>31.3954609929078</v>
      </c>
      <c r="D92316">
        <v>10000</v>
      </c>
      <c r="E92316">
        <v>1</v>
      </c>
      <c r="F92316">
        <v>8</v>
      </c>
      <c r="G92316">
        <v>2</v>
      </c>
      <c r="H92316" t="s">
        <v>58399</v>
      </c>
      <c r="I92316" t="s">
        <v>177351</v>
      </c>
    </row>
    <row r="92317" spans="1:9" x14ac:dyDescent="0.3">
      <c r="A92317" t="b">
        <v>1</v>
      </c>
      <c r="B92317">
        <v>2005</v>
      </c>
      <c r="C92317">
        <v>33.063534278959814</v>
      </c>
      <c r="D92317">
        <v>2000</v>
      </c>
      <c r="E92317">
        <v>1</v>
      </c>
      <c r="F92317">
        <v>26</v>
      </c>
      <c r="G92317">
        <v>8</v>
      </c>
      <c r="H92317" t="s">
        <v>124666</v>
      </c>
      <c r="I92317" t="s">
        <v>177351</v>
      </c>
    </row>
    <row r="92318" spans="1:9" x14ac:dyDescent="0.3">
      <c r="A92318" t="b">
        <v>1</v>
      </c>
      <c r="B92318">
        <v>335</v>
      </c>
      <c r="C92318">
        <v>34.037482269503549</v>
      </c>
      <c r="D92318">
        <v>300</v>
      </c>
      <c r="E92318">
        <v>1</v>
      </c>
      <c r="F92318">
        <v>20</v>
      </c>
      <c r="G92318">
        <v>9</v>
      </c>
      <c r="H92318" t="s">
        <v>167707</v>
      </c>
      <c r="I92318" t="s">
        <v>177351</v>
      </c>
    </row>
    <row r="92319" spans="1:9" x14ac:dyDescent="0.3">
      <c r="A92319" t="b">
        <v>0</v>
      </c>
      <c r="B92319">
        <v>105</v>
      </c>
      <c r="C92319">
        <v>37.486347517730493</v>
      </c>
      <c r="D92319">
        <v>2500</v>
      </c>
      <c r="E92319">
        <v>1</v>
      </c>
      <c r="F92319">
        <v>15</v>
      </c>
      <c r="G92319">
        <v>3</v>
      </c>
      <c r="H92319" t="s">
        <v>118778</v>
      </c>
      <c r="I92319" t="s">
        <v>177351</v>
      </c>
    </row>
    <row r="92320" spans="1:9" x14ac:dyDescent="0.3">
      <c r="A92320" t="b">
        <v>1</v>
      </c>
      <c r="B92320">
        <v>3526</v>
      </c>
      <c r="C92320">
        <v>36.06906619385343</v>
      </c>
      <c r="D92320">
        <v>1500</v>
      </c>
      <c r="E92320">
        <v>1</v>
      </c>
      <c r="F92320">
        <v>22</v>
      </c>
      <c r="G92320">
        <v>7</v>
      </c>
      <c r="H92320" t="s">
        <v>133789</v>
      </c>
      <c r="I92320" t="s">
        <v>177351</v>
      </c>
    </row>
    <row r="92321" spans="1:9" x14ac:dyDescent="0.3">
      <c r="A92321" t="b">
        <v>0</v>
      </c>
      <c r="B92321">
        <v>306.96564560000002</v>
      </c>
      <c r="C92321">
        <v>77.508380614657213</v>
      </c>
      <c r="D92321">
        <v>6188.8235000000004</v>
      </c>
      <c r="E92321">
        <v>0</v>
      </c>
      <c r="F92321">
        <v>18</v>
      </c>
      <c r="G92321">
        <v>6</v>
      </c>
      <c r="H92321" t="s">
        <v>75235</v>
      </c>
      <c r="I92321" t="s">
        <v>177351</v>
      </c>
    </row>
    <row r="92322" spans="1:9" x14ac:dyDescent="0.3">
      <c r="A92322" t="b">
        <v>1</v>
      </c>
      <c r="B92322">
        <v>921</v>
      </c>
      <c r="C92322">
        <v>37.478912529550826</v>
      </c>
      <c r="D92322">
        <v>800</v>
      </c>
      <c r="E92322">
        <v>1</v>
      </c>
      <c r="F92322">
        <v>19</v>
      </c>
      <c r="G92322">
        <v>10</v>
      </c>
      <c r="H92322" t="s">
        <v>150909</v>
      </c>
      <c r="I92322" t="s">
        <v>177351</v>
      </c>
    </row>
    <row r="92323" spans="1:9" x14ac:dyDescent="0.3">
      <c r="A92323" t="b">
        <v>0</v>
      </c>
      <c r="B92323">
        <v>0</v>
      </c>
      <c r="C92323">
        <v>32.523699763593378</v>
      </c>
      <c r="D92323">
        <v>92185.319099999993</v>
      </c>
      <c r="E92323">
        <v>0</v>
      </c>
      <c r="F92323">
        <v>26</v>
      </c>
      <c r="G92323">
        <v>5</v>
      </c>
      <c r="H92323" t="s">
        <v>6924</v>
      </c>
      <c r="I92323" t="s">
        <v>177351</v>
      </c>
    </row>
    <row r="92324" spans="1:9" x14ac:dyDescent="0.3">
      <c r="A92324" t="b">
        <v>1</v>
      </c>
      <c r="B92324">
        <v>1700</v>
      </c>
      <c r="C92324">
        <v>40.958451536643025</v>
      </c>
      <c r="D92324">
        <v>1500</v>
      </c>
      <c r="E92324">
        <v>1</v>
      </c>
      <c r="F92324">
        <v>24</v>
      </c>
      <c r="G92324">
        <v>4</v>
      </c>
      <c r="H92324" t="s">
        <v>133780</v>
      </c>
      <c r="I92324" t="s">
        <v>177351</v>
      </c>
    </row>
    <row r="92325" spans="1:9" x14ac:dyDescent="0.3">
      <c r="A92325" t="b">
        <v>0</v>
      </c>
      <c r="B92325">
        <v>16.761368999999998</v>
      </c>
      <c r="C92325">
        <v>185.96685579196219</v>
      </c>
      <c r="D92325">
        <v>3352.2737999999999</v>
      </c>
      <c r="E92325">
        <v>0</v>
      </c>
      <c r="F92325">
        <v>19</v>
      </c>
      <c r="G92325">
        <v>3</v>
      </c>
      <c r="H92325" t="s">
        <v>105203</v>
      </c>
      <c r="I92325" t="s">
        <v>177351</v>
      </c>
    </row>
    <row r="92326" spans="1:9" x14ac:dyDescent="0.3">
      <c r="A92326" t="b">
        <v>1</v>
      </c>
      <c r="B92326">
        <v>3741.1710699999999</v>
      </c>
      <c r="C92326">
        <v>30.786737588652482</v>
      </c>
      <c r="D92326">
        <v>3002.5449999999996</v>
      </c>
      <c r="E92326">
        <v>0</v>
      </c>
      <c r="F92326">
        <v>21</v>
      </c>
      <c r="G92326">
        <v>4</v>
      </c>
      <c r="H92326" t="s">
        <v>107278</v>
      </c>
      <c r="I92326" t="s">
        <v>177351</v>
      </c>
    </row>
    <row r="92327" spans="1:9" x14ac:dyDescent="0.3">
      <c r="A92327" t="b">
        <v>1</v>
      </c>
      <c r="B92327">
        <v>2458</v>
      </c>
      <c r="C92327">
        <v>49.335390070921989</v>
      </c>
      <c r="D92327">
        <v>2000</v>
      </c>
      <c r="E92327">
        <v>1</v>
      </c>
      <c r="F92327">
        <v>20</v>
      </c>
      <c r="G92327">
        <v>7</v>
      </c>
      <c r="H92327" t="s">
        <v>124674</v>
      </c>
      <c r="I92327" t="s">
        <v>177351</v>
      </c>
    </row>
    <row r="92328" spans="1:9" x14ac:dyDescent="0.3">
      <c r="A92328" t="b">
        <v>0</v>
      </c>
      <c r="B92328">
        <v>1</v>
      </c>
      <c r="C92328">
        <v>133.48550827423168</v>
      </c>
      <c r="D92328">
        <v>80000</v>
      </c>
      <c r="E92328">
        <v>1</v>
      </c>
      <c r="F92328">
        <v>17</v>
      </c>
      <c r="G92328">
        <v>5</v>
      </c>
      <c r="H92328" t="s">
        <v>7723</v>
      </c>
      <c r="I92328" t="s">
        <v>177351</v>
      </c>
    </row>
    <row r="92329" spans="1:9" x14ac:dyDescent="0.3">
      <c r="A92329" t="b">
        <v>1</v>
      </c>
      <c r="B92329">
        <v>1582.10481592</v>
      </c>
      <c r="C92329">
        <v>38.58801418439716</v>
      </c>
      <c r="D92329">
        <v>1567.99288</v>
      </c>
      <c r="E92329">
        <v>0</v>
      </c>
      <c r="F92329">
        <v>17</v>
      </c>
      <c r="G92329">
        <v>2</v>
      </c>
      <c r="H92329" t="s">
        <v>131944</v>
      </c>
      <c r="I92329" t="s">
        <v>177351</v>
      </c>
    </row>
    <row r="92330" spans="1:9" x14ac:dyDescent="0.3">
      <c r="A92330" t="b">
        <v>1</v>
      </c>
      <c r="B92330">
        <v>3477</v>
      </c>
      <c r="C92330">
        <v>44.273557919621751</v>
      </c>
      <c r="D92330">
        <v>3000</v>
      </c>
      <c r="E92330">
        <v>0</v>
      </c>
      <c r="F92330">
        <v>22</v>
      </c>
      <c r="G92330">
        <v>5</v>
      </c>
      <c r="H92330" t="s">
        <v>112641</v>
      </c>
      <c r="I92330" t="s">
        <v>177351</v>
      </c>
    </row>
    <row r="92331" spans="1:9" x14ac:dyDescent="0.3">
      <c r="A92331" t="b">
        <v>1</v>
      </c>
      <c r="B92331">
        <v>3098</v>
      </c>
      <c r="C92331">
        <v>50.838002364066192</v>
      </c>
      <c r="D92331">
        <v>3000</v>
      </c>
      <c r="E92331">
        <v>0</v>
      </c>
      <c r="F92331">
        <v>21</v>
      </c>
      <c r="G92331">
        <v>4</v>
      </c>
      <c r="H92331" t="s">
        <v>112645</v>
      </c>
      <c r="I92331" t="s">
        <v>177351</v>
      </c>
    </row>
    <row r="92332" spans="1:9" x14ac:dyDescent="0.3">
      <c r="A92332" t="b">
        <v>1</v>
      </c>
      <c r="B92332">
        <v>3518</v>
      </c>
      <c r="C92332">
        <v>45.914515366430258</v>
      </c>
      <c r="D92332">
        <v>3500</v>
      </c>
      <c r="E92332">
        <v>1</v>
      </c>
      <c r="F92332">
        <v>21</v>
      </c>
      <c r="G92332">
        <v>3</v>
      </c>
      <c r="H92332" t="s">
        <v>102863</v>
      </c>
      <c r="I92332" t="s">
        <v>177351</v>
      </c>
    </row>
    <row r="92333" spans="1:9" x14ac:dyDescent="0.3">
      <c r="A92333" t="b">
        <v>0</v>
      </c>
      <c r="B92333">
        <v>1538</v>
      </c>
      <c r="C92333">
        <v>73.967033096926713</v>
      </c>
      <c r="D92333">
        <v>16500</v>
      </c>
      <c r="E92333">
        <v>1</v>
      </c>
      <c r="F92333">
        <v>22</v>
      </c>
      <c r="G92333">
        <v>8</v>
      </c>
      <c r="H92333" t="s">
        <v>37877</v>
      </c>
      <c r="I92333" t="s">
        <v>177351</v>
      </c>
    </row>
    <row r="92334" spans="1:9" x14ac:dyDescent="0.3">
      <c r="A92334" t="b">
        <v>1</v>
      </c>
      <c r="B92334">
        <v>12103</v>
      </c>
      <c r="C92334">
        <v>50.062789598108751</v>
      </c>
      <c r="D92334">
        <v>12000</v>
      </c>
      <c r="E92334">
        <v>1</v>
      </c>
      <c r="F92334">
        <v>19</v>
      </c>
      <c r="G92334">
        <v>1</v>
      </c>
      <c r="H92334" t="s">
        <v>47893</v>
      </c>
      <c r="I92334" t="s">
        <v>177351</v>
      </c>
    </row>
    <row r="92335" spans="1:9" x14ac:dyDescent="0.3">
      <c r="A92335" t="b">
        <v>0</v>
      </c>
      <c r="B92335">
        <v>29</v>
      </c>
      <c r="C92335">
        <v>494.31316784869978</v>
      </c>
      <c r="D92335">
        <v>3000</v>
      </c>
      <c r="E92335">
        <v>1</v>
      </c>
      <c r="F92335">
        <v>19</v>
      </c>
      <c r="G92335">
        <v>10</v>
      </c>
      <c r="H92335" t="s">
        <v>111640</v>
      </c>
      <c r="I92335" t="s">
        <v>177351</v>
      </c>
    </row>
    <row r="92336" spans="1:9" x14ac:dyDescent="0.3">
      <c r="A92336" t="b">
        <v>0</v>
      </c>
      <c r="B92336">
        <v>399.00615801999999</v>
      </c>
      <c r="C92336">
        <v>40.597009456264779</v>
      </c>
      <c r="D92336">
        <v>9791.5621599999995</v>
      </c>
      <c r="E92336">
        <v>0</v>
      </c>
      <c r="F92336">
        <v>15</v>
      </c>
      <c r="G92336">
        <v>2</v>
      </c>
      <c r="H92336" t="s">
        <v>60823</v>
      </c>
      <c r="I92336" t="s">
        <v>177351</v>
      </c>
    </row>
    <row r="92337" spans="1:9" x14ac:dyDescent="0.3">
      <c r="A92337" t="b">
        <v>1</v>
      </c>
      <c r="B92337">
        <v>3947</v>
      </c>
      <c r="C92337">
        <v>78.796997635933806</v>
      </c>
      <c r="D92337">
        <v>3500</v>
      </c>
      <c r="E92337">
        <v>1</v>
      </c>
      <c r="F92337">
        <v>18</v>
      </c>
      <c r="G92337">
        <v>3</v>
      </c>
      <c r="H92337" t="s">
        <v>102858</v>
      </c>
      <c r="I92337" t="s">
        <v>177351</v>
      </c>
    </row>
    <row r="92338" spans="1:9" x14ac:dyDescent="0.3">
      <c r="A92338" t="b">
        <v>1</v>
      </c>
      <c r="B92338">
        <v>1089</v>
      </c>
      <c r="C92338">
        <v>47.012293144208037</v>
      </c>
      <c r="D92338">
        <v>1000</v>
      </c>
      <c r="E92338">
        <v>1</v>
      </c>
      <c r="F92338">
        <v>12</v>
      </c>
      <c r="G92338">
        <v>6</v>
      </c>
      <c r="H92338" t="s">
        <v>144053</v>
      </c>
      <c r="I92338" t="s">
        <v>177351</v>
      </c>
    </row>
    <row r="92339" spans="1:9" x14ac:dyDescent="0.3">
      <c r="A92339" t="b">
        <v>0</v>
      </c>
      <c r="B92339">
        <v>3374.72237421</v>
      </c>
      <c r="C92339">
        <v>808.12725768321513</v>
      </c>
      <c r="D92339">
        <v>134934.921</v>
      </c>
      <c r="E92339">
        <v>0</v>
      </c>
      <c r="F92339">
        <v>25</v>
      </c>
      <c r="G92339">
        <v>5</v>
      </c>
      <c r="H92339" t="s">
        <v>4250</v>
      </c>
      <c r="I92339" t="s">
        <v>177351</v>
      </c>
    </row>
    <row r="92340" spans="1:9" x14ac:dyDescent="0.3">
      <c r="A92340" t="b">
        <v>0</v>
      </c>
      <c r="B92340">
        <v>940.67014770000003</v>
      </c>
      <c r="C92340">
        <v>40.864716312056736</v>
      </c>
      <c r="D92340">
        <v>6762.9879899999996</v>
      </c>
      <c r="E92340">
        <v>0</v>
      </c>
      <c r="F92340">
        <v>21</v>
      </c>
      <c r="G92340">
        <v>5</v>
      </c>
      <c r="H92340" t="s">
        <v>73094</v>
      </c>
      <c r="I92340" t="s">
        <v>177351</v>
      </c>
    </row>
    <row r="92341" spans="1:9" x14ac:dyDescent="0.3">
      <c r="A92341" t="b">
        <v>1</v>
      </c>
      <c r="B92341">
        <v>106042.31262003</v>
      </c>
      <c r="C92341">
        <v>65.449503546099294</v>
      </c>
      <c r="D92341">
        <v>75645.024999999994</v>
      </c>
      <c r="E92341">
        <v>0</v>
      </c>
      <c r="F92341">
        <v>22</v>
      </c>
      <c r="G92341">
        <v>7</v>
      </c>
      <c r="H92341" t="s">
        <v>8137</v>
      </c>
      <c r="I92341" t="s">
        <v>177351</v>
      </c>
    </row>
    <row r="92342" spans="1:9" x14ac:dyDescent="0.3">
      <c r="A92342" t="b">
        <v>1</v>
      </c>
      <c r="B92342">
        <v>335</v>
      </c>
      <c r="C92342">
        <v>32.961182033096925</v>
      </c>
      <c r="D92342">
        <v>150</v>
      </c>
      <c r="E92342">
        <v>1</v>
      </c>
      <c r="F92342">
        <v>20</v>
      </c>
      <c r="G92342">
        <v>2</v>
      </c>
      <c r="H92342" t="s">
        <v>172465</v>
      </c>
      <c r="I92342" t="s">
        <v>177351</v>
      </c>
    </row>
    <row r="92343" spans="1:9" x14ac:dyDescent="0.3">
      <c r="A92343" t="b">
        <v>1</v>
      </c>
      <c r="B92343">
        <v>4180</v>
      </c>
      <c r="C92343">
        <v>21.346394799054373</v>
      </c>
      <c r="D92343">
        <v>4000</v>
      </c>
      <c r="E92343">
        <v>1</v>
      </c>
      <c r="F92343">
        <v>28</v>
      </c>
      <c r="G92343">
        <v>5</v>
      </c>
      <c r="H92343" t="s">
        <v>97334</v>
      </c>
      <c r="I92343" t="s">
        <v>177351</v>
      </c>
    </row>
    <row r="92344" spans="1:9" x14ac:dyDescent="0.3">
      <c r="A92344" t="b">
        <v>1</v>
      </c>
      <c r="B92344">
        <v>2120</v>
      </c>
      <c r="C92344">
        <v>36.985851063829784</v>
      </c>
      <c r="D92344">
        <v>1650</v>
      </c>
      <c r="E92344">
        <v>1</v>
      </c>
      <c r="F92344">
        <v>23</v>
      </c>
      <c r="G92344">
        <v>3</v>
      </c>
      <c r="H92344" t="s">
        <v>131033</v>
      </c>
      <c r="I92344" t="s">
        <v>177351</v>
      </c>
    </row>
    <row r="92345" spans="1:9" x14ac:dyDescent="0.3">
      <c r="A92345" t="b">
        <v>1</v>
      </c>
      <c r="B92345">
        <v>40961</v>
      </c>
      <c r="C92345">
        <v>61.912446808510637</v>
      </c>
      <c r="D92345">
        <v>40000</v>
      </c>
      <c r="E92345">
        <v>1</v>
      </c>
      <c r="F92345">
        <v>20</v>
      </c>
      <c r="G92345">
        <v>7</v>
      </c>
      <c r="H92345" t="s">
        <v>16735</v>
      </c>
      <c r="I92345" t="s">
        <v>177351</v>
      </c>
    </row>
    <row r="92346" spans="1:9" x14ac:dyDescent="0.3">
      <c r="A92346" t="b">
        <v>0</v>
      </c>
      <c r="B92346">
        <v>82</v>
      </c>
      <c r="C92346">
        <v>45.015579196217494</v>
      </c>
      <c r="D92346">
        <v>500</v>
      </c>
      <c r="E92346">
        <v>1</v>
      </c>
      <c r="F92346">
        <v>18</v>
      </c>
      <c r="G92346">
        <v>8</v>
      </c>
      <c r="H92346" t="s">
        <v>162119</v>
      </c>
      <c r="I92346" t="s">
        <v>177351</v>
      </c>
    </row>
    <row r="92347" spans="1:9" x14ac:dyDescent="0.3">
      <c r="A92347" t="b">
        <v>1</v>
      </c>
      <c r="B92347">
        <v>1795.8</v>
      </c>
      <c r="C92347">
        <v>92.087281323877065</v>
      </c>
      <c r="D92347">
        <v>500</v>
      </c>
      <c r="E92347">
        <v>1</v>
      </c>
      <c r="F92347">
        <v>10</v>
      </c>
      <c r="G92347">
        <v>1</v>
      </c>
      <c r="H92347" t="s">
        <v>160050</v>
      </c>
      <c r="I92347" t="s">
        <v>177351</v>
      </c>
    </row>
    <row r="92348" spans="1:9" x14ac:dyDescent="0.3">
      <c r="A92348" t="b">
        <v>1</v>
      </c>
      <c r="B92348">
        <v>5500</v>
      </c>
      <c r="C92348">
        <v>41.788959810874708</v>
      </c>
      <c r="D92348">
        <v>5000</v>
      </c>
      <c r="E92348">
        <v>1</v>
      </c>
      <c r="F92348">
        <v>19</v>
      </c>
      <c r="G92348">
        <v>3</v>
      </c>
      <c r="H92348" t="s">
        <v>84557</v>
      </c>
      <c r="I92348" t="s">
        <v>177351</v>
      </c>
    </row>
    <row r="92349" spans="1:9" x14ac:dyDescent="0.3">
      <c r="A92349" t="b">
        <v>1</v>
      </c>
      <c r="B92349">
        <v>4001.01</v>
      </c>
      <c r="C92349">
        <v>71.19782505910166</v>
      </c>
      <c r="D92349">
        <v>4000</v>
      </c>
      <c r="E92349">
        <v>1</v>
      </c>
      <c r="F92349">
        <v>26</v>
      </c>
      <c r="G92349">
        <v>6</v>
      </c>
      <c r="H92349" t="s">
        <v>97342</v>
      </c>
      <c r="I92349" t="s">
        <v>177351</v>
      </c>
    </row>
    <row r="92350" spans="1:9" x14ac:dyDescent="0.3">
      <c r="A92350" t="b">
        <v>1</v>
      </c>
      <c r="B92350">
        <v>906</v>
      </c>
      <c r="C92350">
        <v>16.380200945626477</v>
      </c>
      <c r="D92350">
        <v>750</v>
      </c>
      <c r="E92350">
        <v>1</v>
      </c>
      <c r="F92350">
        <v>18</v>
      </c>
      <c r="G92350">
        <v>5</v>
      </c>
      <c r="H92350" t="s">
        <v>152704</v>
      </c>
      <c r="I92350" t="s">
        <v>177351</v>
      </c>
    </row>
    <row r="92351" spans="1:9" x14ac:dyDescent="0.3">
      <c r="A92351" t="b">
        <v>1</v>
      </c>
      <c r="B92351">
        <v>571</v>
      </c>
      <c r="C92351">
        <v>14.30951536643026</v>
      </c>
      <c r="D92351">
        <v>550</v>
      </c>
      <c r="E92351">
        <v>1</v>
      </c>
      <c r="F92351">
        <v>19</v>
      </c>
      <c r="G92351">
        <v>5</v>
      </c>
      <c r="H92351" t="s">
        <v>157697</v>
      </c>
      <c r="I92351" t="s">
        <v>177351</v>
      </c>
    </row>
    <row r="92352" spans="1:9" x14ac:dyDescent="0.3">
      <c r="A92352" t="b">
        <v>1</v>
      </c>
      <c r="B92352">
        <v>5071</v>
      </c>
      <c r="C92352">
        <v>53.899432624113473</v>
      </c>
      <c r="D92352">
        <v>5000</v>
      </c>
      <c r="E92352">
        <v>1</v>
      </c>
      <c r="F92352">
        <v>19</v>
      </c>
      <c r="G92352">
        <v>4</v>
      </c>
      <c r="H92352" t="s">
        <v>84551</v>
      </c>
      <c r="I92352" t="s">
        <v>177351</v>
      </c>
    </row>
    <row r="92353" spans="1:9" x14ac:dyDescent="0.3">
      <c r="A92353" t="b">
        <v>0</v>
      </c>
      <c r="B92353">
        <v>2</v>
      </c>
      <c r="C92353">
        <v>51.069527186761228</v>
      </c>
      <c r="D92353">
        <v>2500</v>
      </c>
      <c r="E92353">
        <v>1</v>
      </c>
      <c r="F92353">
        <v>24</v>
      </c>
      <c r="G92353">
        <v>1</v>
      </c>
      <c r="H92353" t="s">
        <v>118773</v>
      </c>
      <c r="I92353" t="s">
        <v>177351</v>
      </c>
    </row>
    <row r="92354" spans="1:9" x14ac:dyDescent="0.3">
      <c r="A92354" t="b">
        <v>1</v>
      </c>
      <c r="B92354">
        <v>21671</v>
      </c>
      <c r="C92354">
        <v>52.068096926713949</v>
      </c>
      <c r="D92354">
        <v>20000</v>
      </c>
      <c r="E92354">
        <v>0</v>
      </c>
      <c r="F92354">
        <v>22</v>
      </c>
      <c r="G92354">
        <v>10</v>
      </c>
      <c r="H92354" t="s">
        <v>34842</v>
      </c>
      <c r="I92354" t="s">
        <v>177351</v>
      </c>
    </row>
    <row r="92355" spans="1:9" x14ac:dyDescent="0.3">
      <c r="A92355" t="b">
        <v>0</v>
      </c>
      <c r="B92355">
        <v>10</v>
      </c>
      <c r="C92355">
        <v>30.683144208037824</v>
      </c>
      <c r="D92355">
        <v>5000</v>
      </c>
      <c r="E92355">
        <v>1</v>
      </c>
      <c r="F92355">
        <v>24</v>
      </c>
      <c r="G92355">
        <v>4</v>
      </c>
      <c r="H92355" t="s">
        <v>89604</v>
      </c>
      <c r="I92355" t="s">
        <v>177351</v>
      </c>
    </row>
    <row r="92356" spans="1:9" x14ac:dyDescent="0.3">
      <c r="A92356" t="b">
        <v>1</v>
      </c>
      <c r="B92356">
        <v>6071</v>
      </c>
      <c r="C92356">
        <v>34.765673758865248</v>
      </c>
      <c r="D92356">
        <v>2100</v>
      </c>
      <c r="E92356">
        <v>1</v>
      </c>
      <c r="F92356">
        <v>14</v>
      </c>
      <c r="G92356">
        <v>2</v>
      </c>
      <c r="H92356" t="s">
        <v>122613</v>
      </c>
      <c r="I92356" t="s">
        <v>177351</v>
      </c>
    </row>
    <row r="92357" spans="1:9" x14ac:dyDescent="0.3">
      <c r="A92357" t="b">
        <v>0</v>
      </c>
      <c r="B92357">
        <v>32</v>
      </c>
      <c r="C92357">
        <v>43.358557919621752</v>
      </c>
      <c r="D92357">
        <v>100000</v>
      </c>
      <c r="E92357">
        <v>1</v>
      </c>
      <c r="F92357">
        <v>17</v>
      </c>
      <c r="G92357">
        <v>3</v>
      </c>
      <c r="H92357" t="s">
        <v>6059</v>
      </c>
      <c r="I92357" t="s">
        <v>177351</v>
      </c>
    </row>
    <row r="92358" spans="1:9" x14ac:dyDescent="0.3">
      <c r="A92358" t="b">
        <v>0</v>
      </c>
      <c r="B92358">
        <v>100</v>
      </c>
      <c r="C92358">
        <v>44.064728132387707</v>
      </c>
      <c r="D92358">
        <v>100000</v>
      </c>
      <c r="E92358">
        <v>1</v>
      </c>
      <c r="F92358">
        <v>21</v>
      </c>
      <c r="G92358">
        <v>9</v>
      </c>
      <c r="H92358" t="s">
        <v>6063</v>
      </c>
      <c r="I92358" t="s">
        <v>177351</v>
      </c>
    </row>
    <row r="92359" spans="1:9" x14ac:dyDescent="0.3">
      <c r="A92359" t="b">
        <v>0</v>
      </c>
      <c r="B92359">
        <v>250</v>
      </c>
      <c r="C92359">
        <v>67.981087470449168</v>
      </c>
      <c r="D92359">
        <v>35000</v>
      </c>
      <c r="E92359">
        <v>1</v>
      </c>
      <c r="F92359">
        <v>21</v>
      </c>
      <c r="G92359">
        <v>10</v>
      </c>
      <c r="H92359" t="s">
        <v>19337</v>
      </c>
      <c r="I92359" t="s">
        <v>177351</v>
      </c>
    </row>
    <row r="92360" spans="1:9" x14ac:dyDescent="0.3">
      <c r="A92360" t="b">
        <v>0</v>
      </c>
      <c r="B92360">
        <v>32</v>
      </c>
      <c r="C92360">
        <v>33.406040189125292</v>
      </c>
      <c r="D92360">
        <v>2000</v>
      </c>
      <c r="E92360">
        <v>1</v>
      </c>
      <c r="F92360">
        <v>27</v>
      </c>
      <c r="G92360">
        <v>4</v>
      </c>
      <c r="H92360" t="s">
        <v>127230</v>
      </c>
      <c r="I92360" t="s">
        <v>177351</v>
      </c>
    </row>
    <row r="92361" spans="1:9" x14ac:dyDescent="0.3">
      <c r="A92361" t="b">
        <v>1</v>
      </c>
      <c r="B92361">
        <v>7181</v>
      </c>
      <c r="C92361">
        <v>185.70736406619386</v>
      </c>
      <c r="D92361">
        <v>6000</v>
      </c>
      <c r="E92361">
        <v>1</v>
      </c>
      <c r="F92361">
        <v>20</v>
      </c>
      <c r="G92361">
        <v>9</v>
      </c>
      <c r="H92361" t="s">
        <v>76317</v>
      </c>
      <c r="I92361" t="s">
        <v>177351</v>
      </c>
    </row>
    <row r="92362" spans="1:9" x14ac:dyDescent="0.3">
      <c r="A92362" t="b">
        <v>1</v>
      </c>
      <c r="B92362">
        <v>3425</v>
      </c>
      <c r="C92362">
        <v>275.95178486997634</v>
      </c>
      <c r="D92362">
        <v>3000</v>
      </c>
      <c r="E92362">
        <v>0</v>
      </c>
      <c r="F92362">
        <v>19</v>
      </c>
      <c r="G92362">
        <v>10</v>
      </c>
      <c r="H92362" t="s">
        <v>112663</v>
      </c>
      <c r="I92362" t="s">
        <v>177351</v>
      </c>
    </row>
    <row r="92363" spans="1:9" x14ac:dyDescent="0.3">
      <c r="A92363" t="b">
        <v>0</v>
      </c>
      <c r="B92363">
        <v>4.3492506000000004</v>
      </c>
      <c r="C92363">
        <v>33.701903073286054</v>
      </c>
      <c r="D92363">
        <v>1449.7501999999999</v>
      </c>
      <c r="E92363">
        <v>0</v>
      </c>
      <c r="F92363">
        <v>27</v>
      </c>
      <c r="G92363">
        <v>5</v>
      </c>
      <c r="H92363" t="s">
        <v>136672</v>
      </c>
      <c r="I92363" t="s">
        <v>177351</v>
      </c>
    </row>
    <row r="92364" spans="1:9" x14ac:dyDescent="0.3">
      <c r="A92364" t="b">
        <v>0</v>
      </c>
      <c r="B92364">
        <v>0</v>
      </c>
      <c r="C92364">
        <v>44.889219858156025</v>
      </c>
      <c r="D92364">
        <v>1000</v>
      </c>
      <c r="E92364">
        <v>1</v>
      </c>
      <c r="F92364">
        <v>22</v>
      </c>
      <c r="G92364">
        <v>2</v>
      </c>
      <c r="H92364" t="s">
        <v>147008</v>
      </c>
      <c r="I92364" t="s">
        <v>177351</v>
      </c>
    </row>
    <row r="92365" spans="1:9" x14ac:dyDescent="0.3">
      <c r="A92365" t="b">
        <v>0</v>
      </c>
      <c r="B92365">
        <v>0</v>
      </c>
      <c r="C92365">
        <v>50.885070921985815</v>
      </c>
      <c r="D92365">
        <v>39227.992999999995</v>
      </c>
      <c r="E92365">
        <v>0</v>
      </c>
      <c r="F92365">
        <v>22</v>
      </c>
      <c r="G92365">
        <v>3</v>
      </c>
      <c r="H92365" t="s">
        <v>17579</v>
      </c>
      <c r="I92365" t="s">
        <v>177351</v>
      </c>
    </row>
    <row r="92366" spans="1:9" x14ac:dyDescent="0.3">
      <c r="A92366" t="b">
        <v>0</v>
      </c>
      <c r="B92366">
        <v>0</v>
      </c>
      <c r="C92366">
        <v>32.656406619385344</v>
      </c>
      <c r="D92366">
        <v>5000</v>
      </c>
      <c r="E92366">
        <v>1</v>
      </c>
      <c r="F92366">
        <v>10</v>
      </c>
      <c r="G92366">
        <v>10</v>
      </c>
      <c r="H92366" t="s">
        <v>89602</v>
      </c>
      <c r="I92366" t="s">
        <v>177351</v>
      </c>
    </row>
    <row r="92367" spans="1:9" x14ac:dyDescent="0.3">
      <c r="A92367" t="b">
        <v>1</v>
      </c>
      <c r="B92367">
        <v>8615</v>
      </c>
      <c r="C92367">
        <v>62.887836879432626</v>
      </c>
      <c r="D92367">
        <v>5000</v>
      </c>
      <c r="E92367">
        <v>1</v>
      </c>
      <c r="F92367">
        <v>17</v>
      </c>
      <c r="G92367">
        <v>5</v>
      </c>
      <c r="H92367" t="s">
        <v>84538</v>
      </c>
      <c r="I92367" t="s">
        <v>177351</v>
      </c>
    </row>
    <row r="92368" spans="1:9" x14ac:dyDescent="0.3">
      <c r="A92368" t="b">
        <v>1</v>
      </c>
      <c r="B92368">
        <v>10938</v>
      </c>
      <c r="C92368">
        <v>51.019669030732864</v>
      </c>
      <c r="D92368">
        <v>10000</v>
      </c>
      <c r="E92368">
        <v>1</v>
      </c>
      <c r="F92368">
        <v>22</v>
      </c>
      <c r="G92368">
        <v>6</v>
      </c>
      <c r="H92368" t="s">
        <v>54164</v>
      </c>
      <c r="I92368" t="s">
        <v>177351</v>
      </c>
    </row>
    <row r="92369" spans="1:9" x14ac:dyDescent="0.3">
      <c r="A92369" t="b">
        <v>0</v>
      </c>
      <c r="B92369">
        <v>2</v>
      </c>
      <c r="C92369">
        <v>32.79440898345154</v>
      </c>
      <c r="D92369">
        <v>200000</v>
      </c>
      <c r="E92369">
        <v>1</v>
      </c>
      <c r="F92369">
        <v>26</v>
      </c>
      <c r="G92369">
        <v>8</v>
      </c>
      <c r="H92369" t="s">
        <v>2929</v>
      </c>
      <c r="I92369" t="s">
        <v>177351</v>
      </c>
    </row>
    <row r="92370" spans="1:9" x14ac:dyDescent="0.3">
      <c r="A92370" t="b">
        <v>1</v>
      </c>
      <c r="B92370">
        <v>12256.55</v>
      </c>
      <c r="C92370">
        <v>116.05293144208038</v>
      </c>
      <c r="D92370">
        <v>12000</v>
      </c>
      <c r="E92370">
        <v>1</v>
      </c>
      <c r="F92370">
        <v>24</v>
      </c>
      <c r="G92370">
        <v>8</v>
      </c>
      <c r="H92370" t="s">
        <v>47895</v>
      </c>
      <c r="I92370" t="s">
        <v>177351</v>
      </c>
    </row>
    <row r="92371" spans="1:9" x14ac:dyDescent="0.3">
      <c r="A92371" t="b">
        <v>1</v>
      </c>
      <c r="B92371">
        <v>959.73189589440005</v>
      </c>
      <c r="C92371">
        <v>48.366252955082743</v>
      </c>
      <c r="D92371">
        <v>465.83951999999999</v>
      </c>
      <c r="E92371">
        <v>0</v>
      </c>
      <c r="F92371">
        <v>18</v>
      </c>
      <c r="G92371">
        <v>5</v>
      </c>
      <c r="H92371" t="s">
        <v>163159</v>
      </c>
      <c r="I92371" t="s">
        <v>177351</v>
      </c>
    </row>
    <row r="92372" spans="1:9" x14ac:dyDescent="0.3">
      <c r="A92372" t="b">
        <v>1</v>
      </c>
      <c r="B92372">
        <v>1505.69</v>
      </c>
      <c r="C92372">
        <v>33.190011820330966</v>
      </c>
      <c r="D92372">
        <v>1000</v>
      </c>
      <c r="E92372">
        <v>1</v>
      </c>
      <c r="F92372">
        <v>25</v>
      </c>
      <c r="G92372">
        <v>8</v>
      </c>
      <c r="H92372" t="s">
        <v>144049</v>
      </c>
      <c r="I92372" t="s">
        <v>177351</v>
      </c>
    </row>
    <row r="92373" spans="1:9" x14ac:dyDescent="0.3">
      <c r="A92373" t="b">
        <v>1</v>
      </c>
      <c r="B92373">
        <v>10030</v>
      </c>
      <c r="C92373">
        <v>29.731950354609928</v>
      </c>
      <c r="D92373">
        <v>10000</v>
      </c>
      <c r="E92373">
        <v>1</v>
      </c>
      <c r="F92373">
        <v>24</v>
      </c>
      <c r="G92373">
        <v>4</v>
      </c>
      <c r="H92373" t="s">
        <v>54179</v>
      </c>
      <c r="I92373" t="s">
        <v>177351</v>
      </c>
    </row>
    <row r="92374" spans="1:9" x14ac:dyDescent="0.3">
      <c r="A92374" t="b">
        <v>0</v>
      </c>
      <c r="B92374">
        <v>1136</v>
      </c>
      <c r="C92374">
        <v>39.871820330969264</v>
      </c>
      <c r="D92374">
        <v>30000</v>
      </c>
      <c r="E92374">
        <v>1</v>
      </c>
      <c r="F92374">
        <v>19</v>
      </c>
      <c r="G92374">
        <v>8</v>
      </c>
      <c r="H92374" t="s">
        <v>22652</v>
      </c>
      <c r="I92374" t="s">
        <v>177351</v>
      </c>
    </row>
    <row r="92375" spans="1:9" x14ac:dyDescent="0.3">
      <c r="A92375" t="b">
        <v>1</v>
      </c>
      <c r="B92375">
        <v>6145</v>
      </c>
      <c r="C92375">
        <v>39.584420803782507</v>
      </c>
      <c r="D92375">
        <v>6000</v>
      </c>
      <c r="E92375">
        <v>1</v>
      </c>
      <c r="F92375">
        <v>21</v>
      </c>
      <c r="G92375">
        <v>3</v>
      </c>
      <c r="H92375" t="s">
        <v>76310</v>
      </c>
      <c r="I92375" t="s">
        <v>177351</v>
      </c>
    </row>
    <row r="92376" spans="1:9" x14ac:dyDescent="0.3">
      <c r="A92376" t="b">
        <v>0</v>
      </c>
      <c r="B92376">
        <v>83.5</v>
      </c>
      <c r="C92376">
        <v>51.168853427895982</v>
      </c>
      <c r="D92376">
        <v>2500</v>
      </c>
      <c r="E92376">
        <v>1</v>
      </c>
      <c r="F92376">
        <v>25</v>
      </c>
      <c r="G92376">
        <v>9</v>
      </c>
      <c r="H92376" t="s">
        <v>118771</v>
      </c>
      <c r="I92376" t="s">
        <v>177351</v>
      </c>
    </row>
    <row r="92377" spans="1:9" x14ac:dyDescent="0.3">
      <c r="A92377" t="b">
        <v>1</v>
      </c>
      <c r="B92377">
        <v>12721</v>
      </c>
      <c r="C92377">
        <v>28.873475177304964</v>
      </c>
      <c r="D92377">
        <v>12500</v>
      </c>
      <c r="E92377">
        <v>1</v>
      </c>
      <c r="F92377">
        <v>24</v>
      </c>
      <c r="G92377">
        <v>12</v>
      </c>
      <c r="H92377" t="s">
        <v>46648</v>
      </c>
      <c r="I92377" t="s">
        <v>177351</v>
      </c>
    </row>
    <row r="92378" spans="1:9" x14ac:dyDescent="0.3">
      <c r="A92378" t="b">
        <v>0</v>
      </c>
      <c r="B92378">
        <v>0</v>
      </c>
      <c r="C92378">
        <v>32.895874704491725</v>
      </c>
      <c r="D92378">
        <v>1648.2610800000002</v>
      </c>
      <c r="E92378">
        <v>0</v>
      </c>
      <c r="F92378">
        <v>17</v>
      </c>
      <c r="G92378">
        <v>2</v>
      </c>
      <c r="H92378" t="s">
        <v>131079</v>
      </c>
      <c r="I92378" t="s">
        <v>177351</v>
      </c>
    </row>
    <row r="92379" spans="1:9" x14ac:dyDescent="0.3">
      <c r="A92379" t="b">
        <v>1</v>
      </c>
      <c r="B92379">
        <v>3497.06888166</v>
      </c>
      <c r="C92379">
        <v>38.004255319148939</v>
      </c>
      <c r="D92379">
        <v>3416.2183800000003</v>
      </c>
      <c r="E92379">
        <v>0</v>
      </c>
      <c r="F92379">
        <v>24</v>
      </c>
      <c r="G92379">
        <v>6</v>
      </c>
      <c r="H92379" t="s">
        <v>104888</v>
      </c>
      <c r="I92379" t="s">
        <v>177351</v>
      </c>
    </row>
    <row r="92380" spans="1:9" x14ac:dyDescent="0.3">
      <c r="A92380" t="b">
        <v>0</v>
      </c>
      <c r="B92380">
        <v>1.4262812300000001</v>
      </c>
      <c r="C92380">
        <v>47.809326241134755</v>
      </c>
      <c r="D92380">
        <v>142628.12299999999</v>
      </c>
      <c r="E92380">
        <v>0</v>
      </c>
      <c r="F92380">
        <v>20</v>
      </c>
      <c r="G92380">
        <v>2</v>
      </c>
      <c r="H92380" t="s">
        <v>4140</v>
      </c>
      <c r="I92380" t="s">
        <v>177351</v>
      </c>
    </row>
    <row r="92381" spans="1:9" x14ac:dyDescent="0.3">
      <c r="A92381" t="b">
        <v>1</v>
      </c>
      <c r="B92381">
        <v>4035</v>
      </c>
      <c r="C92381">
        <v>65.500484633569741</v>
      </c>
      <c r="D92381">
        <v>4000</v>
      </c>
      <c r="E92381">
        <v>1</v>
      </c>
      <c r="F92381">
        <v>20</v>
      </c>
      <c r="G92381">
        <v>4</v>
      </c>
      <c r="H92381" t="s">
        <v>97336</v>
      </c>
      <c r="I92381" t="s">
        <v>177351</v>
      </c>
    </row>
    <row r="92382" spans="1:9" x14ac:dyDescent="0.3">
      <c r="A92382" t="b">
        <v>1</v>
      </c>
      <c r="B92382">
        <v>1657.64273796</v>
      </c>
      <c r="C92382">
        <v>33.620673758865252</v>
      </c>
      <c r="D92382">
        <v>1522.1696400000001</v>
      </c>
      <c r="E92382">
        <v>0</v>
      </c>
      <c r="F92382">
        <v>21</v>
      </c>
      <c r="G92382">
        <v>7</v>
      </c>
      <c r="H92382" t="s">
        <v>132427</v>
      </c>
      <c r="I92382" t="s">
        <v>177351</v>
      </c>
    </row>
    <row r="92383" spans="1:9" x14ac:dyDescent="0.3">
      <c r="A92383" t="b">
        <v>0</v>
      </c>
      <c r="B92383">
        <v>1</v>
      </c>
      <c r="C92383">
        <v>62.726619385342786</v>
      </c>
      <c r="D92383">
        <v>1000</v>
      </c>
      <c r="E92383">
        <v>1</v>
      </c>
      <c r="F92383">
        <v>20</v>
      </c>
      <c r="G92383">
        <v>2</v>
      </c>
      <c r="H92383" t="s">
        <v>147017</v>
      </c>
      <c r="I92383" t="s">
        <v>177351</v>
      </c>
    </row>
    <row r="92384" spans="1:9" x14ac:dyDescent="0.3">
      <c r="A92384" t="b">
        <v>1</v>
      </c>
      <c r="B92384">
        <v>506</v>
      </c>
      <c r="C92384">
        <v>29.444940898345152</v>
      </c>
      <c r="D92384">
        <v>500</v>
      </c>
      <c r="E92384">
        <v>1</v>
      </c>
      <c r="F92384">
        <v>19</v>
      </c>
      <c r="G92384">
        <v>9</v>
      </c>
      <c r="H92384" t="s">
        <v>160048</v>
      </c>
      <c r="I92384" t="s">
        <v>177351</v>
      </c>
    </row>
    <row r="92385" spans="1:9" x14ac:dyDescent="0.3">
      <c r="A92385" t="b">
        <v>0</v>
      </c>
      <c r="B92385">
        <v>0</v>
      </c>
      <c r="C92385">
        <v>10.770496453900709</v>
      </c>
      <c r="D92385">
        <v>1391.4350200000001</v>
      </c>
      <c r="E92385">
        <v>0</v>
      </c>
      <c r="F92385">
        <v>21</v>
      </c>
      <c r="G92385">
        <v>2</v>
      </c>
      <c r="H92385" t="s">
        <v>137217</v>
      </c>
      <c r="I92385" t="s">
        <v>177351</v>
      </c>
    </row>
    <row r="92386" spans="1:9" x14ac:dyDescent="0.3">
      <c r="A92386" t="b">
        <v>0</v>
      </c>
      <c r="B92386">
        <v>49.524184209300003</v>
      </c>
      <c r="C92386">
        <v>35.745082742316782</v>
      </c>
      <c r="D92386">
        <v>1091.5382999999999</v>
      </c>
      <c r="E92386">
        <v>0</v>
      </c>
      <c r="F92386">
        <v>23</v>
      </c>
      <c r="G92386">
        <v>1</v>
      </c>
      <c r="H92386" t="s">
        <v>141576</v>
      </c>
      <c r="I92386" t="s">
        <v>177351</v>
      </c>
    </row>
    <row r="92387" spans="1:9" x14ac:dyDescent="0.3">
      <c r="A92387" t="b">
        <v>0</v>
      </c>
      <c r="B92387">
        <v>100</v>
      </c>
      <c r="C92387">
        <v>72.396595744680852</v>
      </c>
      <c r="D92387">
        <v>10250</v>
      </c>
      <c r="E92387">
        <v>1</v>
      </c>
      <c r="F92387">
        <v>25</v>
      </c>
      <c r="G92387">
        <v>11</v>
      </c>
      <c r="H92387" t="s">
        <v>51750</v>
      </c>
      <c r="I92387" t="s">
        <v>177351</v>
      </c>
    </row>
    <row r="92388" spans="1:9" x14ac:dyDescent="0.3">
      <c r="A92388" t="b">
        <v>1</v>
      </c>
      <c r="B92388">
        <v>2525</v>
      </c>
      <c r="C92388">
        <v>28.460945626477542</v>
      </c>
      <c r="D92388">
        <v>2000</v>
      </c>
      <c r="E92388">
        <v>0</v>
      </c>
      <c r="F92388">
        <v>27</v>
      </c>
      <c r="G92388">
        <v>8</v>
      </c>
      <c r="H92388" t="s">
        <v>128127</v>
      </c>
      <c r="I92388" t="s">
        <v>177351</v>
      </c>
    </row>
    <row r="92389" spans="1:9" x14ac:dyDescent="0.3">
      <c r="A92389" t="b">
        <v>1</v>
      </c>
      <c r="B92389">
        <v>1305</v>
      </c>
      <c r="C92389">
        <v>34.980070921985813</v>
      </c>
      <c r="D92389">
        <v>1000</v>
      </c>
      <c r="E92389">
        <v>1</v>
      </c>
      <c r="F92389">
        <v>21</v>
      </c>
      <c r="G92389">
        <v>9</v>
      </c>
      <c r="H92389" t="s">
        <v>144056</v>
      </c>
      <c r="I92389" t="s">
        <v>177351</v>
      </c>
    </row>
    <row r="92390" spans="1:9" x14ac:dyDescent="0.3">
      <c r="A92390" t="b">
        <v>1</v>
      </c>
      <c r="B92390">
        <v>1040</v>
      </c>
      <c r="C92390">
        <v>50.951394799054377</v>
      </c>
      <c r="D92390">
        <v>1000</v>
      </c>
      <c r="E92390">
        <v>1</v>
      </c>
      <c r="F92390">
        <v>8</v>
      </c>
      <c r="G92390">
        <v>2</v>
      </c>
      <c r="H92390" t="s">
        <v>144045</v>
      </c>
      <c r="I92390" t="s">
        <v>177351</v>
      </c>
    </row>
    <row r="92391" spans="1:9" x14ac:dyDescent="0.3">
      <c r="A92391" t="b">
        <v>0</v>
      </c>
      <c r="B92391">
        <v>13.322409</v>
      </c>
      <c r="C92391">
        <v>63.554101654846335</v>
      </c>
      <c r="D92391">
        <v>366.36624749999999</v>
      </c>
      <c r="E92391">
        <v>0</v>
      </c>
      <c r="F92391">
        <v>17</v>
      </c>
      <c r="G92391">
        <v>8</v>
      </c>
      <c r="H92391" t="s">
        <v>165683</v>
      </c>
      <c r="I92391" t="s">
        <v>177351</v>
      </c>
    </row>
    <row r="92392" spans="1:9" x14ac:dyDescent="0.3">
      <c r="A92392" t="b">
        <v>0</v>
      </c>
      <c r="B92392">
        <v>250</v>
      </c>
      <c r="C92392">
        <v>28.92449172576832</v>
      </c>
      <c r="D92392">
        <v>60000</v>
      </c>
      <c r="E92392">
        <v>0</v>
      </c>
      <c r="F92392">
        <v>17</v>
      </c>
      <c r="G92392">
        <v>8</v>
      </c>
      <c r="H92392" t="s">
        <v>10620</v>
      </c>
      <c r="I92392" t="s">
        <v>177351</v>
      </c>
    </row>
    <row r="92393" spans="1:9" x14ac:dyDescent="0.3">
      <c r="A92393" t="b">
        <v>0</v>
      </c>
      <c r="B92393">
        <v>76</v>
      </c>
      <c r="C92393">
        <v>50.830130023640663</v>
      </c>
      <c r="D92393">
        <v>5000</v>
      </c>
      <c r="E92393">
        <v>1</v>
      </c>
      <c r="F92393">
        <v>19</v>
      </c>
      <c r="G92393">
        <v>7</v>
      </c>
      <c r="H92393" t="s">
        <v>89608</v>
      </c>
      <c r="I92393" t="s">
        <v>177351</v>
      </c>
    </row>
    <row r="92394" spans="1:9" x14ac:dyDescent="0.3">
      <c r="A92394" t="b">
        <v>1</v>
      </c>
      <c r="B92394">
        <v>51162</v>
      </c>
      <c r="C92394">
        <v>40.398014184397162</v>
      </c>
      <c r="D92394">
        <v>50000</v>
      </c>
      <c r="E92394">
        <v>1</v>
      </c>
      <c r="F92394">
        <v>19</v>
      </c>
      <c r="G92394">
        <v>6</v>
      </c>
      <c r="H92394" t="s">
        <v>12246</v>
      </c>
      <c r="I92394" t="s">
        <v>177351</v>
      </c>
    </row>
    <row r="92395" spans="1:9" x14ac:dyDescent="0.3">
      <c r="A92395" t="b">
        <v>0</v>
      </c>
      <c r="B92395">
        <v>0</v>
      </c>
      <c r="C92395">
        <v>69.3541134751773</v>
      </c>
      <c r="D92395">
        <v>1165.6261500000001</v>
      </c>
      <c r="E92395">
        <v>0</v>
      </c>
      <c r="F92395">
        <v>20</v>
      </c>
      <c r="G92395">
        <v>8</v>
      </c>
      <c r="H92395" t="s">
        <v>140566</v>
      </c>
      <c r="I92395" t="s">
        <v>177351</v>
      </c>
    </row>
    <row r="92396" spans="1:9" x14ac:dyDescent="0.3">
      <c r="A92396" t="b">
        <v>1</v>
      </c>
      <c r="B92396">
        <v>21328.27</v>
      </c>
      <c r="C92396">
        <v>104.43672576832151</v>
      </c>
      <c r="D92396">
        <v>10000</v>
      </c>
      <c r="E92396">
        <v>1</v>
      </c>
      <c r="F92396">
        <v>18</v>
      </c>
      <c r="G92396">
        <v>2</v>
      </c>
      <c r="H92396" t="s">
        <v>54174</v>
      </c>
      <c r="I92396" t="s">
        <v>177351</v>
      </c>
    </row>
    <row r="92397" spans="1:9" x14ac:dyDescent="0.3">
      <c r="A92397" t="b">
        <v>1</v>
      </c>
      <c r="B92397">
        <v>750</v>
      </c>
      <c r="C92397">
        <v>30.63776595744681</v>
      </c>
      <c r="D92397">
        <v>750</v>
      </c>
      <c r="E92397">
        <v>1</v>
      </c>
      <c r="F92397">
        <v>20</v>
      </c>
      <c r="G92397">
        <v>10</v>
      </c>
      <c r="H92397" t="s">
        <v>152701</v>
      </c>
      <c r="I92397" t="s">
        <v>177351</v>
      </c>
    </row>
    <row r="92398" spans="1:9" x14ac:dyDescent="0.3">
      <c r="A92398" t="b">
        <v>1</v>
      </c>
      <c r="B92398">
        <v>8127</v>
      </c>
      <c r="C92398">
        <v>110.25884160756502</v>
      </c>
      <c r="D92398">
        <v>6000</v>
      </c>
      <c r="E92398">
        <v>1</v>
      </c>
      <c r="F92398">
        <v>21</v>
      </c>
      <c r="G92398">
        <v>8</v>
      </c>
      <c r="H92398" t="s">
        <v>76308</v>
      </c>
      <c r="I92398" t="s">
        <v>177351</v>
      </c>
    </row>
    <row r="92399" spans="1:9" x14ac:dyDescent="0.3">
      <c r="A92399" t="b">
        <v>1</v>
      </c>
      <c r="B92399">
        <v>4100</v>
      </c>
      <c r="C92399">
        <v>34.460224586288419</v>
      </c>
      <c r="D92399">
        <v>4000</v>
      </c>
      <c r="E92399">
        <v>1</v>
      </c>
      <c r="F92399">
        <v>19</v>
      </c>
      <c r="G92399">
        <v>9</v>
      </c>
      <c r="H92399" t="s">
        <v>97343</v>
      </c>
      <c r="I92399" t="s">
        <v>177351</v>
      </c>
    </row>
    <row r="92400" spans="1:9" x14ac:dyDescent="0.3">
      <c r="A92400" t="b">
        <v>0</v>
      </c>
      <c r="B92400">
        <v>8385</v>
      </c>
      <c r="C92400">
        <v>38.060543735224584</v>
      </c>
      <c r="D92400">
        <v>20000</v>
      </c>
      <c r="E92400">
        <v>1</v>
      </c>
      <c r="F92400">
        <v>23</v>
      </c>
      <c r="G92400">
        <v>7</v>
      </c>
      <c r="H92400" t="s">
        <v>33874</v>
      </c>
      <c r="I92400" t="s">
        <v>177351</v>
      </c>
    </row>
    <row r="92401" spans="1:9" x14ac:dyDescent="0.3">
      <c r="A92401" t="b">
        <v>0</v>
      </c>
      <c r="B92401">
        <v>1165.2855124800001</v>
      </c>
      <c r="C92401">
        <v>76.830862884160751</v>
      </c>
      <c r="D92401">
        <v>14434.843060000001</v>
      </c>
      <c r="E92401">
        <v>0</v>
      </c>
      <c r="F92401">
        <v>14</v>
      </c>
      <c r="G92401">
        <v>7</v>
      </c>
      <c r="H92401" t="s">
        <v>44465</v>
      </c>
      <c r="I92401" t="s">
        <v>177351</v>
      </c>
    </row>
    <row r="92402" spans="1:9" x14ac:dyDescent="0.3">
      <c r="A92402" t="b">
        <v>0</v>
      </c>
      <c r="B92402">
        <v>39.299999999999997</v>
      </c>
      <c r="C92402">
        <v>53.359964539007095</v>
      </c>
      <c r="D92402">
        <v>18500</v>
      </c>
      <c r="E92402">
        <v>1</v>
      </c>
      <c r="F92402">
        <v>21</v>
      </c>
      <c r="G92402">
        <v>6</v>
      </c>
      <c r="H92402" t="s">
        <v>35813</v>
      </c>
      <c r="I92402" t="s">
        <v>177351</v>
      </c>
    </row>
    <row r="92403" spans="1:9" x14ac:dyDescent="0.3">
      <c r="A92403" t="b">
        <v>1</v>
      </c>
      <c r="B92403">
        <v>502</v>
      </c>
      <c r="C92403">
        <v>41.25174940898345</v>
      </c>
      <c r="D92403">
        <v>500</v>
      </c>
      <c r="E92403">
        <v>1</v>
      </c>
      <c r="F92403">
        <v>16</v>
      </c>
      <c r="G92403">
        <v>2</v>
      </c>
      <c r="H92403" t="s">
        <v>160057</v>
      </c>
      <c r="I92403" t="s">
        <v>177351</v>
      </c>
    </row>
    <row r="92404" spans="1:9" x14ac:dyDescent="0.3">
      <c r="A92404" t="b">
        <v>1</v>
      </c>
      <c r="B92404">
        <v>1392.5116836</v>
      </c>
      <c r="C92404">
        <v>27.299479905437352</v>
      </c>
      <c r="D92404">
        <v>1018.910988</v>
      </c>
      <c r="E92404">
        <v>0</v>
      </c>
      <c r="F92404">
        <v>18</v>
      </c>
      <c r="G92404">
        <v>6</v>
      </c>
      <c r="H92404" t="s">
        <v>142076</v>
      </c>
      <c r="I92404" t="s">
        <v>177351</v>
      </c>
    </row>
    <row r="92405" spans="1:9" x14ac:dyDescent="0.3">
      <c r="A92405" t="b">
        <v>1</v>
      </c>
      <c r="B92405">
        <v>3160</v>
      </c>
      <c r="C92405">
        <v>35.96245862884161</v>
      </c>
      <c r="D92405">
        <v>3000</v>
      </c>
      <c r="E92405">
        <v>0</v>
      </c>
      <c r="F92405">
        <v>23</v>
      </c>
      <c r="G92405">
        <v>13</v>
      </c>
      <c r="H92405" t="s">
        <v>112784</v>
      </c>
      <c r="I92405" t="s">
        <v>177351</v>
      </c>
    </row>
    <row r="92406" spans="1:9" x14ac:dyDescent="0.3">
      <c r="A92406" t="b">
        <v>1</v>
      </c>
      <c r="B92406">
        <v>2130</v>
      </c>
      <c r="C92406">
        <v>32.699940898345154</v>
      </c>
      <c r="D92406">
        <v>2000</v>
      </c>
      <c r="E92406">
        <v>0</v>
      </c>
      <c r="F92406">
        <v>25</v>
      </c>
      <c r="G92406">
        <v>5</v>
      </c>
      <c r="H92406" t="s">
        <v>128157</v>
      </c>
      <c r="I92406" t="s">
        <v>177351</v>
      </c>
    </row>
    <row r="92407" spans="1:9" x14ac:dyDescent="0.3">
      <c r="A92407" t="b">
        <v>1</v>
      </c>
      <c r="B92407">
        <v>6992.0392396999996</v>
      </c>
      <c r="C92407">
        <v>23.790862884160756</v>
      </c>
      <c r="D92407">
        <v>6964.9032530000004</v>
      </c>
      <c r="E92407">
        <v>0</v>
      </c>
      <c r="F92407">
        <v>19</v>
      </c>
      <c r="G92407">
        <v>5</v>
      </c>
      <c r="H92407" t="s">
        <v>72751</v>
      </c>
      <c r="I92407" t="s">
        <v>177351</v>
      </c>
    </row>
    <row r="92408" spans="1:9" x14ac:dyDescent="0.3">
      <c r="A92408" t="b">
        <v>1</v>
      </c>
      <c r="B92408">
        <v>500</v>
      </c>
      <c r="C92408">
        <v>34.091465721040187</v>
      </c>
      <c r="D92408">
        <v>500</v>
      </c>
      <c r="E92408">
        <v>1</v>
      </c>
      <c r="F92408">
        <v>22</v>
      </c>
      <c r="G92408">
        <v>9</v>
      </c>
      <c r="H92408" t="s">
        <v>160046</v>
      </c>
      <c r="I92408" t="s">
        <v>177351</v>
      </c>
    </row>
    <row r="92409" spans="1:9" x14ac:dyDescent="0.3">
      <c r="A92409" t="b">
        <v>0</v>
      </c>
      <c r="B92409">
        <v>0</v>
      </c>
      <c r="C92409">
        <v>36.762695035460993</v>
      </c>
      <c r="D92409">
        <v>3500</v>
      </c>
      <c r="E92409">
        <v>1</v>
      </c>
      <c r="F92409">
        <v>20</v>
      </c>
      <c r="G92409">
        <v>8</v>
      </c>
      <c r="H92409" t="s">
        <v>104123</v>
      </c>
      <c r="I92409" t="s">
        <v>177351</v>
      </c>
    </row>
    <row r="92410" spans="1:9" x14ac:dyDescent="0.3">
      <c r="A92410" t="b">
        <v>0</v>
      </c>
      <c r="B92410">
        <v>11</v>
      </c>
      <c r="C92410">
        <v>18.687364066193854</v>
      </c>
      <c r="D92410">
        <v>3000</v>
      </c>
      <c r="E92410">
        <v>1</v>
      </c>
      <c r="F92410">
        <v>20</v>
      </c>
      <c r="G92410">
        <v>4</v>
      </c>
      <c r="H92410" t="s">
        <v>111653</v>
      </c>
      <c r="I92410" t="s">
        <v>177351</v>
      </c>
    </row>
    <row r="92411" spans="1:9" x14ac:dyDescent="0.3">
      <c r="A92411" t="b">
        <v>0</v>
      </c>
      <c r="B92411">
        <v>0</v>
      </c>
      <c r="C92411">
        <v>30.836359338061467</v>
      </c>
      <c r="D92411">
        <v>8000</v>
      </c>
      <c r="E92411">
        <v>1</v>
      </c>
      <c r="F92411">
        <v>17</v>
      </c>
      <c r="G92411">
        <v>2</v>
      </c>
      <c r="H92411" t="s">
        <v>66428</v>
      </c>
      <c r="I92411" t="s">
        <v>177351</v>
      </c>
    </row>
    <row r="92412" spans="1:9" x14ac:dyDescent="0.3">
      <c r="A92412" t="b">
        <v>1</v>
      </c>
      <c r="B92412">
        <v>510</v>
      </c>
      <c r="C92412">
        <v>30.595283687943262</v>
      </c>
      <c r="D92412">
        <v>500</v>
      </c>
      <c r="E92412">
        <v>1</v>
      </c>
      <c r="F92412">
        <v>24</v>
      </c>
      <c r="G92412">
        <v>12</v>
      </c>
      <c r="H92412" t="s">
        <v>160067</v>
      </c>
      <c r="I92412" t="s">
        <v>177351</v>
      </c>
    </row>
    <row r="92413" spans="1:9" x14ac:dyDescent="0.3">
      <c r="A92413" t="b">
        <v>1</v>
      </c>
      <c r="B92413">
        <v>2981.58</v>
      </c>
      <c r="C92413">
        <v>57.34548463356974</v>
      </c>
      <c r="D92413">
        <v>1380</v>
      </c>
      <c r="E92413">
        <v>1</v>
      </c>
      <c r="F92413">
        <v>16</v>
      </c>
      <c r="G92413">
        <v>7</v>
      </c>
      <c r="H92413" t="s">
        <v>137275</v>
      </c>
      <c r="I92413" t="s">
        <v>177351</v>
      </c>
    </row>
    <row r="92414" spans="1:9" x14ac:dyDescent="0.3">
      <c r="A92414" t="b">
        <v>1</v>
      </c>
      <c r="B92414">
        <v>2385.3921177645002</v>
      </c>
      <c r="C92414">
        <v>81.618120567375883</v>
      </c>
      <c r="D92414">
        <v>2319.4501500000001</v>
      </c>
      <c r="E92414">
        <v>0</v>
      </c>
      <c r="F92414">
        <v>14</v>
      </c>
      <c r="G92414">
        <v>2</v>
      </c>
      <c r="H92414" t="s">
        <v>120666</v>
      </c>
      <c r="I92414" t="s">
        <v>177351</v>
      </c>
    </row>
    <row r="92415" spans="1:9" x14ac:dyDescent="0.3">
      <c r="A92415" t="b">
        <v>1</v>
      </c>
      <c r="B92415">
        <v>4030</v>
      </c>
      <c r="C92415">
        <v>45.323144208037824</v>
      </c>
      <c r="D92415">
        <v>3500</v>
      </c>
      <c r="E92415">
        <v>1</v>
      </c>
      <c r="F92415">
        <v>22</v>
      </c>
      <c r="G92415">
        <v>3</v>
      </c>
      <c r="H92415" t="s">
        <v>102872</v>
      </c>
      <c r="I92415" t="s">
        <v>177351</v>
      </c>
    </row>
    <row r="92416" spans="1:9" x14ac:dyDescent="0.3">
      <c r="A92416" t="b">
        <v>1</v>
      </c>
      <c r="B92416">
        <v>6814</v>
      </c>
      <c r="C92416">
        <v>54.860401891252955</v>
      </c>
      <c r="D92416">
        <v>1500</v>
      </c>
      <c r="E92416">
        <v>1</v>
      </c>
      <c r="F92416">
        <v>21</v>
      </c>
      <c r="G92416">
        <v>8</v>
      </c>
      <c r="H92416" t="s">
        <v>133785</v>
      </c>
      <c r="I92416" t="s">
        <v>177351</v>
      </c>
    </row>
    <row r="92417" spans="1:9" x14ac:dyDescent="0.3">
      <c r="A92417" t="b">
        <v>0</v>
      </c>
      <c r="B92417">
        <v>0</v>
      </c>
      <c r="C92417">
        <v>31.0396926713948</v>
      </c>
      <c r="D92417">
        <v>11276.245499999999</v>
      </c>
      <c r="E92417">
        <v>0</v>
      </c>
      <c r="F92417">
        <v>27</v>
      </c>
      <c r="G92417">
        <v>3</v>
      </c>
      <c r="H92417" t="s">
        <v>50043</v>
      </c>
      <c r="I92417" t="s">
        <v>177351</v>
      </c>
    </row>
    <row r="92418" spans="1:9" x14ac:dyDescent="0.3">
      <c r="A92418" t="b">
        <v>1</v>
      </c>
      <c r="B92418">
        <v>1959.626884084</v>
      </c>
      <c r="C92418">
        <v>67.378321513002362</v>
      </c>
      <c r="D92418">
        <v>1534.9011986</v>
      </c>
      <c r="E92418">
        <v>0</v>
      </c>
      <c r="F92418">
        <v>20</v>
      </c>
      <c r="G92418">
        <v>8</v>
      </c>
      <c r="H92418" t="s">
        <v>132299</v>
      </c>
      <c r="I92418" t="s">
        <v>177351</v>
      </c>
    </row>
    <row r="92419" spans="1:9" x14ac:dyDescent="0.3">
      <c r="A92419" t="b">
        <v>0</v>
      </c>
      <c r="B92419">
        <v>1</v>
      </c>
      <c r="C92419">
        <v>61.441170212765961</v>
      </c>
      <c r="D92419">
        <v>2000</v>
      </c>
      <c r="E92419">
        <v>1</v>
      </c>
      <c r="F92419">
        <v>24</v>
      </c>
      <c r="G92419">
        <v>3</v>
      </c>
      <c r="H92419" t="s">
        <v>127234</v>
      </c>
      <c r="I92419" t="s">
        <v>177351</v>
      </c>
    </row>
    <row r="92420" spans="1:9" x14ac:dyDescent="0.3">
      <c r="A92420" t="b">
        <v>0</v>
      </c>
      <c r="B92420">
        <v>663.03474740000001</v>
      </c>
      <c r="C92420">
        <v>67.934208037825059</v>
      </c>
      <c r="D92420">
        <v>2564.2227800000001</v>
      </c>
      <c r="E92420">
        <v>0</v>
      </c>
      <c r="F92420">
        <v>16</v>
      </c>
      <c r="G92420">
        <v>4</v>
      </c>
      <c r="H92420" t="s">
        <v>115153</v>
      </c>
      <c r="I92420" t="s">
        <v>177351</v>
      </c>
    </row>
    <row r="92421" spans="1:9" x14ac:dyDescent="0.3">
      <c r="A92421" t="b">
        <v>1</v>
      </c>
      <c r="B92421">
        <v>55153.67</v>
      </c>
      <c r="C92421">
        <v>37.936028368794325</v>
      </c>
      <c r="D92421">
        <v>40000</v>
      </c>
      <c r="E92421">
        <v>1</v>
      </c>
      <c r="F92421">
        <v>17</v>
      </c>
      <c r="G92421">
        <v>9</v>
      </c>
      <c r="H92421" t="s">
        <v>16737</v>
      </c>
      <c r="I92421" t="s">
        <v>177351</v>
      </c>
    </row>
    <row r="92422" spans="1:9" x14ac:dyDescent="0.3">
      <c r="A92422" t="b">
        <v>0</v>
      </c>
      <c r="B92422">
        <v>180</v>
      </c>
      <c r="C92422">
        <v>33.891713947990546</v>
      </c>
      <c r="D92422">
        <v>10000</v>
      </c>
      <c r="E92422">
        <v>1</v>
      </c>
      <c r="F92422">
        <v>25</v>
      </c>
      <c r="G92422">
        <v>8</v>
      </c>
      <c r="H92422" t="s">
        <v>58390</v>
      </c>
      <c r="I92422" t="s">
        <v>177351</v>
      </c>
    </row>
    <row r="92423" spans="1:9" x14ac:dyDescent="0.3">
      <c r="A92423" t="b">
        <v>0</v>
      </c>
      <c r="B92423">
        <v>208.29739029999999</v>
      </c>
      <c r="C92423">
        <v>48.069810874704494</v>
      </c>
      <c r="D92423">
        <v>7028.4395500000001</v>
      </c>
      <c r="E92423">
        <v>0</v>
      </c>
      <c r="F92423">
        <v>18</v>
      </c>
      <c r="G92423">
        <v>5</v>
      </c>
      <c r="H92423" t="s">
        <v>70938</v>
      </c>
      <c r="I92423" t="s">
        <v>177351</v>
      </c>
    </row>
    <row r="92424" spans="1:9" x14ac:dyDescent="0.3">
      <c r="A92424" t="b">
        <v>0</v>
      </c>
      <c r="B92424">
        <v>12.014494300000001</v>
      </c>
      <c r="C92424">
        <v>70.415413711583923</v>
      </c>
      <c r="D92424">
        <v>18021.741450000001</v>
      </c>
      <c r="E92424">
        <v>0</v>
      </c>
      <c r="F92424">
        <v>19</v>
      </c>
      <c r="G92424">
        <v>1</v>
      </c>
      <c r="H92424" t="s">
        <v>36033</v>
      </c>
      <c r="I92424" t="s">
        <v>177351</v>
      </c>
    </row>
    <row r="92425" spans="1:9" x14ac:dyDescent="0.3">
      <c r="A92425" t="b">
        <v>0</v>
      </c>
      <c r="B92425">
        <v>10</v>
      </c>
      <c r="C92425">
        <v>19.922895981087471</v>
      </c>
      <c r="D92425">
        <v>9000</v>
      </c>
      <c r="E92425">
        <v>1</v>
      </c>
      <c r="F92425">
        <v>17</v>
      </c>
      <c r="G92425">
        <v>8</v>
      </c>
      <c r="H92425" t="s">
        <v>62558</v>
      </c>
      <c r="I92425" t="s">
        <v>177351</v>
      </c>
    </row>
    <row r="92426" spans="1:9" x14ac:dyDescent="0.3">
      <c r="A92426" t="b">
        <v>1</v>
      </c>
      <c r="B92426">
        <v>2875</v>
      </c>
      <c r="C92426">
        <v>7.2441252955082742</v>
      </c>
      <c r="D92426">
        <v>1200</v>
      </c>
      <c r="E92426">
        <v>1</v>
      </c>
      <c r="F92426">
        <v>21</v>
      </c>
      <c r="G92426">
        <v>8</v>
      </c>
      <c r="H92426" t="s">
        <v>139527</v>
      </c>
      <c r="I92426" t="s">
        <v>177351</v>
      </c>
    </row>
    <row r="92427" spans="1:9" x14ac:dyDescent="0.3">
      <c r="A92427" t="b">
        <v>1</v>
      </c>
      <c r="B92427">
        <v>20481</v>
      </c>
      <c r="C92427">
        <v>148.22152482269505</v>
      </c>
      <c r="D92427">
        <v>20000</v>
      </c>
      <c r="E92427">
        <v>1</v>
      </c>
      <c r="F92427">
        <v>22</v>
      </c>
      <c r="G92427">
        <v>4</v>
      </c>
      <c r="H92427" t="s">
        <v>31878</v>
      </c>
      <c r="I92427" t="s">
        <v>177351</v>
      </c>
    </row>
    <row r="92428" spans="1:9" x14ac:dyDescent="0.3">
      <c r="A92428" t="b">
        <v>0</v>
      </c>
      <c r="B92428">
        <v>0</v>
      </c>
      <c r="C92428">
        <v>47.173250591016547</v>
      </c>
      <c r="D92428">
        <v>50</v>
      </c>
      <c r="E92428">
        <v>1</v>
      </c>
      <c r="F92428">
        <v>16</v>
      </c>
      <c r="G92428">
        <v>6</v>
      </c>
      <c r="H92428" t="s">
        <v>175632</v>
      </c>
      <c r="I92428" t="s">
        <v>177351</v>
      </c>
    </row>
    <row r="92429" spans="1:9" x14ac:dyDescent="0.3">
      <c r="A92429" t="b">
        <v>1</v>
      </c>
      <c r="B92429">
        <v>6987.8209086500001</v>
      </c>
      <c r="C92429">
        <v>65.185460992907807</v>
      </c>
      <c r="D92429">
        <v>5854.8072780000002</v>
      </c>
      <c r="E92429">
        <v>0</v>
      </c>
      <c r="F92429">
        <v>21</v>
      </c>
      <c r="G92429">
        <v>1</v>
      </c>
      <c r="H92429" t="s">
        <v>78581</v>
      </c>
      <c r="I92429" t="s">
        <v>177351</v>
      </c>
    </row>
    <row r="92430" spans="1:9" x14ac:dyDescent="0.3">
      <c r="A92430" t="b">
        <v>1</v>
      </c>
      <c r="B92430">
        <v>1866.1400949399999</v>
      </c>
      <c r="C92430">
        <v>47.319338061465722</v>
      </c>
      <c r="D92430">
        <v>1828.3541100000002</v>
      </c>
      <c r="E92430">
        <v>0</v>
      </c>
      <c r="F92430">
        <v>21</v>
      </c>
      <c r="G92430">
        <v>3</v>
      </c>
      <c r="H92430" t="s">
        <v>129392</v>
      </c>
      <c r="I92430" t="s">
        <v>177351</v>
      </c>
    </row>
    <row r="92431" spans="1:9" x14ac:dyDescent="0.3">
      <c r="A92431" t="b">
        <v>0</v>
      </c>
      <c r="B92431">
        <v>1</v>
      </c>
      <c r="C92431">
        <v>40.608132387706853</v>
      </c>
      <c r="D92431">
        <v>10000</v>
      </c>
      <c r="E92431">
        <v>1</v>
      </c>
      <c r="F92431">
        <v>26</v>
      </c>
      <c r="G92431">
        <v>10</v>
      </c>
      <c r="H92431" t="s">
        <v>58406</v>
      </c>
      <c r="I92431" t="s">
        <v>177351</v>
      </c>
    </row>
    <row r="92432" spans="1:9" x14ac:dyDescent="0.3">
      <c r="A92432" t="b">
        <v>0</v>
      </c>
      <c r="B92432">
        <v>68</v>
      </c>
      <c r="C92432">
        <v>13.024539007092198</v>
      </c>
      <c r="D92432">
        <v>2000</v>
      </c>
      <c r="E92432">
        <v>1</v>
      </c>
      <c r="F92432">
        <v>17</v>
      </c>
      <c r="G92432">
        <v>5</v>
      </c>
      <c r="H92432" t="s">
        <v>127233</v>
      </c>
      <c r="I92432" t="s">
        <v>177351</v>
      </c>
    </row>
    <row r="92433" spans="1:9" x14ac:dyDescent="0.3">
      <c r="A92433" t="b">
        <v>1</v>
      </c>
      <c r="B92433">
        <v>4223</v>
      </c>
      <c r="C92433">
        <v>59.413888888888891</v>
      </c>
      <c r="D92433">
        <v>4000</v>
      </c>
      <c r="E92433">
        <v>1</v>
      </c>
      <c r="F92433">
        <v>22</v>
      </c>
      <c r="G92433">
        <v>4</v>
      </c>
      <c r="H92433" t="s">
        <v>97338</v>
      </c>
      <c r="I92433" t="s">
        <v>177351</v>
      </c>
    </row>
    <row r="92434" spans="1:9" x14ac:dyDescent="0.3">
      <c r="A92434" t="b">
        <v>1</v>
      </c>
      <c r="B92434">
        <v>2628.4067292</v>
      </c>
      <c r="C92434">
        <v>51.17612293144208</v>
      </c>
      <c r="D92434">
        <v>604.23143200000004</v>
      </c>
      <c r="E92434">
        <v>0</v>
      </c>
      <c r="F92434">
        <v>14</v>
      </c>
      <c r="G92434">
        <v>5</v>
      </c>
      <c r="H92434" t="s">
        <v>155789</v>
      </c>
      <c r="I92434" t="s">
        <v>177351</v>
      </c>
    </row>
    <row r="92435" spans="1:9" x14ac:dyDescent="0.3">
      <c r="A92435" t="b">
        <v>0</v>
      </c>
      <c r="B92435">
        <v>1</v>
      </c>
      <c r="C92435">
        <v>32.565862884160758</v>
      </c>
      <c r="D92435">
        <v>250000</v>
      </c>
      <c r="E92435">
        <v>1</v>
      </c>
      <c r="F92435">
        <v>17</v>
      </c>
      <c r="G92435">
        <v>1</v>
      </c>
      <c r="H92435" t="s">
        <v>2313</v>
      </c>
      <c r="I92435" t="s">
        <v>177351</v>
      </c>
    </row>
    <row r="92436" spans="1:9" x14ac:dyDescent="0.3">
      <c r="A92436" t="b">
        <v>0</v>
      </c>
      <c r="B92436">
        <v>10281.15</v>
      </c>
      <c r="C92436">
        <v>33.207576832151297</v>
      </c>
      <c r="D92436">
        <v>50000</v>
      </c>
      <c r="E92436">
        <v>1</v>
      </c>
      <c r="F92436">
        <v>19</v>
      </c>
      <c r="G92436">
        <v>7</v>
      </c>
      <c r="H92436" t="s">
        <v>13757</v>
      </c>
      <c r="I92436" t="s">
        <v>177351</v>
      </c>
    </row>
    <row r="92437" spans="1:9" x14ac:dyDescent="0.3">
      <c r="A92437" t="b">
        <v>0</v>
      </c>
      <c r="B92437">
        <v>0</v>
      </c>
      <c r="C92437">
        <v>42.381619385342788</v>
      </c>
      <c r="D92437">
        <v>10000</v>
      </c>
      <c r="E92437">
        <v>1</v>
      </c>
      <c r="F92437">
        <v>16</v>
      </c>
      <c r="G92437">
        <v>7</v>
      </c>
      <c r="H92437" t="s">
        <v>58404</v>
      </c>
      <c r="I92437" t="s">
        <v>177351</v>
      </c>
    </row>
    <row r="92438" spans="1:9" x14ac:dyDescent="0.3">
      <c r="A92438" t="b">
        <v>0</v>
      </c>
      <c r="B92438">
        <v>53</v>
      </c>
      <c r="C92438">
        <v>161.31869976359337</v>
      </c>
      <c r="D92438">
        <v>8000</v>
      </c>
      <c r="E92438">
        <v>1</v>
      </c>
      <c r="F92438">
        <v>12</v>
      </c>
      <c r="G92438">
        <v>3</v>
      </c>
      <c r="H92438" t="s">
        <v>66431</v>
      </c>
      <c r="I92438" t="s">
        <v>177351</v>
      </c>
    </row>
    <row r="92439" spans="1:9" x14ac:dyDescent="0.3">
      <c r="A92439" t="b">
        <v>1</v>
      </c>
      <c r="B92439">
        <v>59.263046520000003</v>
      </c>
      <c r="C92439">
        <v>5.1434633569739949</v>
      </c>
      <c r="D92439">
        <v>58.101025999999997</v>
      </c>
      <c r="E92439">
        <v>0</v>
      </c>
      <c r="F92439">
        <v>2</v>
      </c>
      <c r="G92439">
        <v>1</v>
      </c>
      <c r="H92439" t="s">
        <v>175261</v>
      </c>
      <c r="I92439" t="s">
        <v>177351</v>
      </c>
    </row>
    <row r="92440" spans="1:9" x14ac:dyDescent="0.3">
      <c r="A92440" t="b">
        <v>0</v>
      </c>
      <c r="B92440">
        <v>4365</v>
      </c>
      <c r="C92440">
        <v>71.383664302600479</v>
      </c>
      <c r="D92440">
        <v>20000</v>
      </c>
      <c r="E92440">
        <v>1</v>
      </c>
      <c r="F92440">
        <v>19</v>
      </c>
      <c r="G92440">
        <v>8</v>
      </c>
      <c r="H92440" t="s">
        <v>33885</v>
      </c>
      <c r="I92440" t="s">
        <v>177351</v>
      </c>
    </row>
    <row r="92441" spans="1:9" x14ac:dyDescent="0.3">
      <c r="A92441" t="b">
        <v>1</v>
      </c>
      <c r="B92441">
        <v>200</v>
      </c>
      <c r="C92441">
        <v>20.440082742316786</v>
      </c>
      <c r="D92441">
        <v>100</v>
      </c>
      <c r="E92441">
        <v>1</v>
      </c>
      <c r="F92441">
        <v>23</v>
      </c>
      <c r="G92441">
        <v>7</v>
      </c>
      <c r="H92441" t="s">
        <v>173948</v>
      </c>
      <c r="I92441" t="s">
        <v>177351</v>
      </c>
    </row>
    <row r="92442" spans="1:9" x14ac:dyDescent="0.3">
      <c r="A92442" t="b">
        <v>1</v>
      </c>
      <c r="B92442">
        <v>4171</v>
      </c>
      <c r="C92442">
        <v>41.114290780141843</v>
      </c>
      <c r="D92442">
        <v>3000</v>
      </c>
      <c r="E92442">
        <v>0</v>
      </c>
      <c r="F92442">
        <v>20</v>
      </c>
      <c r="G92442">
        <v>5</v>
      </c>
      <c r="H92442" t="s">
        <v>112541</v>
      </c>
      <c r="I92442" t="s">
        <v>177351</v>
      </c>
    </row>
    <row r="92443" spans="1:9" x14ac:dyDescent="0.3">
      <c r="A92443" t="b">
        <v>1</v>
      </c>
      <c r="B92443">
        <v>3939.7304928799999</v>
      </c>
      <c r="C92443">
        <v>94.364645390070919</v>
      </c>
      <c r="D92443">
        <v>3293.087798</v>
      </c>
      <c r="E92443">
        <v>0</v>
      </c>
      <c r="F92443">
        <v>12</v>
      </c>
      <c r="G92443">
        <v>4</v>
      </c>
      <c r="H92443" t="s">
        <v>105673</v>
      </c>
      <c r="I92443" t="s">
        <v>177351</v>
      </c>
    </row>
    <row r="92444" spans="1:9" x14ac:dyDescent="0.3">
      <c r="A92444" t="b">
        <v>0</v>
      </c>
      <c r="B92444">
        <v>23</v>
      </c>
      <c r="C92444">
        <v>30.63774231678487</v>
      </c>
      <c r="D92444">
        <v>100</v>
      </c>
      <c r="E92444">
        <v>1</v>
      </c>
      <c r="F92444">
        <v>24</v>
      </c>
      <c r="G92444">
        <v>9</v>
      </c>
      <c r="H92444" t="s">
        <v>174371</v>
      </c>
      <c r="I92444" t="s">
        <v>177351</v>
      </c>
    </row>
    <row r="92445" spans="1:9" x14ac:dyDescent="0.3">
      <c r="A92445" t="b">
        <v>0</v>
      </c>
      <c r="B92445">
        <v>198.6687728</v>
      </c>
      <c r="C92445">
        <v>38.631134751773047</v>
      </c>
      <c r="D92445">
        <v>40171.994500000001</v>
      </c>
      <c r="E92445">
        <v>0</v>
      </c>
      <c r="F92445">
        <v>25</v>
      </c>
      <c r="G92445">
        <v>6</v>
      </c>
      <c r="H92445" t="s">
        <v>16489</v>
      </c>
      <c r="I92445" t="s">
        <v>177351</v>
      </c>
    </row>
    <row r="92446" spans="1:9" x14ac:dyDescent="0.3">
      <c r="A92446" t="b">
        <v>1</v>
      </c>
      <c r="B92446">
        <v>19012</v>
      </c>
      <c r="C92446">
        <v>47.120449172576834</v>
      </c>
      <c r="D92446">
        <v>15000</v>
      </c>
      <c r="E92446">
        <v>1</v>
      </c>
      <c r="F92446">
        <v>21</v>
      </c>
      <c r="G92446">
        <v>8</v>
      </c>
      <c r="H92446" t="s">
        <v>40637</v>
      </c>
      <c r="I92446" t="s">
        <v>177351</v>
      </c>
    </row>
    <row r="92447" spans="1:9" x14ac:dyDescent="0.3">
      <c r="A92447" t="b">
        <v>1</v>
      </c>
      <c r="B92447">
        <v>1373.968605</v>
      </c>
      <c r="C92447">
        <v>35.367848699763591</v>
      </c>
      <c r="D92447">
        <v>1373.968605</v>
      </c>
      <c r="E92447">
        <v>0</v>
      </c>
      <c r="F92447">
        <v>20</v>
      </c>
      <c r="G92447">
        <v>1</v>
      </c>
      <c r="H92447" t="s">
        <v>137310</v>
      </c>
      <c r="I92447" t="s">
        <v>177351</v>
      </c>
    </row>
    <row r="92448" spans="1:9" x14ac:dyDescent="0.3">
      <c r="A92448" t="b">
        <v>1</v>
      </c>
      <c r="B92448">
        <v>12475</v>
      </c>
      <c r="C92448">
        <v>75.395354609929072</v>
      </c>
      <c r="D92448">
        <v>9835</v>
      </c>
      <c r="E92448">
        <v>0</v>
      </c>
      <c r="F92448">
        <v>6</v>
      </c>
      <c r="G92448">
        <v>7</v>
      </c>
      <c r="H92448" t="s">
        <v>60749</v>
      </c>
      <c r="I92448" t="s">
        <v>177351</v>
      </c>
    </row>
    <row r="92449" spans="1:9" x14ac:dyDescent="0.3">
      <c r="A92449" t="b">
        <v>1</v>
      </c>
      <c r="B92449">
        <v>511</v>
      </c>
      <c r="C92449">
        <v>48.002754137115836</v>
      </c>
      <c r="D92449">
        <v>450</v>
      </c>
      <c r="E92449">
        <v>1</v>
      </c>
      <c r="F92449">
        <v>22</v>
      </c>
      <c r="G92449">
        <v>7</v>
      </c>
      <c r="H92449" t="s">
        <v>163494</v>
      </c>
      <c r="I92449" t="s">
        <v>177351</v>
      </c>
    </row>
    <row r="92450" spans="1:9" x14ac:dyDescent="0.3">
      <c r="A92450" t="b">
        <v>1</v>
      </c>
      <c r="B92450">
        <v>20348.5</v>
      </c>
      <c r="C92450">
        <v>69.115248226950357</v>
      </c>
      <c r="D92450">
        <v>19000</v>
      </c>
      <c r="E92450">
        <v>0</v>
      </c>
      <c r="F92450">
        <v>24</v>
      </c>
      <c r="G92450">
        <v>8</v>
      </c>
      <c r="H92450" t="s">
        <v>35509</v>
      </c>
      <c r="I92450" t="s">
        <v>177351</v>
      </c>
    </row>
    <row r="92451" spans="1:9" x14ac:dyDescent="0.3">
      <c r="A92451" t="b">
        <v>1</v>
      </c>
      <c r="B92451">
        <v>75064.490000000005</v>
      </c>
      <c r="C92451">
        <v>123.18014184397163</v>
      </c>
      <c r="D92451">
        <v>30000</v>
      </c>
      <c r="E92451">
        <v>1</v>
      </c>
      <c r="F92451">
        <v>18</v>
      </c>
      <c r="G92451">
        <v>7</v>
      </c>
      <c r="H92451" t="s">
        <v>21441</v>
      </c>
      <c r="I92451" t="s">
        <v>177351</v>
      </c>
    </row>
    <row r="92452" spans="1:9" x14ac:dyDescent="0.3">
      <c r="A92452" t="b">
        <v>0</v>
      </c>
      <c r="B92452">
        <v>0</v>
      </c>
      <c r="C92452">
        <v>31.829479905437353</v>
      </c>
      <c r="D92452">
        <v>2500</v>
      </c>
      <c r="E92452">
        <v>1</v>
      </c>
      <c r="F92452">
        <v>25</v>
      </c>
      <c r="G92452">
        <v>7</v>
      </c>
      <c r="H92452" t="s">
        <v>118774</v>
      </c>
      <c r="I92452" t="s">
        <v>177351</v>
      </c>
    </row>
    <row r="92453" spans="1:9" x14ac:dyDescent="0.3">
      <c r="A92453" t="b">
        <v>0</v>
      </c>
      <c r="B92453">
        <v>6</v>
      </c>
      <c r="C92453">
        <v>30.648900709219859</v>
      </c>
      <c r="D92453">
        <v>4750</v>
      </c>
      <c r="E92453">
        <v>1</v>
      </c>
      <c r="F92453">
        <v>19</v>
      </c>
      <c r="G92453">
        <v>5</v>
      </c>
      <c r="H92453" t="s">
        <v>92808</v>
      </c>
      <c r="I92453" t="s">
        <v>177351</v>
      </c>
    </row>
    <row r="92454" spans="1:9" x14ac:dyDescent="0.3">
      <c r="A92454" t="b">
        <v>0</v>
      </c>
      <c r="B92454">
        <v>2</v>
      </c>
      <c r="C92454">
        <v>34.315921985815606</v>
      </c>
      <c r="D92454">
        <v>10000</v>
      </c>
      <c r="E92454">
        <v>1</v>
      </c>
      <c r="F92454">
        <v>17</v>
      </c>
      <c r="G92454">
        <v>3</v>
      </c>
      <c r="H92454" t="s">
        <v>58391</v>
      </c>
      <c r="I92454" t="s">
        <v>177351</v>
      </c>
    </row>
    <row r="92455" spans="1:9" x14ac:dyDescent="0.3">
      <c r="A92455" t="b">
        <v>0</v>
      </c>
      <c r="B92455">
        <v>2</v>
      </c>
      <c r="C92455">
        <v>30.730780141843972</v>
      </c>
      <c r="D92455">
        <v>3000</v>
      </c>
      <c r="E92455">
        <v>1</v>
      </c>
      <c r="F92455">
        <v>25</v>
      </c>
      <c r="G92455">
        <v>5</v>
      </c>
      <c r="H92455" t="s">
        <v>111647</v>
      </c>
      <c r="I92455" t="s">
        <v>177351</v>
      </c>
    </row>
    <row r="92456" spans="1:9" x14ac:dyDescent="0.3">
      <c r="A92456" t="b">
        <v>0</v>
      </c>
      <c r="B92456">
        <v>0.99471744240000004</v>
      </c>
      <c r="C92456">
        <v>58.119444444444447</v>
      </c>
      <c r="D92456">
        <v>753.57381999999996</v>
      </c>
      <c r="E92456">
        <v>0</v>
      </c>
      <c r="F92456">
        <v>19</v>
      </c>
      <c r="G92456">
        <v>3</v>
      </c>
      <c r="H92456" t="s">
        <v>152356</v>
      </c>
      <c r="I92456" t="s">
        <v>177351</v>
      </c>
    </row>
    <row r="92457" spans="1:9" x14ac:dyDescent="0.3">
      <c r="A92457" t="b">
        <v>0</v>
      </c>
      <c r="B92457">
        <v>30</v>
      </c>
      <c r="C92457">
        <v>32.914775413711581</v>
      </c>
      <c r="D92457">
        <v>2000</v>
      </c>
      <c r="E92457">
        <v>0</v>
      </c>
      <c r="F92457">
        <v>20</v>
      </c>
      <c r="G92457">
        <v>3</v>
      </c>
      <c r="H92457" t="s">
        <v>128261</v>
      </c>
      <c r="I92457" t="s">
        <v>177351</v>
      </c>
    </row>
    <row r="92458" spans="1:9" x14ac:dyDescent="0.3">
      <c r="A92458" t="b">
        <v>0</v>
      </c>
      <c r="B92458">
        <v>77</v>
      </c>
      <c r="C92458">
        <v>33.524314420803783</v>
      </c>
      <c r="D92458">
        <v>2500</v>
      </c>
      <c r="E92458">
        <v>1</v>
      </c>
      <c r="F92458">
        <v>18</v>
      </c>
      <c r="G92458">
        <v>8</v>
      </c>
      <c r="H92458" t="s">
        <v>118772</v>
      </c>
      <c r="I92458" t="s">
        <v>177351</v>
      </c>
    </row>
    <row r="92459" spans="1:9" x14ac:dyDescent="0.3">
      <c r="A92459" t="b">
        <v>1</v>
      </c>
      <c r="B92459">
        <v>11200.11</v>
      </c>
      <c r="C92459">
        <v>32.628297872340426</v>
      </c>
      <c r="D92459">
        <v>10000</v>
      </c>
      <c r="E92459">
        <v>1</v>
      </c>
      <c r="F92459">
        <v>22</v>
      </c>
      <c r="G92459">
        <v>7</v>
      </c>
      <c r="H92459" t="s">
        <v>54167</v>
      </c>
      <c r="I92459" t="s">
        <v>177351</v>
      </c>
    </row>
    <row r="92460" spans="1:9" x14ac:dyDescent="0.3">
      <c r="A92460" t="b">
        <v>0</v>
      </c>
      <c r="B92460">
        <v>198</v>
      </c>
      <c r="C92460">
        <v>61.398546099290783</v>
      </c>
      <c r="D92460">
        <v>35000</v>
      </c>
      <c r="E92460">
        <v>1</v>
      </c>
      <c r="F92460">
        <v>22</v>
      </c>
      <c r="G92460">
        <v>8</v>
      </c>
      <c r="H92460" t="s">
        <v>19341</v>
      </c>
      <c r="I92460" t="s">
        <v>177351</v>
      </c>
    </row>
    <row r="92461" spans="1:9" x14ac:dyDescent="0.3">
      <c r="A92461" t="b">
        <v>1</v>
      </c>
      <c r="B92461">
        <v>6675</v>
      </c>
      <c r="C92461">
        <v>82.728049645390072</v>
      </c>
      <c r="D92461">
        <v>6000</v>
      </c>
      <c r="E92461">
        <v>1</v>
      </c>
      <c r="F92461">
        <v>20</v>
      </c>
      <c r="G92461">
        <v>4</v>
      </c>
      <c r="H92461" t="s">
        <v>76309</v>
      </c>
      <c r="I92461" t="s">
        <v>177351</v>
      </c>
    </row>
    <row r="92462" spans="1:9" x14ac:dyDescent="0.3">
      <c r="A92462" t="b">
        <v>0</v>
      </c>
      <c r="B92462">
        <v>1553</v>
      </c>
      <c r="C92462">
        <v>71.478628841607559</v>
      </c>
      <c r="D92462">
        <v>9800</v>
      </c>
      <c r="E92462">
        <v>1</v>
      </c>
      <c r="F92462">
        <v>19</v>
      </c>
      <c r="G92462">
        <v>4</v>
      </c>
      <c r="H92462" t="s">
        <v>60812</v>
      </c>
      <c r="I92462" t="s">
        <v>177351</v>
      </c>
    </row>
    <row r="92463" spans="1:9" x14ac:dyDescent="0.3">
      <c r="A92463" t="b">
        <v>1</v>
      </c>
      <c r="B92463">
        <v>9914</v>
      </c>
      <c r="C92463">
        <v>31.872825059101654</v>
      </c>
      <c r="D92463">
        <v>2500</v>
      </c>
      <c r="E92463">
        <v>1</v>
      </c>
      <c r="F92463">
        <v>20</v>
      </c>
      <c r="G92463">
        <v>5</v>
      </c>
      <c r="H92463" t="s">
        <v>116693</v>
      </c>
      <c r="I92463" t="s">
        <v>177351</v>
      </c>
    </row>
    <row r="92464" spans="1:9" x14ac:dyDescent="0.3">
      <c r="A92464" t="b">
        <v>1</v>
      </c>
      <c r="B92464">
        <v>720</v>
      </c>
      <c r="C92464">
        <v>31.077387706855792</v>
      </c>
      <c r="D92464">
        <v>400</v>
      </c>
      <c r="E92464">
        <v>1</v>
      </c>
      <c r="F92464">
        <v>19</v>
      </c>
      <c r="G92464">
        <v>8</v>
      </c>
      <c r="H92464" t="s">
        <v>164573</v>
      </c>
      <c r="I92464" t="s">
        <v>177351</v>
      </c>
    </row>
    <row r="92465" spans="1:9" x14ac:dyDescent="0.3">
      <c r="A92465" t="b">
        <v>1</v>
      </c>
      <c r="B92465">
        <v>45</v>
      </c>
      <c r="C92465">
        <v>34.928924349881797</v>
      </c>
      <c r="D92465">
        <v>45</v>
      </c>
      <c r="E92465">
        <v>1</v>
      </c>
      <c r="F92465">
        <v>20</v>
      </c>
      <c r="G92465">
        <v>9</v>
      </c>
      <c r="H92465" t="s">
        <v>175718</v>
      </c>
      <c r="I92465" t="s">
        <v>177351</v>
      </c>
    </row>
    <row r="92466" spans="1:9" x14ac:dyDescent="0.3">
      <c r="A92466" t="b">
        <v>1</v>
      </c>
      <c r="B92466">
        <v>2118</v>
      </c>
      <c r="C92466">
        <v>35.683912529550824</v>
      </c>
      <c r="D92466">
        <v>2000</v>
      </c>
      <c r="E92466">
        <v>0</v>
      </c>
      <c r="F92466">
        <v>24</v>
      </c>
      <c r="G92466">
        <v>8</v>
      </c>
      <c r="H92466" t="s">
        <v>128250</v>
      </c>
      <c r="I92466" t="s">
        <v>177351</v>
      </c>
    </row>
    <row r="92467" spans="1:9" x14ac:dyDescent="0.3">
      <c r="A92467" t="b">
        <v>0</v>
      </c>
      <c r="B92467">
        <v>342.34674810000001</v>
      </c>
      <c r="C92467">
        <v>139.91306146572103</v>
      </c>
      <c r="D92467">
        <v>1223.9539753500001</v>
      </c>
      <c r="E92467">
        <v>0</v>
      </c>
      <c r="F92467">
        <v>19</v>
      </c>
      <c r="G92467">
        <v>3</v>
      </c>
      <c r="H92467" t="s">
        <v>138982</v>
      </c>
      <c r="I92467" t="s">
        <v>177351</v>
      </c>
    </row>
    <row r="92468" spans="1:9" x14ac:dyDescent="0.3">
      <c r="A92468" t="b">
        <v>1</v>
      </c>
      <c r="B92468">
        <v>5028</v>
      </c>
      <c r="C92468">
        <v>30.638002364066192</v>
      </c>
      <c r="D92468">
        <v>5000</v>
      </c>
      <c r="E92468">
        <v>1</v>
      </c>
      <c r="F92468">
        <v>19</v>
      </c>
      <c r="G92468">
        <v>7</v>
      </c>
      <c r="H92468" t="s">
        <v>84536</v>
      </c>
      <c r="I92468" t="s">
        <v>177351</v>
      </c>
    </row>
    <row r="92469" spans="1:9" x14ac:dyDescent="0.3">
      <c r="A92469" t="b">
        <v>1</v>
      </c>
      <c r="B92469">
        <v>12764</v>
      </c>
      <c r="C92469">
        <v>78.056938534278956</v>
      </c>
      <c r="D92469">
        <v>7500</v>
      </c>
      <c r="E92469">
        <v>1</v>
      </c>
      <c r="F92469">
        <v>24</v>
      </c>
      <c r="G92469">
        <v>10</v>
      </c>
      <c r="H92469" t="s">
        <v>68779</v>
      </c>
      <c r="I92469" t="s">
        <v>177351</v>
      </c>
    </row>
    <row r="92470" spans="1:9" x14ac:dyDescent="0.3">
      <c r="A92470" t="b">
        <v>1</v>
      </c>
      <c r="B92470">
        <v>11025</v>
      </c>
      <c r="C92470">
        <v>38.032021276595742</v>
      </c>
      <c r="D92470">
        <v>10000</v>
      </c>
      <c r="E92470">
        <v>1</v>
      </c>
      <c r="F92470">
        <v>11</v>
      </c>
      <c r="G92470">
        <v>5</v>
      </c>
      <c r="H92470" t="s">
        <v>54154</v>
      </c>
      <c r="I92470" t="s">
        <v>177351</v>
      </c>
    </row>
    <row r="92471" spans="1:9" x14ac:dyDescent="0.3">
      <c r="A92471" t="b">
        <v>0</v>
      </c>
      <c r="B92471">
        <v>211.17364889000001</v>
      </c>
      <c r="C92471">
        <v>41.763380614657208</v>
      </c>
      <c r="D92471">
        <v>6103.2846500000005</v>
      </c>
      <c r="E92471">
        <v>0</v>
      </c>
      <c r="F92471">
        <v>15</v>
      </c>
      <c r="G92471">
        <v>4</v>
      </c>
      <c r="H92471" t="s">
        <v>75419</v>
      </c>
      <c r="I92471" t="s">
        <v>177351</v>
      </c>
    </row>
    <row r="92472" spans="1:9" x14ac:dyDescent="0.3">
      <c r="A92472" t="b">
        <v>0</v>
      </c>
      <c r="B92472">
        <v>495</v>
      </c>
      <c r="C92472">
        <v>110.27769503546099</v>
      </c>
      <c r="D92472">
        <v>3500</v>
      </c>
      <c r="E92472">
        <v>1</v>
      </c>
      <c r="F92472">
        <v>25</v>
      </c>
      <c r="G92472">
        <v>9</v>
      </c>
      <c r="H92472" t="s">
        <v>104122</v>
      </c>
      <c r="I92472" t="s">
        <v>177351</v>
      </c>
    </row>
    <row r="92473" spans="1:9" x14ac:dyDescent="0.3">
      <c r="A92473" t="b">
        <v>0</v>
      </c>
      <c r="B92473">
        <v>22.623681600000001</v>
      </c>
      <c r="C92473">
        <v>85.105650118203314</v>
      </c>
      <c r="D92473">
        <v>86502.311999999991</v>
      </c>
      <c r="E92473">
        <v>0</v>
      </c>
      <c r="F92473">
        <v>20</v>
      </c>
      <c r="G92473">
        <v>3</v>
      </c>
      <c r="H92473" t="s">
        <v>7203</v>
      </c>
      <c r="I92473" t="s">
        <v>177351</v>
      </c>
    </row>
    <row r="92474" spans="1:9" x14ac:dyDescent="0.3">
      <c r="A92474" t="b">
        <v>1</v>
      </c>
      <c r="B92474">
        <v>4001.1096124999999</v>
      </c>
      <c r="C92474">
        <v>39.598475177304962</v>
      </c>
      <c r="D92474">
        <v>3997.1125000000002</v>
      </c>
      <c r="E92474">
        <v>0</v>
      </c>
      <c r="F92474">
        <v>19</v>
      </c>
      <c r="G92474">
        <v>9</v>
      </c>
      <c r="H92474" t="s">
        <v>99442</v>
      </c>
      <c r="I92474" t="s">
        <v>177351</v>
      </c>
    </row>
    <row r="92475" spans="1:9" x14ac:dyDescent="0.3">
      <c r="A92475" t="b">
        <v>1</v>
      </c>
      <c r="B92475">
        <v>2269.6853555399998</v>
      </c>
      <c r="C92475">
        <v>57.169929078014185</v>
      </c>
      <c r="D92475">
        <v>2268.5510799999997</v>
      </c>
      <c r="E92475">
        <v>1</v>
      </c>
      <c r="F92475">
        <v>18</v>
      </c>
      <c r="G92475">
        <v>6</v>
      </c>
      <c r="H92475" t="s">
        <v>121213</v>
      </c>
      <c r="I92475" t="s">
        <v>177351</v>
      </c>
    </row>
    <row r="92476" spans="1:9" x14ac:dyDescent="0.3">
      <c r="A92476" t="b">
        <v>0</v>
      </c>
      <c r="B92476">
        <v>0</v>
      </c>
      <c r="C92476">
        <v>30.664515366430258</v>
      </c>
      <c r="D92476">
        <v>20</v>
      </c>
      <c r="E92476">
        <v>1</v>
      </c>
      <c r="F92476">
        <v>26</v>
      </c>
      <c r="G92476">
        <v>5</v>
      </c>
      <c r="H92476" t="s">
        <v>176318</v>
      </c>
      <c r="I92476" t="s">
        <v>177351</v>
      </c>
    </row>
    <row r="92477" spans="1:9" x14ac:dyDescent="0.3">
      <c r="A92477" t="b">
        <v>0</v>
      </c>
      <c r="B92477">
        <v>25</v>
      </c>
      <c r="C92477">
        <v>61.326595744680851</v>
      </c>
      <c r="D92477">
        <v>15000</v>
      </c>
      <c r="E92477">
        <v>1</v>
      </c>
      <c r="F92477">
        <v>20</v>
      </c>
      <c r="G92477">
        <v>5</v>
      </c>
      <c r="H92477" t="s">
        <v>42947</v>
      </c>
      <c r="I92477" t="s">
        <v>177351</v>
      </c>
    </row>
    <row r="92478" spans="1:9" x14ac:dyDescent="0.3">
      <c r="A92478" t="b">
        <v>1</v>
      </c>
      <c r="B92478">
        <v>3843</v>
      </c>
      <c r="C92478">
        <v>42.931784869976362</v>
      </c>
      <c r="D92478">
        <v>3500</v>
      </c>
      <c r="E92478">
        <v>1</v>
      </c>
      <c r="F92478">
        <v>20</v>
      </c>
      <c r="G92478">
        <v>5</v>
      </c>
      <c r="H92478" t="s">
        <v>102867</v>
      </c>
      <c r="I92478" t="s">
        <v>177351</v>
      </c>
    </row>
    <row r="92479" spans="1:9" x14ac:dyDescent="0.3">
      <c r="A92479" t="b">
        <v>1</v>
      </c>
      <c r="B92479">
        <v>3685</v>
      </c>
      <c r="C92479">
        <v>70.254810874704489</v>
      </c>
      <c r="D92479">
        <v>3500</v>
      </c>
      <c r="E92479">
        <v>1</v>
      </c>
      <c r="F92479">
        <v>19</v>
      </c>
      <c r="G92479">
        <v>5</v>
      </c>
      <c r="H92479" t="s">
        <v>102855</v>
      </c>
      <c r="I92479" t="s">
        <v>177351</v>
      </c>
    </row>
    <row r="92480" spans="1:9" x14ac:dyDescent="0.3">
      <c r="A92480" t="b">
        <v>0</v>
      </c>
      <c r="B92480">
        <v>35</v>
      </c>
      <c r="C92480">
        <v>30.666903073286051</v>
      </c>
      <c r="D92480">
        <v>2000</v>
      </c>
      <c r="E92480">
        <v>1</v>
      </c>
      <c r="F92480">
        <v>10</v>
      </c>
      <c r="G92480">
        <v>4</v>
      </c>
      <c r="H92480" t="s">
        <v>127238</v>
      </c>
      <c r="I92480" t="s">
        <v>177351</v>
      </c>
    </row>
    <row r="92481" spans="1:9" x14ac:dyDescent="0.3">
      <c r="A92481" t="b">
        <v>0</v>
      </c>
      <c r="B92481">
        <v>130</v>
      </c>
      <c r="C92481">
        <v>20.617860520094563</v>
      </c>
      <c r="D92481">
        <v>20000</v>
      </c>
      <c r="E92481">
        <v>1</v>
      </c>
      <c r="F92481">
        <v>18</v>
      </c>
      <c r="G92481">
        <v>7</v>
      </c>
      <c r="H92481" t="s">
        <v>33879</v>
      </c>
      <c r="I92481" t="s">
        <v>177351</v>
      </c>
    </row>
    <row r="92482" spans="1:9" x14ac:dyDescent="0.3">
      <c r="A92482" t="b">
        <v>0</v>
      </c>
      <c r="B92482">
        <v>21</v>
      </c>
      <c r="C92482">
        <v>328.36631205673757</v>
      </c>
      <c r="D92482">
        <v>5000</v>
      </c>
      <c r="E92482">
        <v>1</v>
      </c>
      <c r="F92482">
        <v>22</v>
      </c>
      <c r="G92482">
        <v>3</v>
      </c>
      <c r="H92482" t="s">
        <v>89614</v>
      </c>
      <c r="I92482" t="s">
        <v>177351</v>
      </c>
    </row>
    <row r="92483" spans="1:9" x14ac:dyDescent="0.3">
      <c r="A92483" t="b">
        <v>1</v>
      </c>
      <c r="B92483">
        <v>15792.069888960001</v>
      </c>
      <c r="C92483">
        <v>31.639054373522459</v>
      </c>
      <c r="D92483">
        <v>14902.3968</v>
      </c>
      <c r="E92483">
        <v>0</v>
      </c>
      <c r="F92483">
        <v>10</v>
      </c>
      <c r="G92483">
        <v>8</v>
      </c>
      <c r="H92483" t="s">
        <v>44076</v>
      </c>
      <c r="I92483" t="s">
        <v>177351</v>
      </c>
    </row>
    <row r="92484" spans="1:9" x14ac:dyDescent="0.3">
      <c r="A92484" t="b">
        <v>1</v>
      </c>
      <c r="B92484">
        <v>10895</v>
      </c>
      <c r="C92484">
        <v>27.237316784869975</v>
      </c>
      <c r="D92484">
        <v>10000</v>
      </c>
      <c r="E92484">
        <v>1</v>
      </c>
      <c r="F92484">
        <v>20</v>
      </c>
      <c r="G92484">
        <v>7</v>
      </c>
      <c r="H92484" t="s">
        <v>54172</v>
      </c>
      <c r="I92484" t="s">
        <v>177351</v>
      </c>
    </row>
    <row r="92485" spans="1:9" x14ac:dyDescent="0.3">
      <c r="A92485" t="b">
        <v>1</v>
      </c>
      <c r="B92485">
        <v>5376.2332710299997</v>
      </c>
      <c r="C92485">
        <v>47.878676122931445</v>
      </c>
      <c r="D92485">
        <v>5343.4094699999996</v>
      </c>
      <c r="E92485">
        <v>0</v>
      </c>
      <c r="F92485">
        <v>11</v>
      </c>
      <c r="G92485">
        <v>3</v>
      </c>
      <c r="H92485" t="s">
        <v>81131</v>
      </c>
      <c r="I92485" t="s">
        <v>177351</v>
      </c>
    </row>
    <row r="92486" spans="1:9" x14ac:dyDescent="0.3">
      <c r="A92486" t="b">
        <v>1</v>
      </c>
      <c r="B92486">
        <v>5032.5</v>
      </c>
      <c r="C92486">
        <v>61.276465721040189</v>
      </c>
      <c r="D92486">
        <v>5000</v>
      </c>
      <c r="E92486">
        <v>1</v>
      </c>
      <c r="F92486">
        <v>30</v>
      </c>
      <c r="G92486">
        <v>10</v>
      </c>
      <c r="H92486" t="s">
        <v>84534</v>
      </c>
      <c r="I92486" t="s">
        <v>177351</v>
      </c>
    </row>
    <row r="92487" spans="1:9" x14ac:dyDescent="0.3">
      <c r="A92487" t="b">
        <v>1</v>
      </c>
      <c r="B92487">
        <v>15040</v>
      </c>
      <c r="C92487">
        <v>122.4959219858156</v>
      </c>
      <c r="D92487">
        <v>15000</v>
      </c>
      <c r="E92487">
        <v>1</v>
      </c>
      <c r="F92487">
        <v>16</v>
      </c>
      <c r="G92487">
        <v>7</v>
      </c>
      <c r="H92487" t="s">
        <v>40634</v>
      </c>
      <c r="I92487" t="s">
        <v>177351</v>
      </c>
    </row>
    <row r="92488" spans="1:9" x14ac:dyDescent="0.3">
      <c r="A92488" t="b">
        <v>1</v>
      </c>
      <c r="B92488">
        <v>1026</v>
      </c>
      <c r="C92488">
        <v>60.349231678486994</v>
      </c>
      <c r="D92488">
        <v>1000</v>
      </c>
      <c r="E92488">
        <v>1</v>
      </c>
      <c r="F92488">
        <v>28</v>
      </c>
      <c r="G92488">
        <v>2</v>
      </c>
      <c r="H92488" t="s">
        <v>144052</v>
      </c>
      <c r="I92488" t="s">
        <v>177351</v>
      </c>
    </row>
    <row r="92489" spans="1:9" x14ac:dyDescent="0.3">
      <c r="A92489" t="b">
        <v>1</v>
      </c>
      <c r="B92489">
        <v>3007</v>
      </c>
      <c r="C92489">
        <v>147.6075768321513</v>
      </c>
      <c r="D92489">
        <v>3000</v>
      </c>
      <c r="E92489">
        <v>0</v>
      </c>
      <c r="F92489">
        <v>19</v>
      </c>
      <c r="G92489">
        <v>9</v>
      </c>
      <c r="H92489" t="s">
        <v>112745</v>
      </c>
      <c r="I92489" t="s">
        <v>177351</v>
      </c>
    </row>
    <row r="92490" spans="1:9" x14ac:dyDescent="0.3">
      <c r="A92490" t="b">
        <v>0</v>
      </c>
      <c r="B92490">
        <v>1294</v>
      </c>
      <c r="C92490">
        <v>46.084208037825057</v>
      </c>
      <c r="D92490">
        <v>4000</v>
      </c>
      <c r="E92490">
        <v>1</v>
      </c>
      <c r="F92490">
        <v>7</v>
      </c>
      <c r="G92490">
        <v>3</v>
      </c>
      <c r="H92490" t="s">
        <v>98838</v>
      </c>
      <c r="I92490" t="s">
        <v>177351</v>
      </c>
    </row>
    <row r="92491" spans="1:9" x14ac:dyDescent="0.3">
      <c r="A92491" t="b">
        <v>0</v>
      </c>
      <c r="B92491">
        <v>90.904459500000002</v>
      </c>
      <c r="C92491">
        <v>54.54065011820331</v>
      </c>
      <c r="D92491">
        <v>2675.9200049999999</v>
      </c>
      <c r="E92491">
        <v>0</v>
      </c>
      <c r="F92491">
        <v>25</v>
      </c>
      <c r="G92491">
        <v>7</v>
      </c>
      <c r="H92491" t="s">
        <v>114515</v>
      </c>
      <c r="I92491" t="s">
        <v>177351</v>
      </c>
    </row>
    <row r="92492" spans="1:9" x14ac:dyDescent="0.3">
      <c r="A92492" t="b">
        <v>0</v>
      </c>
      <c r="B92492">
        <v>317.33883272000003</v>
      </c>
      <c r="C92492">
        <v>37.897565011820333</v>
      </c>
      <c r="D92492">
        <v>1333.35644</v>
      </c>
      <c r="E92492">
        <v>0</v>
      </c>
      <c r="F92492">
        <v>26</v>
      </c>
      <c r="G92492">
        <v>9</v>
      </c>
      <c r="H92492" t="s">
        <v>137599</v>
      </c>
      <c r="I92492" t="s">
        <v>177351</v>
      </c>
    </row>
    <row r="92493" spans="1:9" x14ac:dyDescent="0.3">
      <c r="A92493" t="b">
        <v>1</v>
      </c>
      <c r="B92493">
        <v>647.16398428000002</v>
      </c>
      <c r="C92493">
        <v>70.331193853427891</v>
      </c>
      <c r="D92493">
        <v>123.03497800000001</v>
      </c>
      <c r="E92493">
        <v>0</v>
      </c>
      <c r="F92493">
        <v>16</v>
      </c>
      <c r="G92493">
        <v>2</v>
      </c>
      <c r="H92493" t="s">
        <v>173084</v>
      </c>
      <c r="I92493" t="s">
        <v>177351</v>
      </c>
    </row>
    <row r="92494" spans="1:9" x14ac:dyDescent="0.3">
      <c r="A92494" t="b">
        <v>1</v>
      </c>
      <c r="B92494">
        <v>5091</v>
      </c>
      <c r="C92494">
        <v>51.27891252955083</v>
      </c>
      <c r="D92494">
        <v>5000</v>
      </c>
      <c r="E92494">
        <v>1</v>
      </c>
      <c r="F92494">
        <v>26</v>
      </c>
      <c r="G92494">
        <v>6</v>
      </c>
      <c r="H92494" t="s">
        <v>84559</v>
      </c>
      <c r="I92494" t="s">
        <v>177351</v>
      </c>
    </row>
    <row r="92495" spans="1:9" x14ac:dyDescent="0.3">
      <c r="A92495" t="b">
        <v>1</v>
      </c>
      <c r="B92495">
        <v>479.99</v>
      </c>
      <c r="C92495">
        <v>26.32936170212766</v>
      </c>
      <c r="D92495">
        <v>432</v>
      </c>
      <c r="E92495">
        <v>0</v>
      </c>
      <c r="F92495">
        <v>26</v>
      </c>
      <c r="G92495">
        <v>14</v>
      </c>
      <c r="H92495" t="s">
        <v>163834</v>
      </c>
      <c r="I92495" t="s">
        <v>177351</v>
      </c>
    </row>
    <row r="92496" spans="1:9" x14ac:dyDescent="0.3">
      <c r="A92496" t="b">
        <v>0</v>
      </c>
      <c r="B92496">
        <v>261</v>
      </c>
      <c r="C92496">
        <v>45.306643026004728</v>
      </c>
      <c r="D92496">
        <v>25000</v>
      </c>
      <c r="E92496">
        <v>1</v>
      </c>
      <c r="F92496">
        <v>19</v>
      </c>
      <c r="G92496">
        <v>3</v>
      </c>
      <c r="H92496" t="s">
        <v>27460</v>
      </c>
      <c r="I92496" t="s">
        <v>177351</v>
      </c>
    </row>
    <row r="92497" spans="1:9" x14ac:dyDescent="0.3">
      <c r="A92497" t="b">
        <v>0</v>
      </c>
      <c r="B92497">
        <v>1</v>
      </c>
      <c r="C92497">
        <v>37.233026004728131</v>
      </c>
      <c r="D92497">
        <v>1000</v>
      </c>
      <c r="E92497">
        <v>0</v>
      </c>
      <c r="F92497">
        <v>22</v>
      </c>
      <c r="G92497">
        <v>4</v>
      </c>
      <c r="H92497" t="s">
        <v>148087</v>
      </c>
      <c r="I92497" t="s">
        <v>177351</v>
      </c>
    </row>
    <row r="92498" spans="1:9" x14ac:dyDescent="0.3">
      <c r="A92498" t="b">
        <v>1</v>
      </c>
      <c r="B92498">
        <v>2898</v>
      </c>
      <c r="C92498">
        <v>89.135224586288416</v>
      </c>
      <c r="D92498">
        <v>600</v>
      </c>
      <c r="E92498">
        <v>0</v>
      </c>
      <c r="F92498">
        <v>23</v>
      </c>
      <c r="G92498">
        <v>5</v>
      </c>
      <c r="H92498" t="s">
        <v>156923</v>
      </c>
      <c r="I92498" t="s">
        <v>177351</v>
      </c>
    </row>
    <row r="92499" spans="1:9" x14ac:dyDescent="0.3">
      <c r="A92499" t="b">
        <v>0</v>
      </c>
      <c r="B92499">
        <v>39.208459499999996</v>
      </c>
      <c r="C92499">
        <v>34.304976359338063</v>
      </c>
      <c r="D92499">
        <v>4391.3474639999995</v>
      </c>
      <c r="E92499">
        <v>0</v>
      </c>
      <c r="F92499">
        <v>8</v>
      </c>
      <c r="G92499">
        <v>5</v>
      </c>
      <c r="H92499" t="s">
        <v>95116</v>
      </c>
      <c r="I92499" t="s">
        <v>177351</v>
      </c>
    </row>
    <row r="92500" spans="1:9" x14ac:dyDescent="0.3">
      <c r="A92500" t="b">
        <v>0</v>
      </c>
      <c r="B92500">
        <v>1165</v>
      </c>
      <c r="C92500">
        <v>44.711205673758869</v>
      </c>
      <c r="D92500">
        <v>3400</v>
      </c>
      <c r="E92500">
        <v>1</v>
      </c>
      <c r="F92500">
        <v>21</v>
      </c>
      <c r="G92500">
        <v>2</v>
      </c>
      <c r="H92500" t="s">
        <v>105002</v>
      </c>
      <c r="I92500" t="s">
        <v>177351</v>
      </c>
    </row>
    <row r="92501" spans="1:9" x14ac:dyDescent="0.3">
      <c r="A92501" t="b">
        <v>0</v>
      </c>
      <c r="B92501">
        <v>45</v>
      </c>
      <c r="C92501">
        <v>30.770141843971633</v>
      </c>
      <c r="D92501">
        <v>750</v>
      </c>
      <c r="E92501">
        <v>1</v>
      </c>
      <c r="F92501">
        <v>15</v>
      </c>
      <c r="G92501">
        <v>2</v>
      </c>
      <c r="H92501" t="s">
        <v>153041</v>
      </c>
      <c r="I92501" t="s">
        <v>177351</v>
      </c>
    </row>
    <row r="92502" spans="1:9" x14ac:dyDescent="0.3">
      <c r="A92502" t="b">
        <v>0</v>
      </c>
      <c r="B92502">
        <v>232</v>
      </c>
      <c r="C92502">
        <v>40.8506146572104</v>
      </c>
      <c r="D92502">
        <v>26000</v>
      </c>
      <c r="E92502">
        <v>1</v>
      </c>
      <c r="F92502">
        <v>18</v>
      </c>
      <c r="G92502">
        <v>4</v>
      </c>
      <c r="H92502" t="s">
        <v>24705</v>
      </c>
      <c r="I92502" t="s">
        <v>177351</v>
      </c>
    </row>
    <row r="92503" spans="1:9" x14ac:dyDescent="0.3">
      <c r="A92503" t="b">
        <v>1</v>
      </c>
      <c r="B92503">
        <v>11237</v>
      </c>
      <c r="C92503">
        <v>37.774137115839245</v>
      </c>
      <c r="D92503">
        <v>10000</v>
      </c>
      <c r="E92503">
        <v>1</v>
      </c>
      <c r="F92503">
        <v>19</v>
      </c>
      <c r="G92503">
        <v>3</v>
      </c>
      <c r="H92503" t="s">
        <v>54176</v>
      </c>
      <c r="I92503" t="s">
        <v>177351</v>
      </c>
    </row>
    <row r="92504" spans="1:9" x14ac:dyDescent="0.3">
      <c r="A92504" t="b">
        <v>1</v>
      </c>
      <c r="B92504">
        <v>79090.14</v>
      </c>
      <c r="C92504">
        <v>114.6551536643026</v>
      </c>
      <c r="D92504">
        <v>12500</v>
      </c>
      <c r="E92504">
        <v>1</v>
      </c>
      <c r="F92504">
        <v>10</v>
      </c>
      <c r="G92504">
        <v>8</v>
      </c>
      <c r="H92504" t="s">
        <v>46646</v>
      </c>
      <c r="I92504" t="s">
        <v>177351</v>
      </c>
    </row>
    <row r="92505" spans="1:9" x14ac:dyDescent="0.3">
      <c r="A92505" t="b">
        <v>1</v>
      </c>
      <c r="B92505">
        <v>235.434639</v>
      </c>
      <c r="C92505">
        <v>64.226052009456268</v>
      </c>
      <c r="D92505">
        <v>235.434639</v>
      </c>
      <c r="E92505">
        <v>0</v>
      </c>
      <c r="F92505">
        <v>19</v>
      </c>
      <c r="G92505">
        <v>4</v>
      </c>
      <c r="H92505" t="s">
        <v>170190</v>
      </c>
      <c r="I92505" t="s">
        <v>177351</v>
      </c>
    </row>
    <row r="92506" spans="1:9" x14ac:dyDescent="0.3">
      <c r="A92506" t="b">
        <v>0</v>
      </c>
      <c r="B92506">
        <v>1</v>
      </c>
      <c r="C92506">
        <v>79.973569739952723</v>
      </c>
      <c r="D92506">
        <v>3000</v>
      </c>
      <c r="E92506">
        <v>1</v>
      </c>
      <c r="F92506">
        <v>15</v>
      </c>
      <c r="G92506">
        <v>6</v>
      </c>
      <c r="H92506" t="s">
        <v>111650</v>
      </c>
      <c r="I92506" t="s">
        <v>177351</v>
      </c>
    </row>
    <row r="92507" spans="1:9" x14ac:dyDescent="0.3">
      <c r="A92507" t="b">
        <v>0</v>
      </c>
      <c r="B92507">
        <v>0</v>
      </c>
      <c r="C92507">
        <v>35.917494089834513</v>
      </c>
      <c r="D92507">
        <v>12000</v>
      </c>
      <c r="E92507">
        <v>1</v>
      </c>
      <c r="F92507">
        <v>24</v>
      </c>
      <c r="G92507">
        <v>5</v>
      </c>
      <c r="H92507" t="s">
        <v>48709</v>
      </c>
      <c r="I92507" t="s">
        <v>177351</v>
      </c>
    </row>
    <row r="92508" spans="1:9" x14ac:dyDescent="0.3">
      <c r="A92508" t="b">
        <v>1</v>
      </c>
      <c r="B92508">
        <v>14910</v>
      </c>
      <c r="C92508">
        <v>34.009503546099289</v>
      </c>
      <c r="D92508">
        <v>14850</v>
      </c>
      <c r="E92508">
        <v>1</v>
      </c>
      <c r="F92508">
        <v>20</v>
      </c>
      <c r="G92508">
        <v>10</v>
      </c>
      <c r="H92508" t="s">
        <v>44120</v>
      </c>
      <c r="I92508" t="s">
        <v>177351</v>
      </c>
    </row>
    <row r="92509" spans="1:9" x14ac:dyDescent="0.3">
      <c r="A92509" t="b">
        <v>1</v>
      </c>
      <c r="B92509">
        <v>4065</v>
      </c>
      <c r="C92509">
        <v>50.004231678486995</v>
      </c>
      <c r="D92509">
        <v>4000</v>
      </c>
      <c r="E92509">
        <v>1</v>
      </c>
      <c r="F92509">
        <v>20</v>
      </c>
      <c r="G92509">
        <v>7</v>
      </c>
      <c r="H92509" t="s">
        <v>97335</v>
      </c>
      <c r="I92509" t="s">
        <v>177351</v>
      </c>
    </row>
    <row r="92510" spans="1:9" x14ac:dyDescent="0.3">
      <c r="A92510" t="b">
        <v>1</v>
      </c>
      <c r="B92510">
        <v>3671</v>
      </c>
      <c r="C92510">
        <v>40.737647754137114</v>
      </c>
      <c r="D92510">
        <v>2200</v>
      </c>
      <c r="E92510">
        <v>1</v>
      </c>
      <c r="F92510">
        <v>19</v>
      </c>
      <c r="G92510">
        <v>9</v>
      </c>
      <c r="H92510" t="s">
        <v>121857</v>
      </c>
      <c r="I92510" t="s">
        <v>177351</v>
      </c>
    </row>
    <row r="92511" spans="1:9" x14ac:dyDescent="0.3">
      <c r="A92511" t="b">
        <v>0</v>
      </c>
      <c r="B92511">
        <v>2331.50559213</v>
      </c>
      <c r="C92511">
        <v>58.81640661938534</v>
      </c>
      <c r="D92511">
        <v>21704.363670000002</v>
      </c>
      <c r="E92511">
        <v>0</v>
      </c>
      <c r="F92511">
        <v>7</v>
      </c>
      <c r="G92511">
        <v>7</v>
      </c>
      <c r="H92511" t="s">
        <v>30186</v>
      </c>
      <c r="I92511" t="s">
        <v>177351</v>
      </c>
    </row>
    <row r="92512" spans="1:9" x14ac:dyDescent="0.3">
      <c r="A92512" t="b">
        <v>0</v>
      </c>
      <c r="B92512">
        <v>229.9770968</v>
      </c>
      <c r="C92512">
        <v>214.51151300236407</v>
      </c>
      <c r="D92512">
        <v>3658.7265400000001</v>
      </c>
      <c r="E92512">
        <v>0</v>
      </c>
      <c r="F92512">
        <v>17</v>
      </c>
      <c r="G92512">
        <v>4</v>
      </c>
      <c r="H92512" t="s">
        <v>101481</v>
      </c>
      <c r="I92512" t="s">
        <v>177351</v>
      </c>
    </row>
    <row r="92513" spans="1:9" x14ac:dyDescent="0.3">
      <c r="A92513" t="b">
        <v>1</v>
      </c>
      <c r="B92513">
        <v>25461</v>
      </c>
      <c r="C92513">
        <v>39.428936170212765</v>
      </c>
      <c r="D92513">
        <v>5000</v>
      </c>
      <c r="E92513">
        <v>0</v>
      </c>
      <c r="F92513">
        <v>22</v>
      </c>
      <c r="G92513">
        <v>6</v>
      </c>
      <c r="H92513" t="s">
        <v>91874</v>
      </c>
      <c r="I92513" t="s">
        <v>177351</v>
      </c>
    </row>
    <row r="92514" spans="1:9" x14ac:dyDescent="0.3">
      <c r="A92514" t="b">
        <v>1</v>
      </c>
      <c r="B92514">
        <v>6765</v>
      </c>
      <c r="C92514">
        <v>40.622139479905435</v>
      </c>
      <c r="D92514">
        <v>6000</v>
      </c>
      <c r="E92514">
        <v>1</v>
      </c>
      <c r="F92514">
        <v>21</v>
      </c>
      <c r="G92514">
        <v>7</v>
      </c>
      <c r="H92514" t="s">
        <v>76305</v>
      </c>
      <c r="I92514" t="s">
        <v>177351</v>
      </c>
    </row>
    <row r="92515" spans="1:9" x14ac:dyDescent="0.3">
      <c r="A92515" t="b">
        <v>1</v>
      </c>
      <c r="B92515">
        <v>4078</v>
      </c>
      <c r="C92515">
        <v>77.490283687943261</v>
      </c>
      <c r="D92515">
        <v>4000</v>
      </c>
      <c r="E92515">
        <v>1</v>
      </c>
      <c r="F92515">
        <v>17</v>
      </c>
      <c r="G92515">
        <v>7</v>
      </c>
      <c r="H92515" t="s">
        <v>97340</v>
      </c>
      <c r="I92515" t="s">
        <v>177351</v>
      </c>
    </row>
    <row r="92516" spans="1:9" x14ac:dyDescent="0.3">
      <c r="A92516" t="b">
        <v>0</v>
      </c>
      <c r="B92516">
        <v>0</v>
      </c>
      <c r="C92516">
        <v>67.055650118203303</v>
      </c>
      <c r="D92516">
        <v>150000</v>
      </c>
      <c r="E92516">
        <v>1</v>
      </c>
      <c r="F92516">
        <v>26</v>
      </c>
      <c r="G92516">
        <v>2</v>
      </c>
      <c r="H92516" t="s">
        <v>3894</v>
      </c>
      <c r="I92516" t="s">
        <v>177351</v>
      </c>
    </row>
    <row r="92517" spans="1:9" x14ac:dyDescent="0.3">
      <c r="A92517" t="b">
        <v>0</v>
      </c>
      <c r="B92517">
        <v>2</v>
      </c>
      <c r="C92517">
        <v>30.724858156028368</v>
      </c>
      <c r="D92517">
        <v>3000000</v>
      </c>
      <c r="E92517">
        <v>1</v>
      </c>
      <c r="F92517">
        <v>20</v>
      </c>
      <c r="G92517">
        <v>5</v>
      </c>
      <c r="H92517" t="s">
        <v>230</v>
      </c>
      <c r="I92517" t="s">
        <v>177351</v>
      </c>
    </row>
    <row r="92518" spans="1:9" x14ac:dyDescent="0.3">
      <c r="A92518" t="b">
        <v>0</v>
      </c>
      <c r="B92518">
        <v>0</v>
      </c>
      <c r="C92518">
        <v>70.573770685579191</v>
      </c>
      <c r="D92518">
        <v>132000</v>
      </c>
      <c r="E92518">
        <v>1</v>
      </c>
      <c r="F92518">
        <v>17</v>
      </c>
      <c r="G92518">
        <v>5</v>
      </c>
      <c r="H92518" t="s">
        <v>4285</v>
      </c>
      <c r="I92518" t="s">
        <v>177351</v>
      </c>
    </row>
    <row r="92519" spans="1:9" x14ac:dyDescent="0.3">
      <c r="A92519" t="b">
        <v>0</v>
      </c>
      <c r="B92519">
        <v>96</v>
      </c>
      <c r="C92519">
        <v>15.256241134751773</v>
      </c>
      <c r="D92519">
        <v>1500</v>
      </c>
      <c r="E92519">
        <v>1</v>
      </c>
      <c r="F92519">
        <v>9</v>
      </c>
      <c r="G92519">
        <v>3</v>
      </c>
      <c r="H92519" t="s">
        <v>135629</v>
      </c>
      <c r="I92519" t="s">
        <v>177351</v>
      </c>
    </row>
    <row r="92520" spans="1:9" x14ac:dyDescent="0.3">
      <c r="A92520" t="b">
        <v>1</v>
      </c>
      <c r="B92520">
        <v>1683.98680835</v>
      </c>
      <c r="C92520">
        <v>40.584208037825057</v>
      </c>
      <c r="D92520">
        <v>1637.3230999999998</v>
      </c>
      <c r="E92520">
        <v>0</v>
      </c>
      <c r="F92520">
        <v>20</v>
      </c>
      <c r="G92520">
        <v>8</v>
      </c>
      <c r="H92520" t="s">
        <v>131134</v>
      </c>
      <c r="I92520" t="s">
        <v>177351</v>
      </c>
    </row>
    <row r="92521" spans="1:9" x14ac:dyDescent="0.3">
      <c r="A92521" t="b">
        <v>1</v>
      </c>
      <c r="B92521">
        <v>5075</v>
      </c>
      <c r="C92521">
        <v>33.301879432624112</v>
      </c>
      <c r="D92521">
        <v>5000</v>
      </c>
      <c r="E92521">
        <v>1</v>
      </c>
      <c r="F92521">
        <v>22</v>
      </c>
      <c r="G92521">
        <v>11</v>
      </c>
      <c r="H92521" t="s">
        <v>84537</v>
      </c>
      <c r="I92521" t="s">
        <v>177351</v>
      </c>
    </row>
    <row r="92522" spans="1:9" x14ac:dyDescent="0.3">
      <c r="A92522" t="b">
        <v>0</v>
      </c>
      <c r="B92522">
        <v>59</v>
      </c>
      <c r="C92522">
        <v>32.675756501182036</v>
      </c>
      <c r="D92522">
        <v>5000</v>
      </c>
      <c r="E92522">
        <v>1</v>
      </c>
      <c r="F92522">
        <v>22</v>
      </c>
      <c r="G92522">
        <v>3</v>
      </c>
      <c r="H92522" t="s">
        <v>89595</v>
      </c>
      <c r="I92522" t="s">
        <v>177351</v>
      </c>
    </row>
    <row r="92523" spans="1:9" x14ac:dyDescent="0.3">
      <c r="A92523" t="b">
        <v>0</v>
      </c>
      <c r="B92523">
        <v>10.1021387307</v>
      </c>
      <c r="C92523">
        <v>34.092458628841605</v>
      </c>
      <c r="D92523">
        <v>76.013083000000009</v>
      </c>
      <c r="E92523">
        <v>0</v>
      </c>
      <c r="F92523">
        <v>19</v>
      </c>
      <c r="G92523">
        <v>8</v>
      </c>
      <c r="H92523" t="s">
        <v>174930</v>
      </c>
      <c r="I92523" t="s">
        <v>177351</v>
      </c>
    </row>
    <row r="92524" spans="1:9" x14ac:dyDescent="0.3">
      <c r="A92524" t="b">
        <v>1</v>
      </c>
      <c r="B92524">
        <v>1127</v>
      </c>
      <c r="C92524">
        <v>35.627163120567374</v>
      </c>
      <c r="D92524">
        <v>1000</v>
      </c>
      <c r="E92524">
        <v>1</v>
      </c>
      <c r="F92524">
        <v>26</v>
      </c>
      <c r="G92524">
        <v>7</v>
      </c>
      <c r="H92524" t="s">
        <v>144044</v>
      </c>
      <c r="I92524" t="s">
        <v>177351</v>
      </c>
    </row>
    <row r="92525" spans="1:9" x14ac:dyDescent="0.3">
      <c r="A92525" t="b">
        <v>0</v>
      </c>
      <c r="B92525">
        <v>0</v>
      </c>
      <c r="C92525">
        <v>37.566442080378252</v>
      </c>
      <c r="D92525">
        <v>5000</v>
      </c>
      <c r="E92525">
        <v>1</v>
      </c>
      <c r="F92525">
        <v>23</v>
      </c>
      <c r="G92525">
        <v>10</v>
      </c>
      <c r="H92525" t="s">
        <v>89575</v>
      </c>
      <c r="I92525" t="s">
        <v>177351</v>
      </c>
    </row>
    <row r="92526" spans="1:9" x14ac:dyDescent="0.3">
      <c r="A92526" t="b">
        <v>1</v>
      </c>
      <c r="B92526">
        <v>2003.28</v>
      </c>
      <c r="C92526">
        <v>27.730508274231678</v>
      </c>
      <c r="D92526">
        <v>2000</v>
      </c>
      <c r="E92526">
        <v>1</v>
      </c>
      <c r="F92526">
        <v>24</v>
      </c>
      <c r="G92526">
        <v>5</v>
      </c>
      <c r="H92526" t="s">
        <v>124667</v>
      </c>
      <c r="I92526" t="s">
        <v>177351</v>
      </c>
    </row>
    <row r="92527" spans="1:9" x14ac:dyDescent="0.3">
      <c r="A92527" t="b">
        <v>1</v>
      </c>
      <c r="B92527">
        <v>5402</v>
      </c>
      <c r="C92527">
        <v>120.42171394799054</v>
      </c>
      <c r="D92527">
        <v>4800</v>
      </c>
      <c r="E92527">
        <v>1</v>
      </c>
      <c r="F92527">
        <v>12</v>
      </c>
      <c r="G92527">
        <v>10</v>
      </c>
      <c r="H92527" t="s">
        <v>92573</v>
      </c>
      <c r="I92527" t="s">
        <v>177351</v>
      </c>
    </row>
    <row r="92528" spans="1:9" x14ac:dyDescent="0.3">
      <c r="A92528" t="b">
        <v>0</v>
      </c>
      <c r="B92528">
        <v>1</v>
      </c>
      <c r="C92528">
        <v>21.983037825059103</v>
      </c>
      <c r="D92528">
        <v>10000</v>
      </c>
      <c r="E92528">
        <v>1</v>
      </c>
      <c r="F92528">
        <v>15</v>
      </c>
      <c r="G92528">
        <v>3</v>
      </c>
      <c r="H92528" t="s">
        <v>58384</v>
      </c>
      <c r="I92528" t="s">
        <v>177351</v>
      </c>
    </row>
    <row r="92529" spans="1:9" x14ac:dyDescent="0.3">
      <c r="A92529" t="b">
        <v>0</v>
      </c>
      <c r="B92529">
        <v>10</v>
      </c>
      <c r="C92529">
        <v>30.829432624113476</v>
      </c>
      <c r="D92529">
        <v>500</v>
      </c>
      <c r="E92529">
        <v>1</v>
      </c>
      <c r="F92529">
        <v>16</v>
      </c>
      <c r="G92529">
        <v>2</v>
      </c>
      <c r="H92529" t="s">
        <v>162128</v>
      </c>
      <c r="I92529" t="s">
        <v>177351</v>
      </c>
    </row>
    <row r="92530" spans="1:9" x14ac:dyDescent="0.3">
      <c r="A92530" t="b">
        <v>0</v>
      </c>
      <c r="B92530">
        <v>15.840389249999999</v>
      </c>
      <c r="C92530">
        <v>33.494645390070922</v>
      </c>
      <c r="D92530">
        <v>1508.6085</v>
      </c>
      <c r="E92530">
        <v>0</v>
      </c>
      <c r="F92530">
        <v>28</v>
      </c>
      <c r="G92530">
        <v>6</v>
      </c>
      <c r="H92530" t="s">
        <v>132559</v>
      </c>
      <c r="I92530" t="s">
        <v>177351</v>
      </c>
    </row>
    <row r="92531" spans="1:9" x14ac:dyDescent="0.3">
      <c r="A92531" t="b">
        <v>0</v>
      </c>
      <c r="B92531">
        <v>2.64525772</v>
      </c>
      <c r="C92531">
        <v>41.837505910165483</v>
      </c>
      <c r="D92531">
        <v>6613.1442999999999</v>
      </c>
      <c r="E92531">
        <v>0</v>
      </c>
      <c r="F92531">
        <v>20</v>
      </c>
      <c r="G92531">
        <v>3</v>
      </c>
      <c r="H92531" t="s">
        <v>73424</v>
      </c>
      <c r="I92531" t="s">
        <v>177351</v>
      </c>
    </row>
    <row r="92532" spans="1:9" x14ac:dyDescent="0.3">
      <c r="A92532" t="b">
        <v>0</v>
      </c>
      <c r="B92532">
        <v>0</v>
      </c>
      <c r="C92532">
        <v>62.242671394799054</v>
      </c>
      <c r="D92532">
        <v>600</v>
      </c>
      <c r="E92532">
        <v>1</v>
      </c>
      <c r="F92532">
        <v>26</v>
      </c>
      <c r="G92532">
        <v>8</v>
      </c>
      <c r="H92532" t="s">
        <v>156770</v>
      </c>
      <c r="I92532" t="s">
        <v>177351</v>
      </c>
    </row>
    <row r="92533" spans="1:9" x14ac:dyDescent="0.3">
      <c r="A92533" t="b">
        <v>1</v>
      </c>
      <c r="B92533">
        <v>5716.19</v>
      </c>
      <c r="C92533">
        <v>52.943959810874702</v>
      </c>
      <c r="D92533">
        <v>5000</v>
      </c>
      <c r="E92533">
        <v>0</v>
      </c>
      <c r="F92533">
        <v>15</v>
      </c>
      <c r="G92533">
        <v>6</v>
      </c>
      <c r="H92533" t="s">
        <v>91950</v>
      </c>
      <c r="I92533" t="s">
        <v>177351</v>
      </c>
    </row>
    <row r="92534" spans="1:9" x14ac:dyDescent="0.3">
      <c r="A92534" t="b">
        <v>0</v>
      </c>
      <c r="B92534">
        <v>30.6225065</v>
      </c>
      <c r="C92534">
        <v>31.456702127659575</v>
      </c>
      <c r="D92534">
        <v>36747.007799999999</v>
      </c>
      <c r="E92534">
        <v>0</v>
      </c>
      <c r="F92534">
        <v>23</v>
      </c>
      <c r="G92534">
        <v>3</v>
      </c>
      <c r="H92534" t="s">
        <v>18217</v>
      </c>
      <c r="I92534" t="s">
        <v>177351</v>
      </c>
    </row>
    <row r="92535" spans="1:9" x14ac:dyDescent="0.3">
      <c r="A92535" t="b">
        <v>0</v>
      </c>
      <c r="B92535">
        <v>53.48489</v>
      </c>
      <c r="C92535">
        <v>56.188427895981086</v>
      </c>
      <c r="D92535">
        <v>1925.45604</v>
      </c>
      <c r="E92535">
        <v>0</v>
      </c>
      <c r="F92535">
        <v>17</v>
      </c>
      <c r="G92535">
        <v>5</v>
      </c>
      <c r="H92535" t="s">
        <v>128740</v>
      </c>
      <c r="I92535" t="s">
        <v>177351</v>
      </c>
    </row>
    <row r="92536" spans="1:9" x14ac:dyDescent="0.3">
      <c r="A92536" t="b">
        <v>0</v>
      </c>
      <c r="B92536">
        <v>99.499614300000005</v>
      </c>
      <c r="C92536">
        <v>31.344491725768322</v>
      </c>
      <c r="D92536">
        <v>737.03417999999999</v>
      </c>
      <c r="E92536">
        <v>0</v>
      </c>
      <c r="F92536">
        <v>19</v>
      </c>
      <c r="G92536">
        <v>5</v>
      </c>
      <c r="H92536" t="s">
        <v>153323</v>
      </c>
      <c r="I92536" t="s">
        <v>177351</v>
      </c>
    </row>
    <row r="92537" spans="1:9" x14ac:dyDescent="0.3">
      <c r="A92537" t="b">
        <v>1</v>
      </c>
      <c r="B92537">
        <v>626</v>
      </c>
      <c r="C92537">
        <v>59.828888888888891</v>
      </c>
      <c r="D92537">
        <v>500</v>
      </c>
      <c r="E92537">
        <v>1</v>
      </c>
      <c r="F92537">
        <v>21</v>
      </c>
      <c r="G92537">
        <v>7</v>
      </c>
      <c r="H92537" t="s">
        <v>160059</v>
      </c>
      <c r="I92537" t="s">
        <v>177351</v>
      </c>
    </row>
    <row r="92538" spans="1:9" x14ac:dyDescent="0.3">
      <c r="A92538" t="b">
        <v>1</v>
      </c>
      <c r="B92538">
        <v>128.07361349999999</v>
      </c>
      <c r="C92538">
        <v>72.880224586288421</v>
      </c>
      <c r="D92538">
        <v>121.97487</v>
      </c>
      <c r="E92538">
        <v>0</v>
      </c>
      <c r="F92538">
        <v>24</v>
      </c>
      <c r="G92538">
        <v>4</v>
      </c>
      <c r="H92538" t="s">
        <v>173101</v>
      </c>
      <c r="I92538" t="s">
        <v>177351</v>
      </c>
    </row>
    <row r="92539" spans="1:9" x14ac:dyDescent="0.3">
      <c r="A92539" t="b">
        <v>0</v>
      </c>
      <c r="B92539">
        <v>29</v>
      </c>
      <c r="C92539">
        <v>31.910307328605199</v>
      </c>
      <c r="D92539">
        <v>800</v>
      </c>
      <c r="E92539">
        <v>1</v>
      </c>
      <c r="F92539">
        <v>26</v>
      </c>
      <c r="G92539">
        <v>4</v>
      </c>
      <c r="H92539" t="s">
        <v>151332</v>
      </c>
      <c r="I92539" t="s">
        <v>177351</v>
      </c>
    </row>
    <row r="92540" spans="1:9" x14ac:dyDescent="0.3">
      <c r="A92540" t="b">
        <v>1</v>
      </c>
      <c r="B92540">
        <v>72</v>
      </c>
      <c r="C92540">
        <v>42.75021276595745</v>
      </c>
      <c r="D92540">
        <v>60</v>
      </c>
      <c r="E92540">
        <v>1</v>
      </c>
      <c r="F92540">
        <v>14</v>
      </c>
      <c r="G92540">
        <v>8</v>
      </c>
      <c r="H92540" t="s">
        <v>175205</v>
      </c>
      <c r="I92540" t="s">
        <v>177351</v>
      </c>
    </row>
    <row r="92541" spans="1:9" x14ac:dyDescent="0.3">
      <c r="A92541" t="b">
        <v>0</v>
      </c>
      <c r="B92541">
        <v>0.48929119999999998</v>
      </c>
      <c r="C92541">
        <v>61.335212765957444</v>
      </c>
      <c r="D92541">
        <v>4158.9751999999999</v>
      </c>
      <c r="E92541">
        <v>0</v>
      </c>
      <c r="F92541">
        <v>20</v>
      </c>
      <c r="G92541">
        <v>3</v>
      </c>
      <c r="H92541" t="s">
        <v>95976</v>
      </c>
      <c r="I92541" t="s">
        <v>177351</v>
      </c>
    </row>
    <row r="92542" spans="1:9" x14ac:dyDescent="0.3">
      <c r="A92542" t="b">
        <v>0</v>
      </c>
      <c r="B92542">
        <v>49.894437600000003</v>
      </c>
      <c r="C92542">
        <v>33.588167848699761</v>
      </c>
      <c r="D92542">
        <v>7127.7767999999996</v>
      </c>
      <c r="E92542">
        <v>0</v>
      </c>
      <c r="F92542">
        <v>17</v>
      </c>
      <c r="G92542">
        <v>2</v>
      </c>
      <c r="H92542" t="s">
        <v>70761</v>
      </c>
      <c r="I92542" t="s">
        <v>177351</v>
      </c>
    </row>
    <row r="92543" spans="1:9" x14ac:dyDescent="0.3">
      <c r="A92543" t="b">
        <v>0</v>
      </c>
      <c r="B92543">
        <v>46</v>
      </c>
      <c r="C92543">
        <v>74.579515366430257</v>
      </c>
      <c r="D92543">
        <v>15000</v>
      </c>
      <c r="E92543">
        <v>1</v>
      </c>
      <c r="F92543">
        <v>24</v>
      </c>
      <c r="G92543">
        <v>4</v>
      </c>
      <c r="H92543" t="s">
        <v>42941</v>
      </c>
      <c r="I92543" t="s">
        <v>177351</v>
      </c>
    </row>
    <row r="92544" spans="1:9" x14ac:dyDescent="0.3">
      <c r="A92544" t="b">
        <v>1</v>
      </c>
      <c r="B92544">
        <v>1540</v>
      </c>
      <c r="C92544">
        <v>42.92351063829787</v>
      </c>
      <c r="D92544">
        <v>1500</v>
      </c>
      <c r="E92544">
        <v>1</v>
      </c>
      <c r="F92544">
        <v>19</v>
      </c>
      <c r="G92544">
        <v>3</v>
      </c>
      <c r="H92544" t="s">
        <v>133793</v>
      </c>
      <c r="I92544" t="s">
        <v>177351</v>
      </c>
    </row>
    <row r="92545" spans="1:9" x14ac:dyDescent="0.3">
      <c r="A92545" t="b">
        <v>1</v>
      </c>
      <c r="B92545">
        <v>3800</v>
      </c>
      <c r="C92545">
        <v>41.767139479905438</v>
      </c>
      <c r="D92545">
        <v>3750</v>
      </c>
      <c r="E92545">
        <v>1</v>
      </c>
      <c r="F92545">
        <v>21</v>
      </c>
      <c r="G92545">
        <v>10</v>
      </c>
      <c r="H92545" t="s">
        <v>100940</v>
      </c>
      <c r="I92545" t="s">
        <v>177351</v>
      </c>
    </row>
    <row r="92546" spans="1:9" x14ac:dyDescent="0.3">
      <c r="A92546" t="b">
        <v>1</v>
      </c>
      <c r="B92546">
        <v>37515.889394730002</v>
      </c>
      <c r="C92546">
        <v>46.334692671394798</v>
      </c>
      <c r="D92546">
        <v>32468.6394</v>
      </c>
      <c r="E92546">
        <v>0</v>
      </c>
      <c r="F92546">
        <v>14</v>
      </c>
      <c r="G92546">
        <v>3</v>
      </c>
      <c r="H92546" t="s">
        <v>20219</v>
      </c>
      <c r="I92546" t="s">
        <v>177351</v>
      </c>
    </row>
    <row r="92547" spans="1:9" x14ac:dyDescent="0.3">
      <c r="A92547" t="b">
        <v>0</v>
      </c>
      <c r="B92547">
        <v>300</v>
      </c>
      <c r="C92547">
        <v>420.14424349881796</v>
      </c>
      <c r="D92547">
        <v>25000</v>
      </c>
      <c r="E92547">
        <v>1</v>
      </c>
      <c r="F92547">
        <v>19</v>
      </c>
      <c r="G92547">
        <v>5</v>
      </c>
      <c r="H92547" t="s">
        <v>27464</v>
      </c>
      <c r="I92547" t="s">
        <v>177351</v>
      </c>
    </row>
    <row r="92548" spans="1:9" x14ac:dyDescent="0.3">
      <c r="A92548" t="b">
        <v>0</v>
      </c>
      <c r="B92548">
        <v>270</v>
      </c>
      <c r="C92548">
        <v>61.569219858156025</v>
      </c>
      <c r="D92548">
        <v>420</v>
      </c>
      <c r="E92548">
        <v>1</v>
      </c>
      <c r="F92548">
        <v>10</v>
      </c>
      <c r="G92548">
        <v>2</v>
      </c>
      <c r="H92548" t="s">
        <v>164025</v>
      </c>
      <c r="I92548" t="s">
        <v>177351</v>
      </c>
    </row>
    <row r="92549" spans="1:9" x14ac:dyDescent="0.3">
      <c r="A92549" t="b">
        <v>1</v>
      </c>
      <c r="B92549">
        <v>1887.5461903200001</v>
      </c>
      <c r="C92549">
        <v>30.717860520094561</v>
      </c>
      <c r="D92549">
        <v>1248.3771100000001</v>
      </c>
      <c r="E92549">
        <v>0</v>
      </c>
      <c r="F92549">
        <v>12</v>
      </c>
      <c r="G92549">
        <v>3</v>
      </c>
      <c r="H92549" t="s">
        <v>138795</v>
      </c>
      <c r="I92549" t="s">
        <v>177351</v>
      </c>
    </row>
    <row r="92550" spans="1:9" x14ac:dyDescent="0.3">
      <c r="A92550" t="b">
        <v>1</v>
      </c>
      <c r="B92550">
        <v>650</v>
      </c>
      <c r="C92550">
        <v>100.48602836879432</v>
      </c>
      <c r="D92550">
        <v>650</v>
      </c>
      <c r="E92550">
        <v>1</v>
      </c>
      <c r="F92550">
        <v>18</v>
      </c>
      <c r="G92550">
        <v>11</v>
      </c>
      <c r="H92550" t="s">
        <v>155059</v>
      </c>
      <c r="I92550" t="s">
        <v>177351</v>
      </c>
    </row>
    <row r="92551" spans="1:9" x14ac:dyDescent="0.3">
      <c r="A92551" t="b">
        <v>1</v>
      </c>
      <c r="B92551">
        <v>155</v>
      </c>
      <c r="C92551">
        <v>35.116985815602838</v>
      </c>
      <c r="D92551">
        <v>149</v>
      </c>
      <c r="E92551">
        <v>1</v>
      </c>
      <c r="F92551">
        <v>11</v>
      </c>
      <c r="G92551">
        <v>3</v>
      </c>
      <c r="H92551" t="s">
        <v>172666</v>
      </c>
      <c r="I92551" t="s">
        <v>177351</v>
      </c>
    </row>
    <row r="92552" spans="1:9" x14ac:dyDescent="0.3">
      <c r="A92552" t="b">
        <v>0</v>
      </c>
      <c r="B92552">
        <v>233</v>
      </c>
      <c r="C92552">
        <v>34.890460992907805</v>
      </c>
      <c r="D92552">
        <v>3000</v>
      </c>
      <c r="E92552">
        <v>1</v>
      </c>
      <c r="F92552">
        <v>20</v>
      </c>
      <c r="G92552">
        <v>7</v>
      </c>
      <c r="H92552" t="s">
        <v>111656</v>
      </c>
      <c r="I92552" t="s">
        <v>177351</v>
      </c>
    </row>
    <row r="92553" spans="1:9" x14ac:dyDescent="0.3">
      <c r="A92553" t="b">
        <v>1</v>
      </c>
      <c r="B92553">
        <v>171215.21</v>
      </c>
      <c r="C92553">
        <v>47.422635933806149</v>
      </c>
      <c r="D92553">
        <v>150000</v>
      </c>
      <c r="E92553">
        <v>1</v>
      </c>
      <c r="F92553">
        <v>22</v>
      </c>
      <c r="G92553">
        <v>2</v>
      </c>
      <c r="H92553" t="s">
        <v>3653</v>
      </c>
      <c r="I92553" t="s">
        <v>177351</v>
      </c>
    </row>
    <row r="92554" spans="1:9" x14ac:dyDescent="0.3">
      <c r="A92554" t="b">
        <v>0</v>
      </c>
      <c r="B92554">
        <v>0</v>
      </c>
      <c r="C92554">
        <v>30.682671394799055</v>
      </c>
      <c r="D92554">
        <v>5000</v>
      </c>
      <c r="E92554">
        <v>1</v>
      </c>
      <c r="F92554">
        <v>18</v>
      </c>
      <c r="G92554">
        <v>2</v>
      </c>
      <c r="H92554" t="s">
        <v>89596</v>
      </c>
      <c r="I92554" t="s">
        <v>177351</v>
      </c>
    </row>
    <row r="92555" spans="1:9" x14ac:dyDescent="0.3">
      <c r="A92555" t="b">
        <v>0</v>
      </c>
      <c r="B92555">
        <v>100</v>
      </c>
      <c r="C92555">
        <v>74.539018912529556</v>
      </c>
      <c r="D92555">
        <v>5000</v>
      </c>
      <c r="E92555">
        <v>1</v>
      </c>
      <c r="F92555">
        <v>23</v>
      </c>
      <c r="G92555">
        <v>2</v>
      </c>
      <c r="H92555" t="s">
        <v>89600</v>
      </c>
      <c r="I92555" t="s">
        <v>177351</v>
      </c>
    </row>
    <row r="92556" spans="1:9" x14ac:dyDescent="0.3">
      <c r="A92556" t="b">
        <v>0</v>
      </c>
      <c r="B92556">
        <v>0</v>
      </c>
      <c r="C92556">
        <v>45.957151300236404</v>
      </c>
      <c r="D92556">
        <v>1099.6998899999999</v>
      </c>
      <c r="E92556">
        <v>0</v>
      </c>
      <c r="F92556">
        <v>6</v>
      </c>
      <c r="G92556">
        <v>6</v>
      </c>
      <c r="H92556" t="s">
        <v>141515</v>
      </c>
      <c r="I92556" t="s">
        <v>177351</v>
      </c>
    </row>
    <row r="92557" spans="1:9" x14ac:dyDescent="0.3">
      <c r="A92557" t="b">
        <v>0</v>
      </c>
      <c r="B92557">
        <v>0</v>
      </c>
      <c r="C92557">
        <v>64.339408983451534</v>
      </c>
      <c r="D92557">
        <v>1723.26144</v>
      </c>
      <c r="E92557">
        <v>0</v>
      </c>
      <c r="F92557">
        <v>27</v>
      </c>
      <c r="G92557">
        <v>5</v>
      </c>
      <c r="H92557" t="s">
        <v>130381</v>
      </c>
      <c r="I92557" t="s">
        <v>177351</v>
      </c>
    </row>
    <row r="92558" spans="1:9" x14ac:dyDescent="0.3">
      <c r="A92558" t="b">
        <v>0</v>
      </c>
      <c r="B92558">
        <v>100</v>
      </c>
      <c r="C92558">
        <v>58.396855791962174</v>
      </c>
      <c r="D92558">
        <v>5500</v>
      </c>
      <c r="E92558">
        <v>1</v>
      </c>
      <c r="F92558">
        <v>17</v>
      </c>
      <c r="G92558">
        <v>3</v>
      </c>
      <c r="H92558" t="s">
        <v>80471</v>
      </c>
      <c r="I92558" t="s">
        <v>177351</v>
      </c>
    </row>
    <row r="92559" spans="1:9" x14ac:dyDescent="0.3">
      <c r="A92559" t="b">
        <v>1</v>
      </c>
      <c r="B92559">
        <v>4413.5200000000004</v>
      </c>
      <c r="C92559">
        <v>235.87690307328606</v>
      </c>
      <c r="D92559">
        <v>4200</v>
      </c>
      <c r="E92559">
        <v>1</v>
      </c>
      <c r="F92559">
        <v>21</v>
      </c>
      <c r="G92559">
        <v>4</v>
      </c>
      <c r="H92559" t="s">
        <v>95781</v>
      </c>
      <c r="I92559" t="s">
        <v>177351</v>
      </c>
    </row>
    <row r="92560" spans="1:9" x14ac:dyDescent="0.3">
      <c r="A92560" t="b">
        <v>0</v>
      </c>
      <c r="B92560">
        <v>0</v>
      </c>
      <c r="C92560">
        <v>33.801784869976359</v>
      </c>
      <c r="D92560">
        <v>15000</v>
      </c>
      <c r="E92560">
        <v>1</v>
      </c>
      <c r="F92560">
        <v>23</v>
      </c>
      <c r="G92560">
        <v>11</v>
      </c>
      <c r="H92560" t="s">
        <v>42944</v>
      </c>
      <c r="I92560" t="s">
        <v>177351</v>
      </c>
    </row>
    <row r="92561" spans="1:9" x14ac:dyDescent="0.3">
      <c r="A92561" t="b">
        <v>1</v>
      </c>
      <c r="B92561">
        <v>1728</v>
      </c>
      <c r="C92561">
        <v>47.256855791962174</v>
      </c>
      <c r="D92561">
        <v>1500</v>
      </c>
      <c r="E92561">
        <v>1</v>
      </c>
      <c r="F92561">
        <v>22</v>
      </c>
      <c r="G92561">
        <v>6</v>
      </c>
      <c r="H92561" t="s">
        <v>133791</v>
      </c>
      <c r="I92561" t="s">
        <v>177351</v>
      </c>
    </row>
    <row r="92562" spans="1:9" x14ac:dyDescent="0.3">
      <c r="A92562" t="b">
        <v>1</v>
      </c>
      <c r="B92562">
        <v>1677</v>
      </c>
      <c r="C92562">
        <v>43.762683215130025</v>
      </c>
      <c r="D92562">
        <v>1500</v>
      </c>
      <c r="E92562">
        <v>1</v>
      </c>
      <c r="F92562">
        <v>16</v>
      </c>
      <c r="G92562">
        <v>6</v>
      </c>
      <c r="H92562" t="s">
        <v>133792</v>
      </c>
      <c r="I92562" t="s">
        <v>177351</v>
      </c>
    </row>
    <row r="92563" spans="1:9" x14ac:dyDescent="0.3">
      <c r="A92563" t="b">
        <v>1</v>
      </c>
      <c r="B92563">
        <v>6546</v>
      </c>
      <c r="C92563">
        <v>347.91183215130025</v>
      </c>
      <c r="D92563">
        <v>4000</v>
      </c>
      <c r="E92563">
        <v>1</v>
      </c>
      <c r="F92563">
        <v>19</v>
      </c>
      <c r="G92563">
        <v>6</v>
      </c>
      <c r="H92563" t="s">
        <v>97346</v>
      </c>
      <c r="I92563" t="s">
        <v>177351</v>
      </c>
    </row>
    <row r="92564" spans="1:9" x14ac:dyDescent="0.3">
      <c r="A92564" t="b">
        <v>0</v>
      </c>
      <c r="B92564">
        <v>56</v>
      </c>
      <c r="C92564">
        <v>66.104172576832156</v>
      </c>
      <c r="D92564">
        <v>1000</v>
      </c>
      <c r="E92564">
        <v>1</v>
      </c>
      <c r="F92564">
        <v>18</v>
      </c>
      <c r="G92564">
        <v>5</v>
      </c>
      <c r="H92564" t="s">
        <v>147024</v>
      </c>
      <c r="I92564" t="s">
        <v>177351</v>
      </c>
    </row>
    <row r="92565" spans="1:9" x14ac:dyDescent="0.3">
      <c r="A92565" t="b">
        <v>1</v>
      </c>
      <c r="B92565">
        <v>600</v>
      </c>
      <c r="C92565">
        <v>11.474302600472813</v>
      </c>
      <c r="D92565">
        <v>500</v>
      </c>
      <c r="E92565">
        <v>1</v>
      </c>
      <c r="F92565">
        <v>18</v>
      </c>
      <c r="G92565">
        <v>5</v>
      </c>
      <c r="H92565" t="s">
        <v>160061</v>
      </c>
      <c r="I92565" t="s">
        <v>177351</v>
      </c>
    </row>
    <row r="92566" spans="1:9" x14ac:dyDescent="0.3">
      <c r="A92566" t="b">
        <v>1</v>
      </c>
      <c r="B92566">
        <v>10039</v>
      </c>
      <c r="C92566">
        <v>59.60612293144208</v>
      </c>
      <c r="D92566">
        <v>10000</v>
      </c>
      <c r="E92566">
        <v>1</v>
      </c>
      <c r="F92566">
        <v>20</v>
      </c>
      <c r="G92566">
        <v>5</v>
      </c>
      <c r="H92566" t="s">
        <v>54162</v>
      </c>
      <c r="I92566" t="s">
        <v>177351</v>
      </c>
    </row>
    <row r="92567" spans="1:9" x14ac:dyDescent="0.3">
      <c r="A92567" t="b">
        <v>0</v>
      </c>
      <c r="B92567">
        <v>0.96716900279999996</v>
      </c>
      <c r="C92567">
        <v>35.714101654846338</v>
      </c>
      <c r="D92567">
        <v>732.70378999999991</v>
      </c>
      <c r="E92567">
        <v>0</v>
      </c>
      <c r="F92567">
        <v>19</v>
      </c>
      <c r="G92567">
        <v>7</v>
      </c>
      <c r="H92567" t="s">
        <v>153375</v>
      </c>
      <c r="I92567" t="s">
        <v>177351</v>
      </c>
    </row>
    <row r="92568" spans="1:9" x14ac:dyDescent="0.3">
      <c r="A92568" t="b">
        <v>1</v>
      </c>
      <c r="B92568">
        <v>1943</v>
      </c>
      <c r="C92568">
        <v>2.7906855791962175</v>
      </c>
      <c r="D92568">
        <v>680</v>
      </c>
      <c r="E92568">
        <v>0</v>
      </c>
      <c r="F92568">
        <v>14</v>
      </c>
      <c r="G92568">
        <v>4</v>
      </c>
      <c r="H92568" t="s">
        <v>154548</v>
      </c>
      <c r="I92568" t="s">
        <v>177351</v>
      </c>
    </row>
    <row r="92569" spans="1:9" x14ac:dyDescent="0.3">
      <c r="A92569" t="b">
        <v>0</v>
      </c>
      <c r="B92569">
        <v>0</v>
      </c>
      <c r="C92569">
        <v>68.659787234042554</v>
      </c>
      <c r="D92569">
        <v>10730.696</v>
      </c>
      <c r="E92569">
        <v>0</v>
      </c>
      <c r="F92569">
        <v>20</v>
      </c>
      <c r="G92569">
        <v>1</v>
      </c>
      <c r="H92569" t="s">
        <v>51191</v>
      </c>
      <c r="I92569" t="s">
        <v>177351</v>
      </c>
    </row>
    <row r="92570" spans="1:9" x14ac:dyDescent="0.3">
      <c r="A92570" t="b">
        <v>0</v>
      </c>
      <c r="B92570">
        <v>8.7510373799999996</v>
      </c>
      <c r="C92570">
        <v>55.182009456264772</v>
      </c>
      <c r="D92570">
        <v>51047.718050000003</v>
      </c>
      <c r="E92570">
        <v>0</v>
      </c>
      <c r="F92570">
        <v>18</v>
      </c>
      <c r="G92570">
        <v>3</v>
      </c>
      <c r="H92570" t="s">
        <v>11735</v>
      </c>
      <c r="I92570" t="s">
        <v>177351</v>
      </c>
    </row>
    <row r="92571" spans="1:9" x14ac:dyDescent="0.3">
      <c r="A92571" t="b">
        <v>0</v>
      </c>
      <c r="B92571">
        <v>9.3112670949999998</v>
      </c>
      <c r="C92571">
        <v>46.097576832151297</v>
      </c>
      <c r="D92571">
        <v>78787.644650000002</v>
      </c>
      <c r="E92571">
        <v>0</v>
      </c>
      <c r="F92571">
        <v>19</v>
      </c>
      <c r="G92571">
        <v>4</v>
      </c>
      <c r="H92571" t="s">
        <v>7907</v>
      </c>
      <c r="I92571" t="s">
        <v>177351</v>
      </c>
    </row>
    <row r="92572" spans="1:9" x14ac:dyDescent="0.3">
      <c r="A92572" t="b">
        <v>0</v>
      </c>
      <c r="B92572">
        <v>70</v>
      </c>
      <c r="C92572">
        <v>50.059491725768325</v>
      </c>
      <c r="D92572">
        <v>50000</v>
      </c>
      <c r="E92572">
        <v>1</v>
      </c>
      <c r="F92572">
        <v>12</v>
      </c>
      <c r="G92572">
        <v>2</v>
      </c>
      <c r="H92572" t="s">
        <v>13763</v>
      </c>
      <c r="I92572" t="s">
        <v>177351</v>
      </c>
    </row>
    <row r="92573" spans="1:9" x14ac:dyDescent="0.3">
      <c r="A92573" t="b">
        <v>1</v>
      </c>
      <c r="B92573">
        <v>1056</v>
      </c>
      <c r="C92573">
        <v>38.306217494089836</v>
      </c>
      <c r="D92573">
        <v>1056</v>
      </c>
      <c r="E92573">
        <v>1</v>
      </c>
      <c r="F92573">
        <v>19</v>
      </c>
      <c r="G92573">
        <v>4</v>
      </c>
      <c r="H92573" t="s">
        <v>141834</v>
      </c>
      <c r="I92573" t="s">
        <v>177351</v>
      </c>
    </row>
    <row r="92574" spans="1:9" x14ac:dyDescent="0.3">
      <c r="A92574" t="b">
        <v>1</v>
      </c>
      <c r="B92574">
        <v>9121</v>
      </c>
      <c r="C92574">
        <v>64.100851063829793</v>
      </c>
      <c r="D92574">
        <v>5000</v>
      </c>
      <c r="E92574">
        <v>1</v>
      </c>
      <c r="F92574">
        <v>21</v>
      </c>
      <c r="G92574">
        <v>4</v>
      </c>
      <c r="H92574" t="s">
        <v>84555</v>
      </c>
      <c r="I92574" t="s">
        <v>177351</v>
      </c>
    </row>
    <row r="92575" spans="1:9" x14ac:dyDescent="0.3">
      <c r="A92575" t="b">
        <v>0</v>
      </c>
      <c r="B92575">
        <v>21</v>
      </c>
      <c r="C92575">
        <v>180.28579196217495</v>
      </c>
      <c r="D92575">
        <v>1150</v>
      </c>
      <c r="E92575">
        <v>1</v>
      </c>
      <c r="F92575">
        <v>20</v>
      </c>
      <c r="G92575">
        <v>4</v>
      </c>
      <c r="H92575" t="s">
        <v>140712</v>
      </c>
      <c r="I92575" t="s">
        <v>177351</v>
      </c>
    </row>
    <row r="92576" spans="1:9" x14ac:dyDescent="0.3">
      <c r="A92576" t="b">
        <v>0</v>
      </c>
      <c r="B92576">
        <v>35</v>
      </c>
      <c r="C92576">
        <v>88.622825059101658</v>
      </c>
      <c r="D92576">
        <v>600</v>
      </c>
      <c r="E92576">
        <v>1</v>
      </c>
      <c r="F92576">
        <v>22</v>
      </c>
      <c r="G92576">
        <v>5</v>
      </c>
      <c r="H92576" t="s">
        <v>156769</v>
      </c>
      <c r="I92576" t="s">
        <v>177351</v>
      </c>
    </row>
    <row r="92577" spans="1:9" x14ac:dyDescent="0.3">
      <c r="A92577" t="b">
        <v>0</v>
      </c>
      <c r="B92577">
        <v>0</v>
      </c>
      <c r="C92577">
        <v>27.606028368794327</v>
      </c>
      <c r="D92577">
        <v>7528.7976600000002</v>
      </c>
      <c r="E92577">
        <v>0</v>
      </c>
      <c r="F92577">
        <v>23</v>
      </c>
      <c r="G92577">
        <v>9</v>
      </c>
      <c r="H92577" t="s">
        <v>68222</v>
      </c>
      <c r="I92577" t="s">
        <v>177351</v>
      </c>
    </row>
    <row r="92578" spans="1:9" x14ac:dyDescent="0.3">
      <c r="A92578" t="b">
        <v>0</v>
      </c>
      <c r="B92578">
        <v>0</v>
      </c>
      <c r="C92578">
        <v>30.833936170212766</v>
      </c>
      <c r="D92578">
        <v>6000</v>
      </c>
      <c r="E92578">
        <v>1</v>
      </c>
      <c r="F92578">
        <v>19</v>
      </c>
      <c r="G92578">
        <v>1</v>
      </c>
      <c r="H92578" t="s">
        <v>77694</v>
      </c>
      <c r="I92578" t="s">
        <v>177351</v>
      </c>
    </row>
    <row r="92579" spans="1:9" x14ac:dyDescent="0.3">
      <c r="A92579" t="b">
        <v>1</v>
      </c>
      <c r="B92579">
        <v>26247</v>
      </c>
      <c r="C92579">
        <v>30.662316784869976</v>
      </c>
      <c r="D92579">
        <v>25000</v>
      </c>
      <c r="E92579">
        <v>1</v>
      </c>
      <c r="F92579">
        <v>22</v>
      </c>
      <c r="G92579">
        <v>4</v>
      </c>
      <c r="H92579" t="s">
        <v>25817</v>
      </c>
      <c r="I92579" t="s">
        <v>177351</v>
      </c>
    </row>
    <row r="92580" spans="1:9" x14ac:dyDescent="0.3">
      <c r="A92580" t="b">
        <v>0</v>
      </c>
      <c r="B92580">
        <v>136</v>
      </c>
      <c r="C92580">
        <v>30.801560283687945</v>
      </c>
      <c r="D92580">
        <v>1000</v>
      </c>
      <c r="E92580">
        <v>1</v>
      </c>
      <c r="F92580">
        <v>20</v>
      </c>
      <c r="G92580">
        <v>5</v>
      </c>
      <c r="H92580" t="s">
        <v>147011</v>
      </c>
      <c r="I92580" t="s">
        <v>177351</v>
      </c>
    </row>
    <row r="92581" spans="1:9" x14ac:dyDescent="0.3">
      <c r="A92581" t="b">
        <v>0</v>
      </c>
      <c r="B92581">
        <v>0</v>
      </c>
      <c r="C92581">
        <v>30.762151300236408</v>
      </c>
      <c r="D92581">
        <v>25000</v>
      </c>
      <c r="E92581">
        <v>1</v>
      </c>
      <c r="F92581">
        <v>27</v>
      </c>
      <c r="G92581">
        <v>2</v>
      </c>
      <c r="H92581" t="s">
        <v>27456</v>
      </c>
      <c r="I92581" t="s">
        <v>177351</v>
      </c>
    </row>
    <row r="92582" spans="1:9" x14ac:dyDescent="0.3">
      <c r="A92582" t="b">
        <v>0</v>
      </c>
      <c r="B92582">
        <v>1057</v>
      </c>
      <c r="C92582">
        <v>126.46946808510639</v>
      </c>
      <c r="D92582">
        <v>35000</v>
      </c>
      <c r="E92582">
        <v>1</v>
      </c>
      <c r="F92582">
        <v>19</v>
      </c>
      <c r="G92582">
        <v>9</v>
      </c>
      <c r="H92582" t="s">
        <v>19342</v>
      </c>
      <c r="I92582" t="s">
        <v>177351</v>
      </c>
    </row>
    <row r="92583" spans="1:9" x14ac:dyDescent="0.3">
      <c r="A92583" t="b">
        <v>1</v>
      </c>
      <c r="B92583">
        <v>1178</v>
      </c>
      <c r="C92583">
        <v>8.5640189125295514</v>
      </c>
      <c r="D92583">
        <v>350</v>
      </c>
      <c r="E92583">
        <v>0</v>
      </c>
      <c r="F92583">
        <v>26</v>
      </c>
      <c r="G92583">
        <v>8</v>
      </c>
      <c r="H92583" t="s">
        <v>166372</v>
      </c>
      <c r="I92583" t="s">
        <v>177351</v>
      </c>
    </row>
    <row r="92584" spans="1:9" x14ac:dyDescent="0.3">
      <c r="A92584" t="b">
        <v>1</v>
      </c>
      <c r="B92584">
        <v>26631</v>
      </c>
      <c r="C92584">
        <v>30.664231678486999</v>
      </c>
      <c r="D92584">
        <v>16000</v>
      </c>
      <c r="E92584">
        <v>0</v>
      </c>
      <c r="F92584">
        <v>18</v>
      </c>
      <c r="G92584">
        <v>5</v>
      </c>
      <c r="H92584" t="s">
        <v>38529</v>
      </c>
      <c r="I92584" t="s">
        <v>177351</v>
      </c>
    </row>
    <row r="92585" spans="1:9" x14ac:dyDescent="0.3">
      <c r="A92585" t="b">
        <v>1</v>
      </c>
      <c r="B92585">
        <v>19356</v>
      </c>
      <c r="C92585">
        <v>104.43115839243499</v>
      </c>
      <c r="D92585">
        <v>19000</v>
      </c>
      <c r="E92585">
        <v>1</v>
      </c>
      <c r="F92585">
        <v>16</v>
      </c>
      <c r="G92585">
        <v>6</v>
      </c>
      <c r="H92585" t="s">
        <v>35443</v>
      </c>
      <c r="I92585" t="s">
        <v>177351</v>
      </c>
    </row>
    <row r="92586" spans="1:9" x14ac:dyDescent="0.3">
      <c r="A92586" t="b">
        <v>0</v>
      </c>
      <c r="B92586">
        <v>273</v>
      </c>
      <c r="C92586">
        <v>46.039479905437354</v>
      </c>
      <c r="D92586">
        <v>21000</v>
      </c>
      <c r="E92586">
        <v>1</v>
      </c>
      <c r="F92586">
        <v>26</v>
      </c>
      <c r="G92586">
        <v>4</v>
      </c>
      <c r="H92586" t="s">
        <v>30542</v>
      </c>
      <c r="I92586" t="s">
        <v>177351</v>
      </c>
    </row>
    <row r="92587" spans="1:9" x14ac:dyDescent="0.3">
      <c r="A92587" t="b">
        <v>0</v>
      </c>
      <c r="B92587">
        <v>0.71911457000000001</v>
      </c>
      <c r="C92587">
        <v>32.526406619385341</v>
      </c>
      <c r="D92587">
        <v>21573.437099999999</v>
      </c>
      <c r="E92587">
        <v>0</v>
      </c>
      <c r="F92587">
        <v>18</v>
      </c>
      <c r="G92587">
        <v>5</v>
      </c>
      <c r="H92587" t="s">
        <v>30228</v>
      </c>
      <c r="I92587" t="s">
        <v>177351</v>
      </c>
    </row>
    <row r="92588" spans="1:9" x14ac:dyDescent="0.3">
      <c r="A92588" t="b">
        <v>0</v>
      </c>
      <c r="B92588">
        <v>755.99853399999995</v>
      </c>
      <c r="C92588">
        <v>61.333652482269507</v>
      </c>
      <c r="D92588">
        <v>2994.0536000000002</v>
      </c>
      <c r="E92588">
        <v>0</v>
      </c>
      <c r="F92588">
        <v>17</v>
      </c>
      <c r="G92588">
        <v>10</v>
      </c>
      <c r="H92588" t="s">
        <v>112826</v>
      </c>
      <c r="I92588" t="s">
        <v>177351</v>
      </c>
    </row>
    <row r="92589" spans="1:9" x14ac:dyDescent="0.3">
      <c r="A92589" t="b">
        <v>1</v>
      </c>
      <c r="B92589">
        <v>2656.55</v>
      </c>
      <c r="C92589">
        <v>37.905260047281324</v>
      </c>
      <c r="D92589">
        <v>2400</v>
      </c>
      <c r="E92589">
        <v>1</v>
      </c>
      <c r="F92589">
        <v>22</v>
      </c>
      <c r="G92589">
        <v>7</v>
      </c>
      <c r="H92589" t="s">
        <v>120109</v>
      </c>
      <c r="I92589" t="s">
        <v>177351</v>
      </c>
    </row>
    <row r="92590" spans="1:9" x14ac:dyDescent="0.3">
      <c r="A92590" t="b">
        <v>0</v>
      </c>
      <c r="B92590">
        <v>251</v>
      </c>
      <c r="C92590">
        <v>37.786796690307327</v>
      </c>
      <c r="D92590">
        <v>8000</v>
      </c>
      <c r="E92590">
        <v>1</v>
      </c>
      <c r="F92590">
        <v>19</v>
      </c>
      <c r="G92590">
        <v>6</v>
      </c>
      <c r="H92590" t="s">
        <v>66429</v>
      </c>
      <c r="I92590" t="s">
        <v>177351</v>
      </c>
    </row>
    <row r="92591" spans="1:9" x14ac:dyDescent="0.3">
      <c r="A92591" t="b">
        <v>0</v>
      </c>
      <c r="B92591">
        <v>17.511563039999999</v>
      </c>
      <c r="C92591">
        <v>36.963120567375888</v>
      </c>
      <c r="D92591">
        <v>6019.5997949999992</v>
      </c>
      <c r="E92591">
        <v>0</v>
      </c>
      <c r="F92591">
        <v>20</v>
      </c>
      <c r="G92591">
        <v>1</v>
      </c>
      <c r="H92591" t="s">
        <v>75588</v>
      </c>
      <c r="I92591" t="s">
        <v>177351</v>
      </c>
    </row>
    <row r="92592" spans="1:9" x14ac:dyDescent="0.3">
      <c r="A92592" t="b">
        <v>1</v>
      </c>
      <c r="B92592">
        <v>1090.5</v>
      </c>
      <c r="C92592">
        <v>71.22927895981087</v>
      </c>
      <c r="D92592">
        <v>950</v>
      </c>
      <c r="E92592">
        <v>1</v>
      </c>
      <c r="F92592">
        <v>26</v>
      </c>
      <c r="G92592">
        <v>6</v>
      </c>
      <c r="H92592" t="s">
        <v>148643</v>
      </c>
      <c r="I92592" t="s">
        <v>177351</v>
      </c>
    </row>
    <row r="92593" spans="1:9" x14ac:dyDescent="0.3">
      <c r="A92593" t="b">
        <v>1</v>
      </c>
      <c r="B92593">
        <v>3013</v>
      </c>
      <c r="C92593">
        <v>58.51866430260047</v>
      </c>
      <c r="D92593">
        <v>600</v>
      </c>
      <c r="E92593">
        <v>0</v>
      </c>
      <c r="F92593">
        <v>26</v>
      </c>
      <c r="G92593">
        <v>9</v>
      </c>
      <c r="H92593" t="s">
        <v>156932</v>
      </c>
      <c r="I92593" t="s">
        <v>177351</v>
      </c>
    </row>
    <row r="92594" spans="1:9" x14ac:dyDescent="0.3">
      <c r="A92594" t="b">
        <v>1</v>
      </c>
      <c r="B92594">
        <v>7402</v>
      </c>
      <c r="C92594">
        <v>38.002257683215127</v>
      </c>
      <c r="D92594">
        <v>7000</v>
      </c>
      <c r="E92594">
        <v>1</v>
      </c>
      <c r="F92594">
        <v>19</v>
      </c>
      <c r="G92594">
        <v>7</v>
      </c>
      <c r="H92594" t="s">
        <v>71444</v>
      </c>
      <c r="I92594" t="s">
        <v>177351</v>
      </c>
    </row>
    <row r="92595" spans="1:9" x14ac:dyDescent="0.3">
      <c r="A92595" t="b">
        <v>0</v>
      </c>
      <c r="B92595">
        <v>0</v>
      </c>
      <c r="C92595">
        <v>35.423983451536643</v>
      </c>
      <c r="D92595">
        <v>824.88720000000001</v>
      </c>
      <c r="E92595">
        <v>0</v>
      </c>
      <c r="F92595">
        <v>20</v>
      </c>
      <c r="G92595">
        <v>6</v>
      </c>
      <c r="H92595" t="s">
        <v>150350</v>
      </c>
      <c r="I92595" t="s">
        <v>177351</v>
      </c>
    </row>
    <row r="92596" spans="1:9" x14ac:dyDescent="0.3">
      <c r="A92596" t="b">
        <v>1</v>
      </c>
      <c r="B92596">
        <v>4472.1000000000004</v>
      </c>
      <c r="C92596">
        <v>57.307919621749406</v>
      </c>
      <c r="D92596">
        <v>2500</v>
      </c>
      <c r="E92596">
        <v>1</v>
      </c>
      <c r="F92596">
        <v>20</v>
      </c>
      <c r="G92596">
        <v>5</v>
      </c>
      <c r="H92596" t="s">
        <v>116695</v>
      </c>
      <c r="I92596" t="s">
        <v>177351</v>
      </c>
    </row>
    <row r="92597" spans="1:9" x14ac:dyDescent="0.3">
      <c r="A92597" t="b">
        <v>1</v>
      </c>
      <c r="B92597">
        <v>5275</v>
      </c>
      <c r="C92597">
        <v>51.885153664302599</v>
      </c>
      <c r="D92597">
        <v>5000</v>
      </c>
      <c r="E92597">
        <v>1</v>
      </c>
      <c r="F92597">
        <v>20</v>
      </c>
      <c r="G92597">
        <v>2</v>
      </c>
      <c r="H92597" t="s">
        <v>84543</v>
      </c>
      <c r="I92597" t="s">
        <v>177351</v>
      </c>
    </row>
    <row r="92598" spans="1:9" x14ac:dyDescent="0.3">
      <c r="A92598" t="b">
        <v>0</v>
      </c>
      <c r="B92598">
        <v>0</v>
      </c>
      <c r="C92598">
        <v>64.393711583924343</v>
      </c>
      <c r="D92598">
        <v>300</v>
      </c>
      <c r="E92598">
        <v>1</v>
      </c>
      <c r="F92598">
        <v>22</v>
      </c>
      <c r="G92598">
        <v>5</v>
      </c>
      <c r="H92598" t="s">
        <v>168261</v>
      </c>
      <c r="I92598" t="s">
        <v>177351</v>
      </c>
    </row>
    <row r="92599" spans="1:9" x14ac:dyDescent="0.3">
      <c r="A92599" t="b">
        <v>0</v>
      </c>
      <c r="B92599">
        <v>117.577895</v>
      </c>
      <c r="C92599">
        <v>425.09288416075651</v>
      </c>
      <c r="D92599">
        <v>5878.8947500000004</v>
      </c>
      <c r="E92599">
        <v>0</v>
      </c>
      <c r="F92599">
        <v>23</v>
      </c>
      <c r="G92599">
        <v>8</v>
      </c>
      <c r="H92599" t="s">
        <v>78521</v>
      </c>
      <c r="I92599" t="s">
        <v>177351</v>
      </c>
    </row>
    <row r="92600" spans="1:9" x14ac:dyDescent="0.3">
      <c r="A92600" t="b">
        <v>0</v>
      </c>
      <c r="B92600">
        <v>0</v>
      </c>
      <c r="C92600">
        <v>33.46241134751773</v>
      </c>
      <c r="D92600">
        <v>500</v>
      </c>
      <c r="E92600">
        <v>1</v>
      </c>
      <c r="F92600">
        <v>18</v>
      </c>
      <c r="G92600">
        <v>2</v>
      </c>
      <c r="H92600" t="s">
        <v>162122</v>
      </c>
      <c r="I92600" t="s">
        <v>177351</v>
      </c>
    </row>
    <row r="92601" spans="1:9" x14ac:dyDescent="0.3">
      <c r="A92601" t="b">
        <v>0</v>
      </c>
      <c r="B92601">
        <v>112</v>
      </c>
      <c r="C92601">
        <v>107.24120567375887</v>
      </c>
      <c r="D92601">
        <v>200000</v>
      </c>
      <c r="E92601">
        <v>1</v>
      </c>
      <c r="F92601">
        <v>27</v>
      </c>
      <c r="G92601">
        <v>3</v>
      </c>
      <c r="H92601" t="s">
        <v>2928</v>
      </c>
      <c r="I92601" t="s">
        <v>177351</v>
      </c>
    </row>
    <row r="92602" spans="1:9" x14ac:dyDescent="0.3">
      <c r="A92602" t="b">
        <v>0</v>
      </c>
      <c r="B92602">
        <v>2.5460031000000001</v>
      </c>
      <c r="C92602">
        <v>12.988971631205674</v>
      </c>
      <c r="D92602">
        <v>1909.5023250000002</v>
      </c>
      <c r="E92602">
        <v>0</v>
      </c>
      <c r="F92602">
        <v>18</v>
      </c>
      <c r="G92602">
        <v>3</v>
      </c>
      <c r="H92602" t="s">
        <v>128839</v>
      </c>
      <c r="I92602" t="s">
        <v>177351</v>
      </c>
    </row>
    <row r="92603" spans="1:9" x14ac:dyDescent="0.3">
      <c r="A92603" t="b">
        <v>0</v>
      </c>
      <c r="B92603">
        <v>175</v>
      </c>
      <c r="C92603">
        <v>36.214267139479908</v>
      </c>
      <c r="D92603">
        <v>45000</v>
      </c>
      <c r="E92603">
        <v>1</v>
      </c>
      <c r="F92603">
        <v>18</v>
      </c>
      <c r="G92603">
        <v>7</v>
      </c>
      <c r="H92603" t="s">
        <v>15745</v>
      </c>
      <c r="I92603" t="s">
        <v>177351</v>
      </c>
    </row>
    <row r="92604" spans="1:9" x14ac:dyDescent="0.3">
      <c r="A92604" t="b">
        <v>1</v>
      </c>
      <c r="B92604">
        <v>2585</v>
      </c>
      <c r="C92604">
        <v>43.057482269503545</v>
      </c>
      <c r="D92604">
        <v>2500</v>
      </c>
      <c r="E92604">
        <v>1</v>
      </c>
      <c r="F92604">
        <v>24</v>
      </c>
      <c r="G92604">
        <v>6</v>
      </c>
      <c r="H92604" t="s">
        <v>116691</v>
      </c>
      <c r="I92604" t="s">
        <v>177351</v>
      </c>
    </row>
    <row r="92605" spans="1:9" x14ac:dyDescent="0.3">
      <c r="A92605" t="b">
        <v>1</v>
      </c>
      <c r="B92605">
        <v>5960</v>
      </c>
      <c r="C92605">
        <v>56.091631205673757</v>
      </c>
      <c r="D92605">
        <v>2500</v>
      </c>
      <c r="E92605">
        <v>1</v>
      </c>
      <c r="F92605">
        <v>22</v>
      </c>
      <c r="G92605">
        <v>11</v>
      </c>
      <c r="H92605" t="s">
        <v>116688</v>
      </c>
      <c r="I92605" t="s">
        <v>177351</v>
      </c>
    </row>
    <row r="92606" spans="1:9" x14ac:dyDescent="0.3">
      <c r="A92606" t="b">
        <v>1</v>
      </c>
      <c r="B92606">
        <v>13589</v>
      </c>
      <c r="C92606">
        <v>50.217328605200947</v>
      </c>
      <c r="D92606">
        <v>10000</v>
      </c>
      <c r="E92606">
        <v>0</v>
      </c>
      <c r="F92606">
        <v>21</v>
      </c>
      <c r="G92606">
        <v>7</v>
      </c>
      <c r="H92606" t="s">
        <v>60423</v>
      </c>
      <c r="I92606" t="s">
        <v>177351</v>
      </c>
    </row>
    <row r="92607" spans="1:9" x14ac:dyDescent="0.3">
      <c r="A92607" t="b">
        <v>0</v>
      </c>
      <c r="B92607">
        <v>20</v>
      </c>
      <c r="C92607">
        <v>46.298983451536643</v>
      </c>
      <c r="D92607">
        <v>3800</v>
      </c>
      <c r="E92607">
        <v>1</v>
      </c>
      <c r="F92607">
        <v>15</v>
      </c>
      <c r="G92607">
        <v>8</v>
      </c>
      <c r="H92607" t="s">
        <v>100635</v>
      </c>
      <c r="I92607" t="s">
        <v>177351</v>
      </c>
    </row>
    <row r="92608" spans="1:9" x14ac:dyDescent="0.3">
      <c r="A92608" t="b">
        <v>0</v>
      </c>
      <c r="B92608">
        <v>90</v>
      </c>
      <c r="C92608">
        <v>31.520082742316784</v>
      </c>
      <c r="D92608">
        <v>2000</v>
      </c>
      <c r="E92608">
        <v>1</v>
      </c>
      <c r="F92608">
        <v>24</v>
      </c>
      <c r="G92608">
        <v>4</v>
      </c>
      <c r="H92608" t="s">
        <v>127227</v>
      </c>
      <c r="I92608" t="s">
        <v>177351</v>
      </c>
    </row>
    <row r="92609" spans="1:9" x14ac:dyDescent="0.3">
      <c r="A92609" t="b">
        <v>0</v>
      </c>
      <c r="B92609">
        <v>50</v>
      </c>
      <c r="C92609">
        <v>30.664101654846334</v>
      </c>
      <c r="D92609">
        <v>6000</v>
      </c>
      <c r="E92609">
        <v>1</v>
      </c>
      <c r="F92609">
        <v>24</v>
      </c>
      <c r="G92609">
        <v>6</v>
      </c>
      <c r="H92609" t="s">
        <v>77698</v>
      </c>
      <c r="I92609" t="s">
        <v>177351</v>
      </c>
    </row>
    <row r="92610" spans="1:9" x14ac:dyDescent="0.3">
      <c r="A92610" t="b">
        <v>0</v>
      </c>
      <c r="B92610">
        <v>3</v>
      </c>
      <c r="C92610">
        <v>30.782033096926714</v>
      </c>
      <c r="D92610">
        <v>5000</v>
      </c>
      <c r="E92610">
        <v>1</v>
      </c>
      <c r="F92610">
        <v>21</v>
      </c>
      <c r="G92610">
        <v>5</v>
      </c>
      <c r="H92610" t="s">
        <v>89576</v>
      </c>
      <c r="I92610" t="s">
        <v>177351</v>
      </c>
    </row>
    <row r="92611" spans="1:9" x14ac:dyDescent="0.3">
      <c r="A92611" t="b">
        <v>0</v>
      </c>
      <c r="B92611">
        <v>100</v>
      </c>
      <c r="C92611">
        <v>43.985236406619386</v>
      </c>
      <c r="D92611">
        <v>2500</v>
      </c>
      <c r="E92611">
        <v>1</v>
      </c>
      <c r="F92611">
        <v>15</v>
      </c>
      <c r="G92611">
        <v>8</v>
      </c>
      <c r="H92611" t="s">
        <v>118776</v>
      </c>
      <c r="I92611" t="s">
        <v>177351</v>
      </c>
    </row>
    <row r="92612" spans="1:9" x14ac:dyDescent="0.3">
      <c r="A92612" t="b">
        <v>1</v>
      </c>
      <c r="B92612">
        <v>8653.4498455800003</v>
      </c>
      <c r="C92612">
        <v>36.96595744680851</v>
      </c>
      <c r="D92612">
        <v>6084.8372249999993</v>
      </c>
      <c r="E92612">
        <v>0</v>
      </c>
      <c r="F92612">
        <v>20</v>
      </c>
      <c r="G92612">
        <v>4</v>
      </c>
      <c r="H92612" t="s">
        <v>75478</v>
      </c>
      <c r="I92612" t="s">
        <v>177351</v>
      </c>
    </row>
    <row r="92613" spans="1:9" x14ac:dyDescent="0.3">
      <c r="A92613" t="b">
        <v>0</v>
      </c>
      <c r="B92613">
        <v>0</v>
      </c>
      <c r="C92613">
        <v>31.183687943262413</v>
      </c>
      <c r="D92613">
        <v>150</v>
      </c>
      <c r="E92613">
        <v>1</v>
      </c>
      <c r="F92613">
        <v>13</v>
      </c>
      <c r="G92613">
        <v>4</v>
      </c>
      <c r="H92613" t="s">
        <v>172614</v>
      </c>
      <c r="I92613" t="s">
        <v>177351</v>
      </c>
    </row>
    <row r="92614" spans="1:9" x14ac:dyDescent="0.3">
      <c r="A92614" t="b">
        <v>0</v>
      </c>
      <c r="B92614">
        <v>1</v>
      </c>
      <c r="C92614">
        <v>15.564810874704492</v>
      </c>
      <c r="D92614">
        <v>1000</v>
      </c>
      <c r="E92614">
        <v>1</v>
      </c>
      <c r="F92614">
        <v>13</v>
      </c>
      <c r="G92614">
        <v>8</v>
      </c>
      <c r="H92614" t="s">
        <v>147019</v>
      </c>
      <c r="I92614" t="s">
        <v>177351</v>
      </c>
    </row>
    <row r="92615" spans="1:9" x14ac:dyDescent="0.3">
      <c r="A92615" t="b">
        <v>0</v>
      </c>
      <c r="B92615">
        <v>6</v>
      </c>
      <c r="C92615">
        <v>31.528156028368794</v>
      </c>
      <c r="D92615">
        <v>500</v>
      </c>
      <c r="E92615">
        <v>1</v>
      </c>
      <c r="F92615">
        <v>24</v>
      </c>
      <c r="G92615">
        <v>2</v>
      </c>
      <c r="H92615" t="s">
        <v>162123</v>
      </c>
      <c r="I92615" t="s">
        <v>177351</v>
      </c>
    </row>
    <row r="92616" spans="1:9" x14ac:dyDescent="0.3">
      <c r="A92616" t="b">
        <v>0</v>
      </c>
      <c r="B92616">
        <v>14.966302779999999</v>
      </c>
      <c r="C92616">
        <v>133.99260047281325</v>
      </c>
      <c r="D92616">
        <v>57562.703000000001</v>
      </c>
      <c r="E92616">
        <v>0</v>
      </c>
      <c r="F92616">
        <v>18</v>
      </c>
      <c r="G92616">
        <v>6</v>
      </c>
      <c r="H92616" t="s">
        <v>10814</v>
      </c>
      <c r="I92616" t="s">
        <v>177351</v>
      </c>
    </row>
    <row r="92617" spans="1:9" x14ac:dyDescent="0.3">
      <c r="A92617" t="b">
        <v>1</v>
      </c>
      <c r="B92617">
        <v>64354.690346187403</v>
      </c>
      <c r="C92617">
        <v>426.78884160756502</v>
      </c>
      <c r="D92617">
        <v>46320.743399999999</v>
      </c>
      <c r="E92617">
        <v>0</v>
      </c>
      <c r="F92617">
        <v>26</v>
      </c>
      <c r="G92617">
        <v>6</v>
      </c>
      <c r="H92617" t="s">
        <v>15272</v>
      </c>
      <c r="I92617" t="s">
        <v>177351</v>
      </c>
    </row>
    <row r="92618" spans="1:9" x14ac:dyDescent="0.3">
      <c r="A92618" t="b">
        <v>1</v>
      </c>
      <c r="B92618">
        <v>44856</v>
      </c>
      <c r="C92618">
        <v>53.013735224586291</v>
      </c>
      <c r="D92618">
        <v>20000</v>
      </c>
      <c r="E92618">
        <v>0</v>
      </c>
      <c r="F92618">
        <v>25</v>
      </c>
      <c r="G92618">
        <v>2</v>
      </c>
      <c r="H92618" t="s">
        <v>34869</v>
      </c>
      <c r="I92618" t="s">
        <v>177351</v>
      </c>
    </row>
    <row r="92619" spans="1:9" x14ac:dyDescent="0.3">
      <c r="A92619" t="b">
        <v>0</v>
      </c>
      <c r="B92619">
        <v>66.696251219299995</v>
      </c>
      <c r="C92619">
        <v>1112.9145390070921</v>
      </c>
      <c r="D92619">
        <v>49306.423500000004</v>
      </c>
      <c r="E92619">
        <v>0</v>
      </c>
      <c r="F92619">
        <v>25</v>
      </c>
      <c r="G92619">
        <v>3</v>
      </c>
      <c r="H92619" t="s">
        <v>14925</v>
      </c>
      <c r="I92619" t="s">
        <v>177351</v>
      </c>
    </row>
    <row r="92620" spans="1:9" x14ac:dyDescent="0.3">
      <c r="A92620" t="b">
        <v>0</v>
      </c>
      <c r="B92620">
        <v>1</v>
      </c>
      <c r="C92620">
        <v>32.828498817966903</v>
      </c>
      <c r="D92620">
        <v>5500</v>
      </c>
      <c r="E92620">
        <v>1</v>
      </c>
      <c r="F92620">
        <v>14</v>
      </c>
      <c r="G92620">
        <v>3</v>
      </c>
      <c r="H92620" t="s">
        <v>80465</v>
      </c>
      <c r="I92620" t="s">
        <v>177351</v>
      </c>
    </row>
    <row r="92621" spans="1:9" x14ac:dyDescent="0.3">
      <c r="A92621" t="b">
        <v>1</v>
      </c>
      <c r="B92621">
        <v>3481.4078201103998</v>
      </c>
      <c r="C92621">
        <v>60.080106382978727</v>
      </c>
      <c r="D92621">
        <v>1170.1791599999999</v>
      </c>
      <c r="E92621">
        <v>0</v>
      </c>
      <c r="F92621">
        <v>18</v>
      </c>
      <c r="G92621">
        <v>7</v>
      </c>
      <c r="H92621" t="s">
        <v>140526</v>
      </c>
      <c r="I92621" t="s">
        <v>177351</v>
      </c>
    </row>
    <row r="92622" spans="1:9" x14ac:dyDescent="0.3">
      <c r="A92622" t="b">
        <v>1</v>
      </c>
      <c r="B92622">
        <v>3585.56759448</v>
      </c>
      <c r="C92622">
        <v>35.428132387706853</v>
      </c>
      <c r="D92622">
        <v>3394.1381999999999</v>
      </c>
      <c r="E92622">
        <v>0</v>
      </c>
      <c r="F92622">
        <v>20</v>
      </c>
      <c r="G92622">
        <v>5</v>
      </c>
      <c r="H92622" t="s">
        <v>105048</v>
      </c>
      <c r="I92622" t="s">
        <v>177351</v>
      </c>
    </row>
    <row r="92623" spans="1:9" x14ac:dyDescent="0.3">
      <c r="A92623" t="b">
        <v>1</v>
      </c>
      <c r="B92623">
        <v>330</v>
      </c>
      <c r="C92623">
        <v>16.800200945626479</v>
      </c>
      <c r="D92623">
        <v>330</v>
      </c>
      <c r="E92623">
        <v>1</v>
      </c>
      <c r="F92623">
        <v>23</v>
      </c>
      <c r="G92623">
        <v>2</v>
      </c>
      <c r="H92623" t="s">
        <v>166654</v>
      </c>
      <c r="I92623" t="s">
        <v>177351</v>
      </c>
    </row>
    <row r="92624" spans="1:9" x14ac:dyDescent="0.3">
      <c r="A92624" t="b">
        <v>1</v>
      </c>
      <c r="B92624">
        <v>6019.69</v>
      </c>
      <c r="C92624">
        <v>25.948817966903075</v>
      </c>
      <c r="D92624">
        <v>5000</v>
      </c>
      <c r="E92624">
        <v>0</v>
      </c>
      <c r="F92624">
        <v>22</v>
      </c>
      <c r="G92624">
        <v>9</v>
      </c>
      <c r="H92624" t="s">
        <v>91917</v>
      </c>
      <c r="I92624" t="s">
        <v>177351</v>
      </c>
    </row>
    <row r="92625" spans="1:9" x14ac:dyDescent="0.3">
      <c r="A92625" t="b">
        <v>0</v>
      </c>
      <c r="B92625">
        <v>6.8010246600000004</v>
      </c>
      <c r="C92625">
        <v>32.703747044917257</v>
      </c>
      <c r="D92625">
        <v>5667.5205500000002</v>
      </c>
      <c r="E92625">
        <v>0</v>
      </c>
      <c r="F92625">
        <v>13</v>
      </c>
      <c r="G92625">
        <v>3</v>
      </c>
      <c r="H92625" t="s">
        <v>79132</v>
      </c>
      <c r="I92625" t="s">
        <v>177351</v>
      </c>
    </row>
    <row r="92626" spans="1:9" x14ac:dyDescent="0.3">
      <c r="A92626" t="b">
        <v>0</v>
      </c>
      <c r="B92626">
        <v>101</v>
      </c>
      <c r="C92626">
        <v>33.837056737588654</v>
      </c>
      <c r="D92626">
        <v>5500</v>
      </c>
      <c r="E92626">
        <v>1</v>
      </c>
      <c r="F92626">
        <v>10</v>
      </c>
      <c r="G92626">
        <v>3</v>
      </c>
      <c r="H92626" t="s">
        <v>80467</v>
      </c>
      <c r="I92626" t="s">
        <v>177351</v>
      </c>
    </row>
    <row r="92627" spans="1:9" x14ac:dyDescent="0.3">
      <c r="A92627" t="b">
        <v>0</v>
      </c>
      <c r="B92627">
        <v>1249.9097478000001</v>
      </c>
      <c r="C92627">
        <v>44.671394799054376</v>
      </c>
      <c r="D92627">
        <v>23106.3616</v>
      </c>
      <c r="E92627">
        <v>0</v>
      </c>
      <c r="F92627">
        <v>20</v>
      </c>
      <c r="G92627">
        <v>1</v>
      </c>
      <c r="H92627" t="s">
        <v>29169</v>
      </c>
      <c r="I92627" t="s">
        <v>177351</v>
      </c>
    </row>
    <row r="92628" spans="1:9" x14ac:dyDescent="0.3">
      <c r="A92628" t="b">
        <v>0</v>
      </c>
      <c r="B92628">
        <v>51</v>
      </c>
      <c r="C92628">
        <v>32.444550827423171</v>
      </c>
      <c r="D92628">
        <v>6000</v>
      </c>
      <c r="E92628">
        <v>1</v>
      </c>
      <c r="F92628">
        <v>23</v>
      </c>
      <c r="G92628">
        <v>2</v>
      </c>
      <c r="H92628" t="s">
        <v>77695</v>
      </c>
      <c r="I92628" t="s">
        <v>177351</v>
      </c>
    </row>
    <row r="92629" spans="1:9" x14ac:dyDescent="0.3">
      <c r="A92629" t="b">
        <v>0</v>
      </c>
      <c r="B92629">
        <v>164</v>
      </c>
      <c r="C92629">
        <v>30.615248226950353</v>
      </c>
      <c r="D92629">
        <v>250</v>
      </c>
      <c r="E92629">
        <v>1</v>
      </c>
      <c r="F92629">
        <v>13</v>
      </c>
      <c r="G92629">
        <v>8</v>
      </c>
      <c r="H92629" t="s">
        <v>169962</v>
      </c>
      <c r="I92629" t="s">
        <v>177351</v>
      </c>
    </row>
    <row r="92630" spans="1:9" x14ac:dyDescent="0.3">
      <c r="A92630" t="b">
        <v>1</v>
      </c>
      <c r="B92630">
        <v>100</v>
      </c>
      <c r="C92630">
        <v>21.404066193853428</v>
      </c>
      <c r="D92630">
        <v>100</v>
      </c>
      <c r="E92630">
        <v>1</v>
      </c>
      <c r="F92630">
        <v>18</v>
      </c>
      <c r="G92630">
        <v>7</v>
      </c>
      <c r="H92630" t="s">
        <v>173950</v>
      </c>
      <c r="I92630" t="s">
        <v>177351</v>
      </c>
    </row>
    <row r="92631" spans="1:9" x14ac:dyDescent="0.3">
      <c r="A92631" t="b">
        <v>0</v>
      </c>
      <c r="B92631">
        <v>20</v>
      </c>
      <c r="C92631">
        <v>30.755756501182034</v>
      </c>
      <c r="D92631">
        <v>250</v>
      </c>
      <c r="E92631">
        <v>1</v>
      </c>
      <c r="F92631">
        <v>4</v>
      </c>
      <c r="G92631">
        <v>5</v>
      </c>
      <c r="H92631" t="s">
        <v>169961</v>
      </c>
      <c r="I92631" t="s">
        <v>177351</v>
      </c>
    </row>
    <row r="92632" spans="1:9" x14ac:dyDescent="0.3">
      <c r="A92632" t="b">
        <v>0</v>
      </c>
      <c r="B92632">
        <v>2</v>
      </c>
      <c r="C92632">
        <v>54.127304964539007</v>
      </c>
      <c r="D92632">
        <v>8000</v>
      </c>
      <c r="E92632">
        <v>1</v>
      </c>
      <c r="F92632">
        <v>20</v>
      </c>
      <c r="G92632">
        <v>1</v>
      </c>
      <c r="H92632" t="s">
        <v>66427</v>
      </c>
      <c r="I92632" t="s">
        <v>177351</v>
      </c>
    </row>
    <row r="92633" spans="1:9" x14ac:dyDescent="0.3">
      <c r="A92633" t="b">
        <v>0</v>
      </c>
      <c r="B92633">
        <v>56.972265999999998</v>
      </c>
      <c r="C92633">
        <v>36.612966903073286</v>
      </c>
      <c r="D92633">
        <v>12192.064924</v>
      </c>
      <c r="E92633">
        <v>0</v>
      </c>
      <c r="F92633">
        <v>21</v>
      </c>
      <c r="G92633">
        <v>10</v>
      </c>
      <c r="H92633" t="s">
        <v>47238</v>
      </c>
      <c r="I92633" t="s">
        <v>177351</v>
      </c>
    </row>
    <row r="92634" spans="1:9" x14ac:dyDescent="0.3">
      <c r="A92634" t="b">
        <v>1</v>
      </c>
      <c r="B92634">
        <v>3552</v>
      </c>
      <c r="C92634">
        <v>113.85618203309693</v>
      </c>
      <c r="D92634">
        <v>3500</v>
      </c>
      <c r="E92634">
        <v>1</v>
      </c>
      <c r="F92634">
        <v>10</v>
      </c>
      <c r="G92634">
        <v>4</v>
      </c>
      <c r="H92634" t="s">
        <v>102875</v>
      </c>
      <c r="I92634" t="s">
        <v>177351</v>
      </c>
    </row>
    <row r="92635" spans="1:9" x14ac:dyDescent="0.3">
      <c r="A92635" t="b">
        <v>0</v>
      </c>
      <c r="B92635">
        <v>115.925184</v>
      </c>
      <c r="C92635">
        <v>61.60966903073286</v>
      </c>
      <c r="D92635">
        <v>11592.518399999999</v>
      </c>
      <c r="E92635">
        <v>0</v>
      </c>
      <c r="F92635">
        <v>17</v>
      </c>
      <c r="G92635">
        <v>8</v>
      </c>
      <c r="H92635" t="s">
        <v>49525</v>
      </c>
      <c r="I92635" t="s">
        <v>177351</v>
      </c>
    </row>
    <row r="92636" spans="1:9" x14ac:dyDescent="0.3">
      <c r="A92636" t="b">
        <v>1</v>
      </c>
      <c r="B92636">
        <v>2971.6084964299998</v>
      </c>
      <c r="C92636">
        <v>25.919940898345153</v>
      </c>
      <c r="D92636">
        <v>1845.7195629999999</v>
      </c>
      <c r="E92636">
        <v>0</v>
      </c>
      <c r="F92636">
        <v>21</v>
      </c>
      <c r="G92636">
        <v>4</v>
      </c>
      <c r="H92636" t="s">
        <v>129302</v>
      </c>
      <c r="I92636" t="s">
        <v>177351</v>
      </c>
    </row>
    <row r="92637" spans="1:9" x14ac:dyDescent="0.3">
      <c r="A92637" t="b">
        <v>0</v>
      </c>
      <c r="B92637">
        <v>0</v>
      </c>
      <c r="C92637">
        <v>177.21736406619385</v>
      </c>
      <c r="D92637">
        <v>5000</v>
      </c>
      <c r="E92637">
        <v>1</v>
      </c>
      <c r="F92637">
        <v>3</v>
      </c>
      <c r="G92637">
        <v>5</v>
      </c>
      <c r="H92637" t="s">
        <v>89606</v>
      </c>
      <c r="I92637" t="s">
        <v>177351</v>
      </c>
    </row>
    <row r="92638" spans="1:9" x14ac:dyDescent="0.3">
      <c r="A92638" t="b">
        <v>0</v>
      </c>
      <c r="B92638">
        <v>0</v>
      </c>
      <c r="C92638">
        <v>57.227647754137116</v>
      </c>
      <c r="D92638">
        <v>3000000</v>
      </c>
      <c r="E92638">
        <v>1</v>
      </c>
      <c r="F92638">
        <v>20</v>
      </c>
      <c r="G92638">
        <v>6</v>
      </c>
      <c r="H92638" t="s">
        <v>229</v>
      </c>
      <c r="I92638" t="s">
        <v>177351</v>
      </c>
    </row>
    <row r="92639" spans="1:9" x14ac:dyDescent="0.3">
      <c r="A92639" t="b">
        <v>1</v>
      </c>
      <c r="B92639">
        <v>25510</v>
      </c>
      <c r="C92639">
        <v>40.986430260047278</v>
      </c>
      <c r="D92639">
        <v>25000</v>
      </c>
      <c r="E92639">
        <v>1</v>
      </c>
      <c r="F92639">
        <v>23</v>
      </c>
      <c r="G92639">
        <v>8</v>
      </c>
      <c r="H92639" t="s">
        <v>25816</v>
      </c>
      <c r="I92639" t="s">
        <v>177351</v>
      </c>
    </row>
    <row r="92640" spans="1:9" x14ac:dyDescent="0.3">
      <c r="A92640" t="b">
        <v>1</v>
      </c>
      <c r="B92640">
        <v>1279</v>
      </c>
      <c r="C92640">
        <v>360.54757683215132</v>
      </c>
      <c r="D92640">
        <v>950</v>
      </c>
      <c r="E92640">
        <v>1</v>
      </c>
      <c r="F92640">
        <v>19</v>
      </c>
      <c r="G92640">
        <v>9</v>
      </c>
      <c r="H92640" t="s">
        <v>148642</v>
      </c>
      <c r="I92640" t="s">
        <v>177351</v>
      </c>
    </row>
    <row r="92641" spans="1:9" x14ac:dyDescent="0.3">
      <c r="A92641" t="b">
        <v>0</v>
      </c>
      <c r="B92641">
        <v>55</v>
      </c>
      <c r="C92641">
        <v>49.127742316784868</v>
      </c>
      <c r="D92641">
        <v>3800</v>
      </c>
      <c r="E92641">
        <v>1</v>
      </c>
      <c r="F92641">
        <v>15</v>
      </c>
      <c r="G92641">
        <v>3</v>
      </c>
      <c r="H92641" t="s">
        <v>100634</v>
      </c>
      <c r="I92641" t="s">
        <v>177351</v>
      </c>
    </row>
    <row r="92642" spans="1:9" x14ac:dyDescent="0.3">
      <c r="A92642" t="b">
        <v>1</v>
      </c>
      <c r="B92642">
        <v>300</v>
      </c>
      <c r="C92642">
        <v>38.27356973995272</v>
      </c>
      <c r="D92642">
        <v>300</v>
      </c>
      <c r="E92642">
        <v>1</v>
      </c>
      <c r="F92642">
        <v>22</v>
      </c>
      <c r="G92642">
        <v>2</v>
      </c>
      <c r="H92642" t="s">
        <v>167704</v>
      </c>
      <c r="I92642" t="s">
        <v>177351</v>
      </c>
    </row>
    <row r="92643" spans="1:9" x14ac:dyDescent="0.3">
      <c r="A92643" t="b">
        <v>1</v>
      </c>
      <c r="B92643">
        <v>36651.29</v>
      </c>
      <c r="C92643">
        <v>42.974810874704495</v>
      </c>
      <c r="D92643">
        <v>36000</v>
      </c>
      <c r="E92643">
        <v>1</v>
      </c>
      <c r="F92643">
        <v>22</v>
      </c>
      <c r="G92643">
        <v>6</v>
      </c>
      <c r="H92643" t="s">
        <v>18354</v>
      </c>
      <c r="I92643" t="s">
        <v>177351</v>
      </c>
    </row>
    <row r="92644" spans="1:9" x14ac:dyDescent="0.3">
      <c r="A92644" t="b">
        <v>1</v>
      </c>
      <c r="B92644">
        <v>12874.5</v>
      </c>
      <c r="C92644">
        <v>50.00375886524823</v>
      </c>
      <c r="D92644">
        <v>11000</v>
      </c>
      <c r="E92644">
        <v>1</v>
      </c>
      <c r="F92644">
        <v>24</v>
      </c>
      <c r="G92644">
        <v>4</v>
      </c>
      <c r="H92644" t="s">
        <v>50568</v>
      </c>
      <c r="I92644" t="s">
        <v>177351</v>
      </c>
    </row>
    <row r="92645" spans="1:9" x14ac:dyDescent="0.3">
      <c r="A92645" t="b">
        <v>0</v>
      </c>
      <c r="B92645">
        <v>9.8723500000000008</v>
      </c>
      <c r="C92645">
        <v>36.982907801418442</v>
      </c>
      <c r="D92645">
        <v>4936.1750000000002</v>
      </c>
      <c r="E92645">
        <v>0</v>
      </c>
      <c r="F92645">
        <v>18</v>
      </c>
      <c r="G92645">
        <v>2</v>
      </c>
      <c r="H92645" t="s">
        <v>92219</v>
      </c>
      <c r="I92645" t="s">
        <v>177351</v>
      </c>
    </row>
    <row r="92646" spans="1:9" x14ac:dyDescent="0.3">
      <c r="A92646" t="b">
        <v>1</v>
      </c>
      <c r="B92646">
        <v>21161</v>
      </c>
      <c r="C92646">
        <v>24.572541371158394</v>
      </c>
      <c r="D92646">
        <v>15000</v>
      </c>
      <c r="E92646">
        <v>1</v>
      </c>
      <c r="F92646">
        <v>17</v>
      </c>
      <c r="G92646">
        <v>7</v>
      </c>
      <c r="H92646" t="s">
        <v>40642</v>
      </c>
      <c r="I92646" t="s">
        <v>177351</v>
      </c>
    </row>
    <row r="92647" spans="1:9" x14ac:dyDescent="0.3">
      <c r="A92647" t="b">
        <v>0</v>
      </c>
      <c r="B92647">
        <v>6452</v>
      </c>
      <c r="C92647">
        <v>77.151430260047277</v>
      </c>
      <c r="D92647">
        <v>10000</v>
      </c>
      <c r="E92647">
        <v>0</v>
      </c>
      <c r="F92647">
        <v>21</v>
      </c>
      <c r="G92647">
        <v>3</v>
      </c>
      <c r="H92647" t="s">
        <v>60278</v>
      </c>
      <c r="I92647" t="s">
        <v>177351</v>
      </c>
    </row>
    <row r="92648" spans="1:9" x14ac:dyDescent="0.3">
      <c r="A92648" t="b">
        <v>0</v>
      </c>
      <c r="B92648">
        <v>325</v>
      </c>
      <c r="C92648">
        <v>28.450248226950354</v>
      </c>
      <c r="D92648">
        <v>20000</v>
      </c>
      <c r="E92648">
        <v>1</v>
      </c>
      <c r="F92648">
        <v>26</v>
      </c>
      <c r="G92648">
        <v>3</v>
      </c>
      <c r="H92648" t="s">
        <v>33887</v>
      </c>
      <c r="I92648" t="s">
        <v>177351</v>
      </c>
    </row>
    <row r="92649" spans="1:9" x14ac:dyDescent="0.3">
      <c r="A92649" t="b">
        <v>0</v>
      </c>
      <c r="B92649">
        <v>881</v>
      </c>
      <c r="C92649">
        <v>119.90069739952719</v>
      </c>
      <c r="D92649">
        <v>10000</v>
      </c>
      <c r="E92649">
        <v>1</v>
      </c>
      <c r="F92649">
        <v>10</v>
      </c>
      <c r="G92649">
        <v>7</v>
      </c>
      <c r="H92649" t="s">
        <v>58408</v>
      </c>
      <c r="I92649" t="s">
        <v>177351</v>
      </c>
    </row>
    <row r="92650" spans="1:9" x14ac:dyDescent="0.3">
      <c r="A92650" t="b">
        <v>1</v>
      </c>
      <c r="B92650">
        <v>3106</v>
      </c>
      <c r="C92650">
        <v>75.060531914893616</v>
      </c>
      <c r="D92650">
        <v>2800</v>
      </c>
      <c r="E92650">
        <v>1</v>
      </c>
      <c r="F92650">
        <v>21</v>
      </c>
      <c r="G92650">
        <v>8</v>
      </c>
      <c r="H92650" t="s">
        <v>113655</v>
      </c>
      <c r="I92650" t="s">
        <v>177351</v>
      </c>
    </row>
    <row r="92651" spans="1:9" x14ac:dyDescent="0.3">
      <c r="A92651" t="b">
        <v>1</v>
      </c>
      <c r="B92651">
        <v>3605</v>
      </c>
      <c r="C92651">
        <v>104.52513002364066</v>
      </c>
      <c r="D92651">
        <v>3600</v>
      </c>
      <c r="E92651">
        <v>1</v>
      </c>
      <c r="F92651">
        <v>17</v>
      </c>
      <c r="G92651">
        <v>10</v>
      </c>
      <c r="H92651" t="s">
        <v>101716</v>
      </c>
      <c r="I92651" t="s">
        <v>177351</v>
      </c>
    </row>
    <row r="92652" spans="1:9" x14ac:dyDescent="0.3">
      <c r="A92652" t="b">
        <v>0</v>
      </c>
      <c r="B92652">
        <v>10</v>
      </c>
      <c r="C92652">
        <v>68.125224586288411</v>
      </c>
      <c r="D92652">
        <v>3000</v>
      </c>
      <c r="E92652">
        <v>0</v>
      </c>
      <c r="F92652">
        <v>11</v>
      </c>
      <c r="G92652">
        <v>13</v>
      </c>
      <c r="H92652" t="s">
        <v>112731</v>
      </c>
      <c r="I92652" t="s">
        <v>177351</v>
      </c>
    </row>
    <row r="92653" spans="1:9" x14ac:dyDescent="0.3">
      <c r="A92653" t="b">
        <v>0</v>
      </c>
      <c r="B92653">
        <v>0.95721729</v>
      </c>
      <c r="C92653">
        <v>39.716442080378251</v>
      </c>
      <c r="D92653">
        <v>570.81764999999996</v>
      </c>
      <c r="E92653">
        <v>0</v>
      </c>
      <c r="F92653">
        <v>16</v>
      </c>
      <c r="G92653">
        <v>8</v>
      </c>
      <c r="H92653" t="s">
        <v>157288</v>
      </c>
      <c r="I92653" t="s">
        <v>177351</v>
      </c>
    </row>
    <row r="92654" spans="1:9" x14ac:dyDescent="0.3">
      <c r="A92654" t="b">
        <v>1</v>
      </c>
      <c r="B92654">
        <v>4727</v>
      </c>
      <c r="C92654">
        <v>70.769137115839243</v>
      </c>
      <c r="D92654">
        <v>3000</v>
      </c>
      <c r="E92654">
        <v>1</v>
      </c>
      <c r="F92654">
        <v>18</v>
      </c>
      <c r="G92654">
        <v>8</v>
      </c>
      <c r="H92654" t="s">
        <v>108901</v>
      </c>
      <c r="I92654" t="s">
        <v>177351</v>
      </c>
    </row>
    <row r="92655" spans="1:9" x14ac:dyDescent="0.3">
      <c r="A92655" t="b">
        <v>1</v>
      </c>
      <c r="B92655">
        <v>6712</v>
      </c>
      <c r="C92655">
        <v>108.4608865248227</v>
      </c>
      <c r="D92655">
        <v>4500</v>
      </c>
      <c r="E92655">
        <v>1</v>
      </c>
      <c r="F92655">
        <v>14</v>
      </c>
      <c r="G92655">
        <v>7</v>
      </c>
      <c r="H92655" t="s">
        <v>94026</v>
      </c>
      <c r="I92655" t="s">
        <v>177351</v>
      </c>
    </row>
    <row r="92656" spans="1:9" x14ac:dyDescent="0.3">
      <c r="A92656" t="b">
        <v>1</v>
      </c>
      <c r="B92656">
        <v>8558.3270285399994</v>
      </c>
      <c r="C92656">
        <v>866.02481087470449</v>
      </c>
      <c r="D92656">
        <v>7644.5136299999995</v>
      </c>
      <c r="E92656">
        <v>0</v>
      </c>
      <c r="F92656">
        <v>16</v>
      </c>
      <c r="G92656">
        <v>10</v>
      </c>
      <c r="H92656" t="s">
        <v>67890</v>
      </c>
      <c r="I92656" t="s">
        <v>177351</v>
      </c>
    </row>
    <row r="92657" spans="1:9" x14ac:dyDescent="0.3">
      <c r="A92657" t="b">
        <v>1</v>
      </c>
      <c r="B92657">
        <v>657</v>
      </c>
      <c r="C92657">
        <v>39.850082742316786</v>
      </c>
      <c r="D92657">
        <v>450</v>
      </c>
      <c r="E92657">
        <v>1</v>
      </c>
      <c r="F92657">
        <v>19</v>
      </c>
      <c r="G92657">
        <v>3</v>
      </c>
      <c r="H92657" t="s">
        <v>163496</v>
      </c>
      <c r="I92657" t="s">
        <v>177351</v>
      </c>
    </row>
    <row r="92658" spans="1:9" x14ac:dyDescent="0.3">
      <c r="A92658" t="b">
        <v>1</v>
      </c>
      <c r="B92658">
        <v>1095</v>
      </c>
      <c r="C92658">
        <v>25.442990543735224</v>
      </c>
      <c r="D92658">
        <v>700</v>
      </c>
      <c r="E92658">
        <v>1</v>
      </c>
      <c r="F92658">
        <v>20</v>
      </c>
      <c r="G92658">
        <v>3</v>
      </c>
      <c r="H92658" t="s">
        <v>153992</v>
      </c>
      <c r="I92658" t="s">
        <v>177351</v>
      </c>
    </row>
    <row r="92659" spans="1:9" x14ac:dyDescent="0.3">
      <c r="A92659" t="b">
        <v>0</v>
      </c>
      <c r="B92659">
        <v>316</v>
      </c>
      <c r="C92659">
        <v>33.736087470449171</v>
      </c>
      <c r="D92659">
        <v>29000</v>
      </c>
      <c r="E92659">
        <v>1</v>
      </c>
      <c r="F92659">
        <v>22</v>
      </c>
      <c r="G92659">
        <v>10</v>
      </c>
      <c r="H92659" t="s">
        <v>23580</v>
      </c>
      <c r="I92659" t="s">
        <v>177351</v>
      </c>
    </row>
    <row r="92660" spans="1:9" x14ac:dyDescent="0.3">
      <c r="A92660" t="b">
        <v>1</v>
      </c>
      <c r="B92660">
        <v>26370</v>
      </c>
      <c r="C92660">
        <v>112.20899527186761</v>
      </c>
      <c r="D92660">
        <v>25000</v>
      </c>
      <c r="E92660">
        <v>1</v>
      </c>
      <c r="F92660">
        <v>19</v>
      </c>
      <c r="G92660">
        <v>4</v>
      </c>
      <c r="H92660" t="s">
        <v>25812</v>
      </c>
      <c r="I92660" t="s">
        <v>177351</v>
      </c>
    </row>
    <row r="92661" spans="1:9" x14ac:dyDescent="0.3">
      <c r="A92661" t="b">
        <v>1</v>
      </c>
      <c r="B92661">
        <v>9281.68</v>
      </c>
      <c r="C92661">
        <v>62.521111111111111</v>
      </c>
      <c r="D92661">
        <v>9000</v>
      </c>
      <c r="E92661">
        <v>1</v>
      </c>
      <c r="F92661">
        <v>20</v>
      </c>
      <c r="G92661">
        <v>8</v>
      </c>
      <c r="H92661" t="s">
        <v>62248</v>
      </c>
      <c r="I92661" t="s">
        <v>177351</v>
      </c>
    </row>
    <row r="92662" spans="1:9" x14ac:dyDescent="0.3">
      <c r="A92662" t="b">
        <v>0</v>
      </c>
      <c r="B92662">
        <v>60</v>
      </c>
      <c r="C92662">
        <v>46.978238770685579</v>
      </c>
      <c r="D92662">
        <v>7000</v>
      </c>
      <c r="E92662">
        <v>1</v>
      </c>
      <c r="F92662">
        <v>21</v>
      </c>
      <c r="G92662">
        <v>2</v>
      </c>
      <c r="H92662" t="s">
        <v>72313</v>
      </c>
      <c r="I92662" t="s">
        <v>177351</v>
      </c>
    </row>
    <row r="92663" spans="1:9" x14ac:dyDescent="0.3">
      <c r="A92663" t="b">
        <v>1</v>
      </c>
      <c r="B92663">
        <v>259.45031189999997</v>
      </c>
      <c r="C92663">
        <v>30.638108747044917</v>
      </c>
      <c r="D92663">
        <v>199.57716300000001</v>
      </c>
      <c r="E92663">
        <v>0</v>
      </c>
      <c r="F92663">
        <v>23</v>
      </c>
      <c r="G92663">
        <v>3</v>
      </c>
      <c r="H92663" t="s">
        <v>171566</v>
      </c>
      <c r="I92663" t="s">
        <v>177351</v>
      </c>
    </row>
    <row r="92664" spans="1:9" x14ac:dyDescent="0.3">
      <c r="A92664" t="b">
        <v>1</v>
      </c>
      <c r="B92664">
        <v>395</v>
      </c>
      <c r="C92664">
        <v>30.719278959810875</v>
      </c>
      <c r="D92664">
        <v>300</v>
      </c>
      <c r="E92664">
        <v>1</v>
      </c>
      <c r="F92664">
        <v>19</v>
      </c>
      <c r="G92664">
        <v>8</v>
      </c>
      <c r="H92664" t="s">
        <v>167699</v>
      </c>
      <c r="I92664" t="s">
        <v>177351</v>
      </c>
    </row>
    <row r="92665" spans="1:9" x14ac:dyDescent="0.3">
      <c r="A92665" t="b">
        <v>0</v>
      </c>
      <c r="B92665">
        <v>0</v>
      </c>
      <c r="C92665">
        <v>34.840732860520092</v>
      </c>
      <c r="D92665">
        <v>2443.5538999999999</v>
      </c>
      <c r="E92665">
        <v>0</v>
      </c>
      <c r="F92665">
        <v>21</v>
      </c>
      <c r="G92665">
        <v>3</v>
      </c>
      <c r="H92665" t="s">
        <v>119903</v>
      </c>
      <c r="I92665" t="s">
        <v>177351</v>
      </c>
    </row>
    <row r="92666" spans="1:9" x14ac:dyDescent="0.3">
      <c r="A92666" t="b">
        <v>1</v>
      </c>
      <c r="B92666">
        <v>570.35</v>
      </c>
      <c r="C92666">
        <v>23.221690307328604</v>
      </c>
      <c r="D92666">
        <v>500</v>
      </c>
      <c r="E92666">
        <v>1</v>
      </c>
      <c r="F92666">
        <v>10</v>
      </c>
      <c r="G92666">
        <v>7</v>
      </c>
      <c r="H92666" t="s">
        <v>160056</v>
      </c>
      <c r="I92666" t="s">
        <v>177351</v>
      </c>
    </row>
    <row r="92667" spans="1:9" x14ac:dyDescent="0.3">
      <c r="A92667" t="b">
        <v>1</v>
      </c>
      <c r="B92667">
        <v>532</v>
      </c>
      <c r="C92667">
        <v>20.902446808510639</v>
      </c>
      <c r="D92667">
        <v>500</v>
      </c>
      <c r="E92667">
        <v>1</v>
      </c>
      <c r="F92667">
        <v>23</v>
      </c>
      <c r="G92667">
        <v>10</v>
      </c>
      <c r="H92667" t="s">
        <v>160053</v>
      </c>
      <c r="I92667" t="s">
        <v>177351</v>
      </c>
    </row>
    <row r="92668" spans="1:9" x14ac:dyDescent="0.3">
      <c r="A92668" t="b">
        <v>1</v>
      </c>
      <c r="B92668">
        <v>2042</v>
      </c>
      <c r="C92668">
        <v>40.181442080378254</v>
      </c>
      <c r="D92668">
        <v>1800</v>
      </c>
      <c r="E92668">
        <v>0</v>
      </c>
      <c r="F92668">
        <v>25</v>
      </c>
      <c r="G92668">
        <v>6</v>
      </c>
      <c r="H92668" t="s">
        <v>129901</v>
      </c>
      <c r="I92668" t="s">
        <v>177351</v>
      </c>
    </row>
    <row r="92669" spans="1:9" x14ac:dyDescent="0.3">
      <c r="A92669" t="b">
        <v>0</v>
      </c>
      <c r="B92669">
        <v>1</v>
      </c>
      <c r="C92669">
        <v>63.310803782505907</v>
      </c>
      <c r="D92669">
        <v>20000</v>
      </c>
      <c r="E92669">
        <v>1</v>
      </c>
      <c r="F92669">
        <v>23</v>
      </c>
      <c r="G92669">
        <v>6</v>
      </c>
      <c r="H92669" t="s">
        <v>33884</v>
      </c>
      <c r="I92669" t="s">
        <v>177351</v>
      </c>
    </row>
    <row r="92670" spans="1:9" x14ac:dyDescent="0.3">
      <c r="A92670" t="b">
        <v>0</v>
      </c>
      <c r="B92670">
        <v>22.5889793206</v>
      </c>
      <c r="C92670">
        <v>30.703711583924349</v>
      </c>
      <c r="D92670">
        <v>342.42085415999998</v>
      </c>
      <c r="E92670">
        <v>0</v>
      </c>
      <c r="F92670">
        <v>27</v>
      </c>
      <c r="G92670">
        <v>3</v>
      </c>
      <c r="H92670" t="s">
        <v>166450</v>
      </c>
      <c r="I92670" t="s">
        <v>177351</v>
      </c>
    </row>
    <row r="92671" spans="1:9" x14ac:dyDescent="0.3">
      <c r="A92671" t="b">
        <v>1</v>
      </c>
      <c r="B92671">
        <v>32627.439999999999</v>
      </c>
      <c r="C92671">
        <v>40.074349881796692</v>
      </c>
      <c r="D92671">
        <v>15000</v>
      </c>
      <c r="E92671">
        <v>1</v>
      </c>
      <c r="F92671">
        <v>11</v>
      </c>
      <c r="G92671">
        <v>1</v>
      </c>
      <c r="H92671" t="s">
        <v>40636</v>
      </c>
      <c r="I92671" t="s">
        <v>177351</v>
      </c>
    </row>
    <row r="92672" spans="1:9" x14ac:dyDescent="0.3">
      <c r="A92672" t="b">
        <v>0</v>
      </c>
      <c r="B92672">
        <v>10471</v>
      </c>
      <c r="C92672">
        <v>32.292777777777779</v>
      </c>
      <c r="D92672">
        <v>24000</v>
      </c>
      <c r="E92672">
        <v>1</v>
      </c>
      <c r="F92672">
        <v>16</v>
      </c>
      <c r="G92672">
        <v>4</v>
      </c>
      <c r="H92672" t="s">
        <v>28766</v>
      </c>
      <c r="I92672" t="s">
        <v>177351</v>
      </c>
    </row>
    <row r="92673" spans="1:9" x14ac:dyDescent="0.3">
      <c r="A92673" t="b">
        <v>1</v>
      </c>
      <c r="B92673">
        <v>2445</v>
      </c>
      <c r="C92673">
        <v>152.24982269503545</v>
      </c>
      <c r="D92673">
        <v>2100</v>
      </c>
      <c r="E92673">
        <v>1</v>
      </c>
      <c r="F92673">
        <v>21</v>
      </c>
      <c r="G92673">
        <v>3</v>
      </c>
      <c r="H92673" t="s">
        <v>122612</v>
      </c>
      <c r="I92673" t="s">
        <v>177351</v>
      </c>
    </row>
    <row r="92674" spans="1:9" x14ac:dyDescent="0.3">
      <c r="A92674" t="b">
        <v>1</v>
      </c>
      <c r="B92674">
        <v>20028</v>
      </c>
      <c r="C92674">
        <v>42.874479905437354</v>
      </c>
      <c r="D92674">
        <v>20000</v>
      </c>
      <c r="E92674">
        <v>1</v>
      </c>
      <c r="F92674">
        <v>17</v>
      </c>
      <c r="G92674">
        <v>3</v>
      </c>
      <c r="H92674" t="s">
        <v>31887</v>
      </c>
      <c r="I92674" t="s">
        <v>177351</v>
      </c>
    </row>
    <row r="92675" spans="1:9" x14ac:dyDescent="0.3">
      <c r="A92675" t="b">
        <v>1</v>
      </c>
      <c r="B92675">
        <v>5118</v>
      </c>
      <c r="C92675">
        <v>54.310047281323875</v>
      </c>
      <c r="D92675">
        <v>5000</v>
      </c>
      <c r="E92675">
        <v>0</v>
      </c>
      <c r="F92675">
        <v>18</v>
      </c>
      <c r="G92675">
        <v>9</v>
      </c>
      <c r="H92675" t="s">
        <v>92022</v>
      </c>
      <c r="I92675" t="s">
        <v>177351</v>
      </c>
    </row>
    <row r="92676" spans="1:9" x14ac:dyDescent="0.3">
      <c r="A92676" t="b">
        <v>0</v>
      </c>
      <c r="B92676">
        <v>330</v>
      </c>
      <c r="C92676">
        <v>156.57278959810876</v>
      </c>
      <c r="D92676">
        <v>20000</v>
      </c>
      <c r="E92676">
        <v>0</v>
      </c>
      <c r="F92676">
        <v>20</v>
      </c>
      <c r="G92676">
        <v>3</v>
      </c>
      <c r="H92676" t="s">
        <v>34886</v>
      </c>
      <c r="I92676" t="s">
        <v>177351</v>
      </c>
    </row>
    <row r="92677" spans="1:9" x14ac:dyDescent="0.3">
      <c r="A92677" t="b">
        <v>1</v>
      </c>
      <c r="B92677">
        <v>1421.7025517500001</v>
      </c>
      <c r="C92677">
        <v>25.598569739952719</v>
      </c>
      <c r="D92677">
        <v>1092.77675</v>
      </c>
      <c r="E92677">
        <v>0</v>
      </c>
      <c r="F92677">
        <v>12</v>
      </c>
      <c r="G92677">
        <v>3</v>
      </c>
      <c r="H92677" t="s">
        <v>141570</v>
      </c>
      <c r="I92677" t="s">
        <v>177351</v>
      </c>
    </row>
    <row r="92678" spans="1:9" x14ac:dyDescent="0.3">
      <c r="A92678" t="b">
        <v>0</v>
      </c>
      <c r="B92678">
        <v>0</v>
      </c>
      <c r="C92678">
        <v>58.114905437352249</v>
      </c>
      <c r="D92678">
        <v>15000</v>
      </c>
      <c r="E92678">
        <v>1</v>
      </c>
      <c r="F92678">
        <v>20</v>
      </c>
      <c r="G92678">
        <v>6</v>
      </c>
      <c r="H92678" t="s">
        <v>42951</v>
      </c>
      <c r="I92678" t="s">
        <v>177351</v>
      </c>
    </row>
    <row r="92679" spans="1:9" x14ac:dyDescent="0.3">
      <c r="A92679" t="b">
        <v>0</v>
      </c>
      <c r="B92679">
        <v>0</v>
      </c>
      <c r="C92679">
        <v>63.089078014184395</v>
      </c>
      <c r="D92679">
        <v>8000</v>
      </c>
      <c r="E92679">
        <v>1</v>
      </c>
      <c r="F92679">
        <v>13</v>
      </c>
      <c r="G92679">
        <v>2</v>
      </c>
      <c r="H92679" t="s">
        <v>66425</v>
      </c>
      <c r="I92679" t="s">
        <v>177351</v>
      </c>
    </row>
    <row r="92680" spans="1:9" x14ac:dyDescent="0.3">
      <c r="A92680" t="b">
        <v>1</v>
      </c>
      <c r="B92680">
        <v>530</v>
      </c>
      <c r="C92680">
        <v>762.7387588652482</v>
      </c>
      <c r="D92680">
        <v>500</v>
      </c>
      <c r="E92680">
        <v>1</v>
      </c>
      <c r="F92680">
        <v>26</v>
      </c>
      <c r="G92680">
        <v>10</v>
      </c>
      <c r="H92680" t="s">
        <v>160064</v>
      </c>
      <c r="I92680" t="s">
        <v>177351</v>
      </c>
    </row>
    <row r="92681" spans="1:9" x14ac:dyDescent="0.3">
      <c r="A92681" t="b">
        <v>1</v>
      </c>
      <c r="B92681">
        <v>17565</v>
      </c>
      <c r="C92681">
        <v>25.546300236406619</v>
      </c>
      <c r="D92681">
        <v>17000</v>
      </c>
      <c r="E92681">
        <v>1</v>
      </c>
      <c r="F92681">
        <v>15</v>
      </c>
      <c r="G92681">
        <v>7</v>
      </c>
      <c r="H92681" t="s">
        <v>37304</v>
      </c>
      <c r="I92681" t="s">
        <v>177351</v>
      </c>
    </row>
    <row r="92682" spans="1:9" x14ac:dyDescent="0.3">
      <c r="A92682" t="b">
        <v>1</v>
      </c>
      <c r="B92682">
        <v>4412</v>
      </c>
      <c r="C92682">
        <v>34.016796690307331</v>
      </c>
      <c r="D92682">
        <v>4000</v>
      </c>
      <c r="E92682">
        <v>1</v>
      </c>
      <c r="F92682">
        <v>21</v>
      </c>
      <c r="G92682">
        <v>1</v>
      </c>
      <c r="H92682" t="s">
        <v>97349</v>
      </c>
      <c r="I92682" t="s">
        <v>177351</v>
      </c>
    </row>
    <row r="92683" spans="1:9" x14ac:dyDescent="0.3">
      <c r="A92683" t="b">
        <v>1</v>
      </c>
      <c r="B92683">
        <v>2989.4686762800002</v>
      </c>
      <c r="C92683">
        <v>80.716631205673764</v>
      </c>
      <c r="D92683">
        <v>2932.2890400000001</v>
      </c>
      <c r="E92683">
        <v>0</v>
      </c>
      <c r="F92683">
        <v>23</v>
      </c>
      <c r="G92683">
        <v>4</v>
      </c>
      <c r="H92683" t="s">
        <v>113014</v>
      </c>
      <c r="I92683" t="s">
        <v>177351</v>
      </c>
    </row>
    <row r="92684" spans="1:9" x14ac:dyDescent="0.3">
      <c r="A92684" t="b">
        <v>1</v>
      </c>
      <c r="B92684">
        <v>10189</v>
      </c>
      <c r="C92684">
        <v>63.932033096926716</v>
      </c>
      <c r="D92684">
        <v>10000</v>
      </c>
      <c r="E92684">
        <v>1</v>
      </c>
      <c r="F92684">
        <v>21</v>
      </c>
      <c r="G92684">
        <v>3</v>
      </c>
      <c r="H92684" t="s">
        <v>54159</v>
      </c>
      <c r="I92684" t="s">
        <v>177351</v>
      </c>
    </row>
    <row r="92685" spans="1:9" x14ac:dyDescent="0.3">
      <c r="A92685" t="b">
        <v>0</v>
      </c>
      <c r="B92685">
        <v>15</v>
      </c>
      <c r="C92685">
        <v>31.063983451536643</v>
      </c>
      <c r="D92685">
        <v>24000</v>
      </c>
      <c r="E92685">
        <v>1</v>
      </c>
      <c r="F92685">
        <v>22</v>
      </c>
      <c r="G92685">
        <v>3</v>
      </c>
      <c r="H92685" t="s">
        <v>28765</v>
      </c>
      <c r="I92685" t="s">
        <v>177351</v>
      </c>
    </row>
    <row r="92686" spans="1:9" x14ac:dyDescent="0.3">
      <c r="A92686" t="b">
        <v>1</v>
      </c>
      <c r="B92686">
        <v>3200.33</v>
      </c>
      <c r="C92686">
        <v>30.687612293144209</v>
      </c>
      <c r="D92686">
        <v>500</v>
      </c>
      <c r="E92686">
        <v>1</v>
      </c>
      <c r="F92686">
        <v>20</v>
      </c>
      <c r="G92686">
        <v>7</v>
      </c>
      <c r="H92686" t="s">
        <v>160054</v>
      </c>
      <c r="I92686" t="s">
        <v>177351</v>
      </c>
    </row>
    <row r="92687" spans="1:9" x14ac:dyDescent="0.3">
      <c r="A92687" t="b">
        <v>0</v>
      </c>
      <c r="B92687">
        <v>345.67414535</v>
      </c>
      <c r="C92687">
        <v>76.91553191489362</v>
      </c>
      <c r="D92687">
        <v>110321.53575</v>
      </c>
      <c r="E92687">
        <v>0</v>
      </c>
      <c r="F92687">
        <v>25</v>
      </c>
      <c r="G92687">
        <v>3</v>
      </c>
      <c r="H92687" t="s">
        <v>4918</v>
      </c>
      <c r="I92687" t="s">
        <v>177351</v>
      </c>
    </row>
    <row r="92688" spans="1:9" x14ac:dyDescent="0.3">
      <c r="A92688" t="b">
        <v>0</v>
      </c>
      <c r="B92688">
        <v>317.7575349</v>
      </c>
      <c r="C92688">
        <v>62.333026004728133</v>
      </c>
      <c r="D92688">
        <v>9975.7822944</v>
      </c>
      <c r="E92688">
        <v>0</v>
      </c>
      <c r="F92688">
        <v>16</v>
      </c>
      <c r="G92688">
        <v>2</v>
      </c>
      <c r="H92688" t="s">
        <v>60579</v>
      </c>
      <c r="I92688" t="s">
        <v>177351</v>
      </c>
    </row>
    <row r="92689" spans="1:9" x14ac:dyDescent="0.3">
      <c r="A92689" t="b">
        <v>0</v>
      </c>
      <c r="B92689">
        <v>25</v>
      </c>
      <c r="C92689">
        <v>33.293439716312058</v>
      </c>
      <c r="D92689">
        <v>2500</v>
      </c>
      <c r="E92689">
        <v>1</v>
      </c>
      <c r="F92689">
        <v>23</v>
      </c>
      <c r="G92689">
        <v>7</v>
      </c>
      <c r="H92689" t="s">
        <v>118770</v>
      </c>
      <c r="I92689" t="s">
        <v>177351</v>
      </c>
    </row>
    <row r="92690" spans="1:9" x14ac:dyDescent="0.3">
      <c r="A92690" t="b">
        <v>1</v>
      </c>
      <c r="B92690">
        <v>2591</v>
      </c>
      <c r="C92690">
        <v>48.311572104018914</v>
      </c>
      <c r="D92690">
        <v>2500</v>
      </c>
      <c r="E92690">
        <v>0</v>
      </c>
      <c r="F92690">
        <v>22</v>
      </c>
      <c r="G92690">
        <v>7</v>
      </c>
      <c r="H92690" t="s">
        <v>119591</v>
      </c>
      <c r="I92690" t="s">
        <v>177351</v>
      </c>
    </row>
    <row r="92691" spans="1:9" x14ac:dyDescent="0.3">
      <c r="A92691" t="b">
        <v>1</v>
      </c>
      <c r="B92691">
        <v>9000</v>
      </c>
      <c r="C92691">
        <v>60.766276595744678</v>
      </c>
      <c r="D92691">
        <v>6500</v>
      </c>
      <c r="E92691">
        <v>1</v>
      </c>
      <c r="F92691">
        <v>26</v>
      </c>
      <c r="G92691">
        <v>8</v>
      </c>
      <c r="H92691" t="s">
        <v>73888</v>
      </c>
      <c r="I92691" t="s">
        <v>177351</v>
      </c>
    </row>
    <row r="92692" spans="1:9" x14ac:dyDescent="0.3">
      <c r="A92692" t="b">
        <v>1</v>
      </c>
      <c r="B92692">
        <v>524</v>
      </c>
      <c r="C92692">
        <v>28.559515366430261</v>
      </c>
      <c r="D92692">
        <v>500</v>
      </c>
      <c r="E92692">
        <v>0</v>
      </c>
      <c r="F92692">
        <v>17</v>
      </c>
      <c r="G92692">
        <v>9</v>
      </c>
      <c r="H92692" t="s">
        <v>162717</v>
      </c>
      <c r="I92692" t="s">
        <v>177351</v>
      </c>
    </row>
    <row r="92693" spans="1:9" x14ac:dyDescent="0.3">
      <c r="A92693" t="b">
        <v>0</v>
      </c>
      <c r="B92693">
        <v>10</v>
      </c>
      <c r="C92693">
        <v>21.488061465721039</v>
      </c>
      <c r="D92693">
        <v>850</v>
      </c>
      <c r="E92693">
        <v>1</v>
      </c>
      <c r="F92693">
        <v>23</v>
      </c>
      <c r="G92693">
        <v>5</v>
      </c>
      <c r="H92693" t="s">
        <v>150059</v>
      </c>
      <c r="I92693" t="s">
        <v>177351</v>
      </c>
    </row>
    <row r="92694" spans="1:9" x14ac:dyDescent="0.3">
      <c r="A92694" t="b">
        <v>1</v>
      </c>
      <c r="B92694">
        <v>3850</v>
      </c>
      <c r="C92694">
        <v>29.341382978723406</v>
      </c>
      <c r="D92694">
        <v>3500</v>
      </c>
      <c r="E92694">
        <v>1</v>
      </c>
      <c r="F92694">
        <v>19</v>
      </c>
      <c r="G92694">
        <v>5</v>
      </c>
      <c r="H92694" t="s">
        <v>102873</v>
      </c>
      <c r="I92694" t="s">
        <v>177351</v>
      </c>
    </row>
    <row r="92695" spans="1:9" x14ac:dyDescent="0.3">
      <c r="A92695" t="b">
        <v>0</v>
      </c>
      <c r="B92695">
        <v>0</v>
      </c>
      <c r="C92695">
        <v>16.388345153664304</v>
      </c>
      <c r="D92695">
        <v>2500</v>
      </c>
      <c r="E92695">
        <v>1</v>
      </c>
      <c r="F92695">
        <v>15</v>
      </c>
      <c r="G92695">
        <v>8</v>
      </c>
      <c r="H92695" t="s">
        <v>118780</v>
      </c>
      <c r="I92695" t="s">
        <v>177351</v>
      </c>
    </row>
    <row r="92696" spans="1:9" x14ac:dyDescent="0.3">
      <c r="A92696" t="b">
        <v>0</v>
      </c>
      <c r="B92696">
        <v>0</v>
      </c>
      <c r="C92696">
        <v>67.509669030732866</v>
      </c>
      <c r="D92696">
        <v>10000</v>
      </c>
      <c r="E92696">
        <v>1</v>
      </c>
      <c r="F92696">
        <v>24</v>
      </c>
      <c r="G92696">
        <v>11</v>
      </c>
      <c r="H92696" t="s">
        <v>58389</v>
      </c>
      <c r="I92696" t="s">
        <v>177351</v>
      </c>
    </row>
    <row r="92697" spans="1:9" x14ac:dyDescent="0.3">
      <c r="A92697" t="b">
        <v>0</v>
      </c>
      <c r="B92697">
        <v>2065.5657434</v>
      </c>
      <c r="C92697">
        <v>102.38878250591017</v>
      </c>
      <c r="D92697">
        <v>21294.492200000001</v>
      </c>
      <c r="E92697">
        <v>0</v>
      </c>
      <c r="F92697">
        <v>22</v>
      </c>
      <c r="G92697">
        <v>1</v>
      </c>
      <c r="H92697" t="s">
        <v>30334</v>
      </c>
      <c r="I92697" t="s">
        <v>177351</v>
      </c>
    </row>
    <row r="92698" spans="1:9" x14ac:dyDescent="0.3">
      <c r="A92698" t="b">
        <v>0</v>
      </c>
      <c r="B92698">
        <v>1670</v>
      </c>
      <c r="C92698">
        <v>126.95666666666666</v>
      </c>
      <c r="D92698">
        <v>24000</v>
      </c>
      <c r="E92698">
        <v>1</v>
      </c>
      <c r="F92698">
        <v>24</v>
      </c>
      <c r="G92698">
        <v>4</v>
      </c>
      <c r="H92698" t="s">
        <v>28767</v>
      </c>
      <c r="I92698" t="s">
        <v>177351</v>
      </c>
    </row>
    <row r="92699" spans="1:9" x14ac:dyDescent="0.3">
      <c r="A92699" t="b">
        <v>1</v>
      </c>
      <c r="B92699">
        <v>16667</v>
      </c>
      <c r="C92699">
        <v>51.817765957446809</v>
      </c>
      <c r="D92699">
        <v>15000</v>
      </c>
      <c r="E92699">
        <v>0</v>
      </c>
      <c r="F92699">
        <v>18</v>
      </c>
      <c r="G92699">
        <v>5</v>
      </c>
      <c r="H92699" t="s">
        <v>43881</v>
      </c>
      <c r="I92699" t="s">
        <v>177351</v>
      </c>
    </row>
    <row r="92700" spans="1:9" x14ac:dyDescent="0.3">
      <c r="A92700" t="b">
        <v>0</v>
      </c>
      <c r="B92700">
        <v>12</v>
      </c>
      <c r="C92700">
        <v>30.659917257683215</v>
      </c>
      <c r="D92700">
        <v>2000</v>
      </c>
      <c r="E92700">
        <v>1</v>
      </c>
      <c r="F92700">
        <v>13</v>
      </c>
      <c r="G92700">
        <v>5</v>
      </c>
      <c r="H92700" t="s">
        <v>127226</v>
      </c>
      <c r="I92700" t="s">
        <v>177351</v>
      </c>
    </row>
    <row r="92701" spans="1:9" x14ac:dyDescent="0.3">
      <c r="A92701" t="b">
        <v>0</v>
      </c>
      <c r="B92701">
        <v>1000</v>
      </c>
      <c r="C92701">
        <v>69.552387706855797</v>
      </c>
      <c r="D92701">
        <v>11111</v>
      </c>
      <c r="E92701">
        <v>0</v>
      </c>
      <c r="F92701">
        <v>18</v>
      </c>
      <c r="G92701">
        <v>9</v>
      </c>
      <c r="H92701" t="s">
        <v>50331</v>
      </c>
      <c r="I92701" t="s">
        <v>177351</v>
      </c>
    </row>
    <row r="92702" spans="1:9" x14ac:dyDescent="0.3">
      <c r="A92702" t="b">
        <v>0</v>
      </c>
      <c r="B92702">
        <v>0</v>
      </c>
      <c r="C92702">
        <v>17.342990543735226</v>
      </c>
      <c r="D92702">
        <v>1500</v>
      </c>
      <c r="E92702">
        <v>1</v>
      </c>
      <c r="F92702">
        <v>16</v>
      </c>
      <c r="G92702">
        <v>8</v>
      </c>
      <c r="H92702" t="s">
        <v>135634</v>
      </c>
      <c r="I92702" t="s">
        <v>177351</v>
      </c>
    </row>
    <row r="92703" spans="1:9" x14ac:dyDescent="0.3">
      <c r="A92703" t="b">
        <v>1</v>
      </c>
      <c r="B92703">
        <v>37935.870000000003</v>
      </c>
      <c r="C92703">
        <v>65.524184397163125</v>
      </c>
      <c r="D92703">
        <v>33400</v>
      </c>
      <c r="E92703">
        <v>0</v>
      </c>
      <c r="F92703">
        <v>24</v>
      </c>
      <c r="G92703">
        <v>5</v>
      </c>
      <c r="H92703" t="s">
        <v>19928</v>
      </c>
      <c r="I92703" t="s">
        <v>177351</v>
      </c>
    </row>
    <row r="92704" spans="1:9" x14ac:dyDescent="0.3">
      <c r="A92704" t="b">
        <v>0</v>
      </c>
      <c r="B92704">
        <v>0</v>
      </c>
      <c r="C92704">
        <v>53.945413711583925</v>
      </c>
      <c r="D92704">
        <v>2000</v>
      </c>
      <c r="E92704">
        <v>1</v>
      </c>
      <c r="F92704">
        <v>21</v>
      </c>
      <c r="G92704">
        <v>6</v>
      </c>
      <c r="H92704" t="s">
        <v>127229</v>
      </c>
      <c r="I92704" t="s">
        <v>177351</v>
      </c>
    </row>
    <row r="92705" spans="1:9" x14ac:dyDescent="0.3">
      <c r="A92705" t="b">
        <v>0</v>
      </c>
      <c r="B92705">
        <v>0.76777731000000005</v>
      </c>
      <c r="C92705">
        <v>63.336193853427893</v>
      </c>
      <c r="D92705">
        <v>4606.6638600000006</v>
      </c>
      <c r="E92705">
        <v>0</v>
      </c>
      <c r="F92705">
        <v>18</v>
      </c>
      <c r="G92705">
        <v>5</v>
      </c>
      <c r="H92705" t="s">
        <v>93267</v>
      </c>
      <c r="I92705" t="s">
        <v>177351</v>
      </c>
    </row>
    <row r="92706" spans="1:9" x14ac:dyDescent="0.3">
      <c r="A92706" t="b">
        <v>1</v>
      </c>
      <c r="B92706">
        <v>733</v>
      </c>
      <c r="C92706">
        <v>38.798652482269503</v>
      </c>
      <c r="D92706">
        <v>700</v>
      </c>
      <c r="E92706">
        <v>1</v>
      </c>
      <c r="F92706">
        <v>19</v>
      </c>
      <c r="G92706">
        <v>6</v>
      </c>
      <c r="H92706" t="s">
        <v>153991</v>
      </c>
      <c r="I92706" t="s">
        <v>177351</v>
      </c>
    </row>
    <row r="92707" spans="1:9" x14ac:dyDescent="0.3">
      <c r="A92707" t="b">
        <v>0</v>
      </c>
      <c r="B92707">
        <v>505</v>
      </c>
      <c r="C92707">
        <v>831.24122931442082</v>
      </c>
      <c r="D92707">
        <v>1200</v>
      </c>
      <c r="E92707">
        <v>1</v>
      </c>
      <c r="F92707">
        <v>19</v>
      </c>
      <c r="G92707">
        <v>5</v>
      </c>
      <c r="H92707" t="s">
        <v>140107</v>
      </c>
      <c r="I92707" t="s">
        <v>177351</v>
      </c>
    </row>
    <row r="92708" spans="1:9" x14ac:dyDescent="0.3">
      <c r="A92708" t="b">
        <v>1</v>
      </c>
      <c r="B92708">
        <v>1656</v>
      </c>
      <c r="C92708">
        <v>30.749432624113474</v>
      </c>
      <c r="D92708">
        <v>1500</v>
      </c>
      <c r="E92708">
        <v>1</v>
      </c>
      <c r="F92708">
        <v>25</v>
      </c>
      <c r="G92708">
        <v>3</v>
      </c>
      <c r="H92708" t="s">
        <v>133781</v>
      </c>
      <c r="I92708" t="s">
        <v>177351</v>
      </c>
    </row>
    <row r="92709" spans="1:9" x14ac:dyDescent="0.3">
      <c r="A92709" t="b">
        <v>1</v>
      </c>
      <c r="B92709">
        <v>250</v>
      </c>
      <c r="C92709">
        <v>38.493475177304965</v>
      </c>
      <c r="D92709">
        <v>250</v>
      </c>
      <c r="E92709">
        <v>0</v>
      </c>
      <c r="F92709">
        <v>27</v>
      </c>
      <c r="G92709">
        <v>9</v>
      </c>
      <c r="H92709" t="s">
        <v>170050</v>
      </c>
      <c r="I92709" t="s">
        <v>177351</v>
      </c>
    </row>
    <row r="92710" spans="1:9" x14ac:dyDescent="0.3">
      <c r="A92710" t="b">
        <v>1</v>
      </c>
      <c r="B92710">
        <v>64891.206400449999</v>
      </c>
      <c r="C92710">
        <v>71.297659574468085</v>
      </c>
      <c r="D92710">
        <v>18623.70795</v>
      </c>
      <c r="E92710">
        <v>0</v>
      </c>
      <c r="F92710">
        <v>22</v>
      </c>
      <c r="G92710">
        <v>6</v>
      </c>
      <c r="H92710" t="s">
        <v>35705</v>
      </c>
      <c r="I92710" t="s">
        <v>177351</v>
      </c>
    </row>
    <row r="92711" spans="1:9" x14ac:dyDescent="0.3">
      <c r="A92711" t="b">
        <v>1</v>
      </c>
      <c r="B92711">
        <v>57835.365885794999</v>
      </c>
      <c r="C92711">
        <v>99.209408983451539</v>
      </c>
      <c r="D92711">
        <v>46109.51</v>
      </c>
      <c r="E92711">
        <v>0</v>
      </c>
      <c r="F92711">
        <v>13</v>
      </c>
      <c r="G92711">
        <v>4</v>
      </c>
      <c r="H92711" t="s">
        <v>15301</v>
      </c>
      <c r="I92711" t="s">
        <v>177351</v>
      </c>
    </row>
    <row r="92712" spans="1:9" x14ac:dyDescent="0.3">
      <c r="A92712" t="b">
        <v>0</v>
      </c>
      <c r="B92712">
        <v>3.8372602499999999</v>
      </c>
      <c r="C92712">
        <v>77.362813238770684</v>
      </c>
      <c r="D92712">
        <v>1534.9041000000002</v>
      </c>
      <c r="E92712">
        <v>0</v>
      </c>
      <c r="F92712">
        <v>22</v>
      </c>
      <c r="G92712">
        <v>5</v>
      </c>
      <c r="H92712" t="s">
        <v>132298</v>
      </c>
      <c r="I92712" t="s">
        <v>177351</v>
      </c>
    </row>
    <row r="92713" spans="1:9" x14ac:dyDescent="0.3">
      <c r="A92713" t="b">
        <v>0</v>
      </c>
      <c r="B92713">
        <v>9</v>
      </c>
      <c r="C92713">
        <v>37.775295508274233</v>
      </c>
      <c r="D92713">
        <v>300</v>
      </c>
      <c r="E92713">
        <v>1</v>
      </c>
      <c r="F92713">
        <v>9</v>
      </c>
      <c r="G92713">
        <v>6</v>
      </c>
      <c r="H92713" t="s">
        <v>168263</v>
      </c>
      <c r="I92713" t="s">
        <v>177351</v>
      </c>
    </row>
    <row r="92714" spans="1:9" x14ac:dyDescent="0.3">
      <c r="A92714" t="b">
        <v>0</v>
      </c>
      <c r="B92714">
        <v>30.165298400000001</v>
      </c>
      <c r="C92714">
        <v>30.79615839243499</v>
      </c>
      <c r="D92714">
        <v>1018.0788210000001</v>
      </c>
      <c r="E92714">
        <v>0</v>
      </c>
      <c r="F92714">
        <v>20</v>
      </c>
      <c r="G92714">
        <v>4</v>
      </c>
      <c r="H92714" t="s">
        <v>142084</v>
      </c>
      <c r="I92714" t="s">
        <v>177351</v>
      </c>
    </row>
    <row r="92715" spans="1:9" x14ac:dyDescent="0.3">
      <c r="A92715" t="b">
        <v>1</v>
      </c>
      <c r="B92715">
        <v>210719.120213277</v>
      </c>
      <c r="C92715">
        <v>67.520271867612294</v>
      </c>
      <c r="D92715">
        <v>164908.62359999999</v>
      </c>
      <c r="E92715">
        <v>0</v>
      </c>
      <c r="F92715">
        <v>17</v>
      </c>
      <c r="G92715">
        <v>9</v>
      </c>
      <c r="H92715" t="s">
        <v>3402</v>
      </c>
      <c r="I92715" t="s">
        <v>177351</v>
      </c>
    </row>
    <row r="92716" spans="1:9" x14ac:dyDescent="0.3">
      <c r="A92716" t="b">
        <v>1</v>
      </c>
      <c r="B92716">
        <v>5968.2</v>
      </c>
      <c r="C92716">
        <v>69.628605200945628</v>
      </c>
      <c r="D92716">
        <v>4000</v>
      </c>
      <c r="E92716">
        <v>0</v>
      </c>
      <c r="F92716">
        <v>18</v>
      </c>
      <c r="G92716">
        <v>2</v>
      </c>
      <c r="H92716" t="s">
        <v>99310</v>
      </c>
      <c r="I92716" t="s">
        <v>177351</v>
      </c>
    </row>
    <row r="92717" spans="1:9" x14ac:dyDescent="0.3">
      <c r="A92717" t="b">
        <v>1</v>
      </c>
      <c r="B92717">
        <v>26324.63</v>
      </c>
      <c r="C92717">
        <v>93.914397163120569</v>
      </c>
      <c r="D92717">
        <v>25000</v>
      </c>
      <c r="E92717">
        <v>0</v>
      </c>
      <c r="F92717">
        <v>12</v>
      </c>
      <c r="G92717">
        <v>9</v>
      </c>
      <c r="H92717" t="s">
        <v>28375</v>
      </c>
      <c r="I92717" t="s">
        <v>177351</v>
      </c>
    </row>
    <row r="92718" spans="1:9" x14ac:dyDescent="0.3">
      <c r="A92718" t="b">
        <v>1</v>
      </c>
      <c r="B92718">
        <v>2465</v>
      </c>
      <c r="C92718">
        <v>54.912612293144207</v>
      </c>
      <c r="D92718">
        <v>2200</v>
      </c>
      <c r="E92718">
        <v>1</v>
      </c>
      <c r="F92718">
        <v>11</v>
      </c>
      <c r="G92718">
        <v>3</v>
      </c>
      <c r="H92718" t="s">
        <v>121858</v>
      </c>
      <c r="I92718" t="s">
        <v>177351</v>
      </c>
    </row>
    <row r="92719" spans="1:9" x14ac:dyDescent="0.3">
      <c r="A92719" t="b">
        <v>1</v>
      </c>
      <c r="B92719">
        <v>53913</v>
      </c>
      <c r="C92719">
        <v>386.68040189125293</v>
      </c>
      <c r="D92719">
        <v>7000</v>
      </c>
      <c r="E92719">
        <v>1</v>
      </c>
      <c r="F92719">
        <v>17</v>
      </c>
      <c r="G92719">
        <v>6</v>
      </c>
      <c r="H92719" t="s">
        <v>71446</v>
      </c>
      <c r="I92719" t="s">
        <v>177351</v>
      </c>
    </row>
    <row r="92720" spans="1:9" x14ac:dyDescent="0.3">
      <c r="A92720" t="b">
        <v>1</v>
      </c>
      <c r="B92720">
        <v>35479</v>
      </c>
      <c r="C92720">
        <v>114.53654846335698</v>
      </c>
      <c r="D92720">
        <v>35000</v>
      </c>
      <c r="E92720">
        <v>1</v>
      </c>
      <c r="F92720">
        <v>20</v>
      </c>
      <c r="G92720">
        <v>9</v>
      </c>
      <c r="H92720" t="s">
        <v>18803</v>
      </c>
      <c r="I92720" t="s">
        <v>177351</v>
      </c>
    </row>
    <row r="92721" spans="1:9" x14ac:dyDescent="0.3">
      <c r="A92721" t="b">
        <v>0</v>
      </c>
      <c r="B92721">
        <v>0</v>
      </c>
      <c r="C92721">
        <v>32.41095744680851</v>
      </c>
      <c r="D92721">
        <v>1000</v>
      </c>
      <c r="E92721">
        <v>1</v>
      </c>
      <c r="F92721">
        <v>23</v>
      </c>
      <c r="G92721">
        <v>3</v>
      </c>
      <c r="H92721" t="s">
        <v>147013</v>
      </c>
      <c r="I92721" t="s">
        <v>177351</v>
      </c>
    </row>
    <row r="92722" spans="1:9" x14ac:dyDescent="0.3">
      <c r="A92722" t="b">
        <v>1</v>
      </c>
      <c r="B92722">
        <v>2067</v>
      </c>
      <c r="C92722">
        <v>56.169929078014185</v>
      </c>
      <c r="D92722">
        <v>2000</v>
      </c>
      <c r="E92722">
        <v>0</v>
      </c>
      <c r="F92722">
        <v>23</v>
      </c>
      <c r="G92722">
        <v>12</v>
      </c>
      <c r="H92722" t="s">
        <v>128166</v>
      </c>
      <c r="I92722" t="s">
        <v>177351</v>
      </c>
    </row>
    <row r="92723" spans="1:9" x14ac:dyDescent="0.3">
      <c r="A92723" t="b">
        <v>0</v>
      </c>
      <c r="B92723">
        <v>576.49945967999997</v>
      </c>
      <c r="C92723">
        <v>108.96848699763594</v>
      </c>
      <c r="D92723">
        <v>5041.4047399999999</v>
      </c>
      <c r="E92723">
        <v>0</v>
      </c>
      <c r="F92723">
        <v>10</v>
      </c>
      <c r="G92723">
        <v>3</v>
      </c>
      <c r="H92723" t="s">
        <v>81963</v>
      </c>
      <c r="I92723" t="s">
        <v>177351</v>
      </c>
    </row>
    <row r="92724" spans="1:9" x14ac:dyDescent="0.3">
      <c r="A92724" t="b">
        <v>0</v>
      </c>
      <c r="B92724">
        <v>102</v>
      </c>
      <c r="C92724">
        <v>23.501737588652482</v>
      </c>
      <c r="D92724">
        <v>2500</v>
      </c>
      <c r="E92724">
        <v>1</v>
      </c>
      <c r="F92724">
        <v>23</v>
      </c>
      <c r="G92724">
        <v>3</v>
      </c>
      <c r="H92724" t="s">
        <v>118775</v>
      </c>
      <c r="I92724" t="s">
        <v>177351</v>
      </c>
    </row>
    <row r="92725" spans="1:9" x14ac:dyDescent="0.3">
      <c r="A92725" t="b">
        <v>1</v>
      </c>
      <c r="B92725">
        <v>855</v>
      </c>
      <c r="C92725">
        <v>22.489539007092198</v>
      </c>
      <c r="D92725">
        <v>350</v>
      </c>
      <c r="E92725">
        <v>1</v>
      </c>
      <c r="F92725">
        <v>24</v>
      </c>
      <c r="G92725">
        <v>8</v>
      </c>
      <c r="H92725" t="s">
        <v>166108</v>
      </c>
      <c r="I92725" t="s">
        <v>177351</v>
      </c>
    </row>
    <row r="92726" spans="1:9" x14ac:dyDescent="0.3">
      <c r="A92726" t="b">
        <v>1</v>
      </c>
      <c r="B92726">
        <v>916</v>
      </c>
      <c r="C92726">
        <v>44.042529550827425</v>
      </c>
      <c r="D92726">
        <v>400</v>
      </c>
      <c r="E92726">
        <v>1</v>
      </c>
      <c r="F92726">
        <v>25</v>
      </c>
      <c r="G92726">
        <v>8</v>
      </c>
      <c r="H92726" t="s">
        <v>164574</v>
      </c>
      <c r="I92726" t="s">
        <v>177351</v>
      </c>
    </row>
    <row r="92727" spans="1:9" x14ac:dyDescent="0.3">
      <c r="A92727" t="b">
        <v>1</v>
      </c>
      <c r="B92727">
        <v>722</v>
      </c>
      <c r="C92727">
        <v>49.096146572104018</v>
      </c>
      <c r="D92727">
        <v>300</v>
      </c>
      <c r="E92727">
        <v>1</v>
      </c>
      <c r="F92727">
        <v>24</v>
      </c>
      <c r="G92727">
        <v>8</v>
      </c>
      <c r="H92727" t="s">
        <v>167703</v>
      </c>
      <c r="I92727" t="s">
        <v>177351</v>
      </c>
    </row>
    <row r="92728" spans="1:9" x14ac:dyDescent="0.3">
      <c r="A92728" t="b">
        <v>0</v>
      </c>
      <c r="B92728">
        <v>0.76053377</v>
      </c>
      <c r="C92728">
        <v>11.068534278959811</v>
      </c>
      <c r="D92728">
        <v>38.026688499999999</v>
      </c>
      <c r="E92728">
        <v>0</v>
      </c>
      <c r="F92728">
        <v>18</v>
      </c>
      <c r="G92728">
        <v>1</v>
      </c>
      <c r="H92728" t="s">
        <v>175830</v>
      </c>
      <c r="I92728" t="s">
        <v>177351</v>
      </c>
    </row>
    <row r="92729" spans="1:9" x14ac:dyDescent="0.3">
      <c r="A92729" t="b">
        <v>1</v>
      </c>
      <c r="B92729">
        <v>1145</v>
      </c>
      <c r="C92729">
        <v>60.112458628841608</v>
      </c>
      <c r="D92729">
        <v>600</v>
      </c>
      <c r="E92729">
        <v>1</v>
      </c>
      <c r="F92729">
        <v>18</v>
      </c>
      <c r="G92729">
        <v>4</v>
      </c>
      <c r="H92729" t="s">
        <v>156256</v>
      </c>
      <c r="I92729" t="s">
        <v>177351</v>
      </c>
    </row>
    <row r="92730" spans="1:9" x14ac:dyDescent="0.3">
      <c r="A92730" t="b">
        <v>0</v>
      </c>
      <c r="B92730">
        <v>0</v>
      </c>
      <c r="C92730">
        <v>7.2127659574468082</v>
      </c>
      <c r="D92730">
        <v>215.87804600000001</v>
      </c>
      <c r="E92730">
        <v>0</v>
      </c>
      <c r="F92730">
        <v>23</v>
      </c>
      <c r="G92730">
        <v>7</v>
      </c>
      <c r="H92730" t="s">
        <v>170539</v>
      </c>
      <c r="I92730" t="s">
        <v>177351</v>
      </c>
    </row>
    <row r="92731" spans="1:9" x14ac:dyDescent="0.3">
      <c r="A92731" t="b">
        <v>1</v>
      </c>
      <c r="B92731">
        <v>20626</v>
      </c>
      <c r="C92731">
        <v>82.100425531914894</v>
      </c>
      <c r="D92731">
        <v>19500</v>
      </c>
      <c r="E92731">
        <v>1</v>
      </c>
      <c r="F92731">
        <v>20</v>
      </c>
      <c r="G92731">
        <v>2</v>
      </c>
      <c r="H92731" t="s">
        <v>35138</v>
      </c>
      <c r="I92731" t="s">
        <v>177351</v>
      </c>
    </row>
    <row r="92732" spans="1:9" x14ac:dyDescent="0.3">
      <c r="A92732" t="b">
        <v>0</v>
      </c>
      <c r="B92732">
        <v>4506</v>
      </c>
      <c r="C92732">
        <v>130.69280141843973</v>
      </c>
      <c r="D92732">
        <v>7000</v>
      </c>
      <c r="E92732">
        <v>1</v>
      </c>
      <c r="F92732">
        <v>19</v>
      </c>
      <c r="G92732">
        <v>5</v>
      </c>
      <c r="H92732" t="s">
        <v>72315</v>
      </c>
      <c r="I92732" t="s">
        <v>177351</v>
      </c>
    </row>
    <row r="92733" spans="1:9" x14ac:dyDescent="0.3">
      <c r="A92733" t="b">
        <v>0</v>
      </c>
      <c r="B92733">
        <v>0</v>
      </c>
      <c r="C92733">
        <v>39.990921985815604</v>
      </c>
      <c r="D92733">
        <v>6239.0306</v>
      </c>
      <c r="E92733">
        <v>0</v>
      </c>
      <c r="F92733">
        <v>18</v>
      </c>
      <c r="G92733">
        <v>7</v>
      </c>
      <c r="H92733" t="s">
        <v>75088</v>
      </c>
      <c r="I92733" t="s">
        <v>177351</v>
      </c>
    </row>
    <row r="92734" spans="1:9" x14ac:dyDescent="0.3">
      <c r="A92734" t="b">
        <v>0</v>
      </c>
      <c r="B92734">
        <v>22.3823054</v>
      </c>
      <c r="C92734">
        <v>218.58366430260048</v>
      </c>
      <c r="D92734">
        <v>67146.916200000007</v>
      </c>
      <c r="E92734">
        <v>0</v>
      </c>
      <c r="F92734">
        <v>23</v>
      </c>
      <c r="G92734">
        <v>5</v>
      </c>
      <c r="H92734" t="s">
        <v>9377</v>
      </c>
      <c r="I92734" t="s">
        <v>177351</v>
      </c>
    </row>
    <row r="92735" spans="1:9" x14ac:dyDescent="0.3">
      <c r="A92735" t="b">
        <v>1</v>
      </c>
      <c r="B92735">
        <v>8471.67</v>
      </c>
      <c r="C92735">
        <v>61.599692671394799</v>
      </c>
      <c r="D92735">
        <v>7500</v>
      </c>
      <c r="E92735">
        <v>0</v>
      </c>
      <c r="F92735">
        <v>23</v>
      </c>
      <c r="G92735">
        <v>10</v>
      </c>
      <c r="H92735" t="s">
        <v>69978</v>
      </c>
      <c r="I92735" t="s">
        <v>177351</v>
      </c>
    </row>
    <row r="92736" spans="1:9" x14ac:dyDescent="0.3">
      <c r="A92736" t="b">
        <v>0</v>
      </c>
      <c r="B92736">
        <v>58</v>
      </c>
      <c r="C92736">
        <v>35.823096926713951</v>
      </c>
      <c r="D92736">
        <v>108000</v>
      </c>
      <c r="E92736">
        <v>1</v>
      </c>
      <c r="F92736">
        <v>21</v>
      </c>
      <c r="G92736">
        <v>2</v>
      </c>
      <c r="H92736" t="s">
        <v>5027</v>
      </c>
      <c r="I92736" t="s">
        <v>177351</v>
      </c>
    </row>
    <row r="92737" spans="1:9" x14ac:dyDescent="0.3">
      <c r="A92737" t="b">
        <v>0</v>
      </c>
      <c r="B92737">
        <v>2</v>
      </c>
      <c r="C92737">
        <v>46.879468085106382</v>
      </c>
      <c r="D92737">
        <v>30000</v>
      </c>
      <c r="E92737">
        <v>1</v>
      </c>
      <c r="F92737">
        <v>16</v>
      </c>
      <c r="G92737">
        <v>9</v>
      </c>
      <c r="H92737" t="s">
        <v>22649</v>
      </c>
      <c r="I92737" t="s">
        <v>177351</v>
      </c>
    </row>
    <row r="92738" spans="1:9" x14ac:dyDescent="0.3">
      <c r="A92738" t="b">
        <v>1</v>
      </c>
      <c r="B92738">
        <v>45987</v>
      </c>
      <c r="C92738">
        <v>59.93905437352246</v>
      </c>
      <c r="D92738">
        <v>45000</v>
      </c>
      <c r="E92738">
        <v>1</v>
      </c>
      <c r="F92738">
        <v>18</v>
      </c>
      <c r="G92738">
        <v>5</v>
      </c>
      <c r="H92738" t="s">
        <v>15541</v>
      </c>
      <c r="I92738" t="s">
        <v>177351</v>
      </c>
    </row>
    <row r="92739" spans="1:9" x14ac:dyDescent="0.3">
      <c r="A92739" t="b">
        <v>0</v>
      </c>
      <c r="B92739">
        <v>0</v>
      </c>
      <c r="C92739">
        <v>62.221312056737588</v>
      </c>
      <c r="D92739">
        <v>1100</v>
      </c>
      <c r="E92739">
        <v>1</v>
      </c>
      <c r="F92739">
        <v>19</v>
      </c>
      <c r="G92739">
        <v>2</v>
      </c>
      <c r="H92739" t="s">
        <v>141472</v>
      </c>
      <c r="I92739" t="s">
        <v>177351</v>
      </c>
    </row>
    <row r="92740" spans="1:9" x14ac:dyDescent="0.3">
      <c r="A92740" t="b">
        <v>0</v>
      </c>
      <c r="B92740">
        <v>7</v>
      </c>
      <c r="C92740">
        <v>51.176666666666669</v>
      </c>
      <c r="D92740">
        <v>50000</v>
      </c>
      <c r="E92740">
        <v>1</v>
      </c>
      <c r="F92740">
        <v>22</v>
      </c>
      <c r="G92740">
        <v>2</v>
      </c>
      <c r="H92740" t="s">
        <v>13758</v>
      </c>
      <c r="I92740" t="s">
        <v>177351</v>
      </c>
    </row>
    <row r="92741" spans="1:9" x14ac:dyDescent="0.3">
      <c r="A92741" t="b">
        <v>0</v>
      </c>
      <c r="B92741">
        <v>34408</v>
      </c>
      <c r="C92741">
        <v>61.306867612293146</v>
      </c>
      <c r="D92741">
        <v>275000</v>
      </c>
      <c r="E92741">
        <v>1</v>
      </c>
      <c r="F92741">
        <v>22</v>
      </c>
      <c r="G92741">
        <v>5</v>
      </c>
      <c r="H92741" t="s">
        <v>2021</v>
      </c>
      <c r="I92741" t="s">
        <v>177351</v>
      </c>
    </row>
    <row r="92742" spans="1:9" x14ac:dyDescent="0.3">
      <c r="A92742" t="b">
        <v>1</v>
      </c>
      <c r="B92742">
        <v>577.93806199999995</v>
      </c>
      <c r="C92742">
        <v>31.65209219858156</v>
      </c>
      <c r="D92742">
        <v>533.48128799999995</v>
      </c>
      <c r="E92742">
        <v>0</v>
      </c>
      <c r="F92742">
        <v>15</v>
      </c>
      <c r="G92742">
        <v>4</v>
      </c>
      <c r="H92742" t="s">
        <v>158054</v>
      </c>
      <c r="I92742" t="s">
        <v>177351</v>
      </c>
    </row>
    <row r="92743" spans="1:9" x14ac:dyDescent="0.3">
      <c r="A92743" t="b">
        <v>1</v>
      </c>
      <c r="B92743">
        <v>3669.75</v>
      </c>
      <c r="C92743">
        <v>26.669397163120568</v>
      </c>
      <c r="D92743">
        <v>3000</v>
      </c>
      <c r="E92743">
        <v>1</v>
      </c>
      <c r="F92743">
        <v>25</v>
      </c>
      <c r="G92743">
        <v>3</v>
      </c>
      <c r="H92743" t="s">
        <v>108896</v>
      </c>
      <c r="I92743" t="s">
        <v>177351</v>
      </c>
    </row>
    <row r="92744" spans="1:9" x14ac:dyDescent="0.3">
      <c r="A92744" t="b">
        <v>1</v>
      </c>
      <c r="B92744">
        <v>2570.67</v>
      </c>
      <c r="C92744">
        <v>68.600567375886527</v>
      </c>
      <c r="D92744">
        <v>2500</v>
      </c>
      <c r="E92744">
        <v>1</v>
      </c>
      <c r="F92744">
        <v>14</v>
      </c>
      <c r="G92744">
        <v>8</v>
      </c>
      <c r="H92744" t="s">
        <v>116684</v>
      </c>
      <c r="I92744" t="s">
        <v>177351</v>
      </c>
    </row>
    <row r="92745" spans="1:9" x14ac:dyDescent="0.3">
      <c r="A92745" t="b">
        <v>1</v>
      </c>
      <c r="B92745">
        <v>3501.0365468</v>
      </c>
      <c r="C92745">
        <v>168.51120567375887</v>
      </c>
      <c r="D92745">
        <v>3057.6738399999999</v>
      </c>
      <c r="E92745">
        <v>0</v>
      </c>
      <c r="F92745">
        <v>20</v>
      </c>
      <c r="G92745">
        <v>2</v>
      </c>
      <c r="H92745" t="s">
        <v>107062</v>
      </c>
      <c r="I92745" t="s">
        <v>177351</v>
      </c>
    </row>
    <row r="92746" spans="1:9" x14ac:dyDescent="0.3">
      <c r="A92746" t="b">
        <v>0</v>
      </c>
      <c r="B92746">
        <v>0</v>
      </c>
      <c r="C92746">
        <v>48.598416075650121</v>
      </c>
      <c r="D92746">
        <v>1100</v>
      </c>
      <c r="E92746">
        <v>1</v>
      </c>
      <c r="F92746">
        <v>26</v>
      </c>
      <c r="G92746">
        <v>5</v>
      </c>
      <c r="H92746" t="s">
        <v>141474</v>
      </c>
      <c r="I92746" t="s">
        <v>177351</v>
      </c>
    </row>
    <row r="92747" spans="1:9" x14ac:dyDescent="0.3">
      <c r="A92747" t="b">
        <v>1</v>
      </c>
      <c r="B92747">
        <v>18.674643570000001</v>
      </c>
      <c r="C92747">
        <v>35.763723404255316</v>
      </c>
      <c r="D92747">
        <v>16.976948700000001</v>
      </c>
      <c r="E92747">
        <v>0</v>
      </c>
      <c r="F92747">
        <v>15</v>
      </c>
      <c r="G92747">
        <v>3</v>
      </c>
      <c r="H92747" t="s">
        <v>176378</v>
      </c>
      <c r="I92747" t="s">
        <v>177351</v>
      </c>
    </row>
    <row r="92748" spans="1:9" x14ac:dyDescent="0.3">
      <c r="A92748" t="b">
        <v>1</v>
      </c>
      <c r="B92748">
        <v>8462</v>
      </c>
      <c r="C92748">
        <v>93.714444444444439</v>
      </c>
      <c r="D92748">
        <v>7500</v>
      </c>
      <c r="E92748">
        <v>0</v>
      </c>
      <c r="F92748">
        <v>23</v>
      </c>
      <c r="G92748">
        <v>3</v>
      </c>
      <c r="H92748" t="s">
        <v>69981</v>
      </c>
      <c r="I92748" t="s">
        <v>177351</v>
      </c>
    </row>
    <row r="92749" spans="1:9" x14ac:dyDescent="0.3">
      <c r="A92749" t="b">
        <v>0</v>
      </c>
      <c r="B92749">
        <v>12.316112049999999</v>
      </c>
      <c r="C92749">
        <v>30.727482269503547</v>
      </c>
      <c r="D92749">
        <v>11196.465499999998</v>
      </c>
      <c r="E92749">
        <v>0</v>
      </c>
      <c r="F92749">
        <v>21</v>
      </c>
      <c r="G92749">
        <v>9</v>
      </c>
      <c r="H92749" t="s">
        <v>50170</v>
      </c>
      <c r="I92749" t="s">
        <v>177351</v>
      </c>
    </row>
    <row r="92750" spans="1:9" x14ac:dyDescent="0.3">
      <c r="A92750" t="b">
        <v>0</v>
      </c>
      <c r="B92750">
        <v>2082</v>
      </c>
      <c r="C92750">
        <v>177.00010638297871</v>
      </c>
      <c r="D92750">
        <v>50000</v>
      </c>
      <c r="E92750">
        <v>1</v>
      </c>
      <c r="F92750">
        <v>20</v>
      </c>
      <c r="G92750">
        <v>8</v>
      </c>
      <c r="H92750" t="s">
        <v>13756</v>
      </c>
      <c r="I92750" t="s">
        <v>177351</v>
      </c>
    </row>
    <row r="92751" spans="1:9" x14ac:dyDescent="0.3">
      <c r="A92751" t="b">
        <v>1</v>
      </c>
      <c r="B92751">
        <v>3575</v>
      </c>
      <c r="C92751">
        <v>35.904739952718678</v>
      </c>
      <c r="D92751">
        <v>3500</v>
      </c>
      <c r="E92751">
        <v>1</v>
      </c>
      <c r="F92751">
        <v>18</v>
      </c>
      <c r="G92751">
        <v>5</v>
      </c>
      <c r="H92751" t="s">
        <v>102866</v>
      </c>
      <c r="I92751" t="s">
        <v>177351</v>
      </c>
    </row>
    <row r="92752" spans="1:9" x14ac:dyDescent="0.3">
      <c r="A92752" t="b">
        <v>1</v>
      </c>
      <c r="B92752">
        <v>5629</v>
      </c>
      <c r="C92752">
        <v>61.378557919621748</v>
      </c>
      <c r="D92752">
        <v>5000</v>
      </c>
      <c r="E92752">
        <v>1</v>
      </c>
      <c r="F92752">
        <v>24</v>
      </c>
      <c r="G92752">
        <v>11</v>
      </c>
      <c r="H92752" t="s">
        <v>84544</v>
      </c>
      <c r="I92752" t="s">
        <v>177351</v>
      </c>
    </row>
    <row r="92753" spans="1:9" x14ac:dyDescent="0.3">
      <c r="A92753" t="b">
        <v>0</v>
      </c>
      <c r="B92753">
        <v>3</v>
      </c>
      <c r="C92753">
        <v>72.178676122931435</v>
      </c>
      <c r="D92753">
        <v>5000</v>
      </c>
      <c r="E92753">
        <v>1</v>
      </c>
      <c r="F92753">
        <v>23</v>
      </c>
      <c r="G92753">
        <v>11</v>
      </c>
      <c r="H92753" t="s">
        <v>89586</v>
      </c>
      <c r="I92753" t="s">
        <v>177351</v>
      </c>
    </row>
    <row r="92754" spans="1:9" x14ac:dyDescent="0.3">
      <c r="A92754" t="b">
        <v>0</v>
      </c>
      <c r="B92754">
        <v>1140.5714164999999</v>
      </c>
      <c r="C92754">
        <v>29.417352245862883</v>
      </c>
      <c r="D92754">
        <v>3699.1505400000001</v>
      </c>
      <c r="E92754">
        <v>0</v>
      </c>
      <c r="F92754">
        <v>8</v>
      </c>
      <c r="G92754">
        <v>4</v>
      </c>
      <c r="H92754" t="s">
        <v>101322</v>
      </c>
      <c r="I92754" t="s">
        <v>177351</v>
      </c>
    </row>
    <row r="92755" spans="1:9" x14ac:dyDescent="0.3">
      <c r="A92755" t="b">
        <v>1</v>
      </c>
      <c r="B92755">
        <v>4572</v>
      </c>
      <c r="C92755">
        <v>55.090059101654845</v>
      </c>
      <c r="D92755">
        <v>3100</v>
      </c>
      <c r="E92755">
        <v>1</v>
      </c>
      <c r="F92755">
        <v>20</v>
      </c>
      <c r="G92755">
        <v>3</v>
      </c>
      <c r="H92755" t="s">
        <v>106845</v>
      </c>
      <c r="I92755" t="s">
        <v>177351</v>
      </c>
    </row>
    <row r="92756" spans="1:9" x14ac:dyDescent="0.3">
      <c r="A92756" t="b">
        <v>1</v>
      </c>
      <c r="B92756">
        <v>285</v>
      </c>
      <c r="C92756">
        <v>23.315721040189125</v>
      </c>
      <c r="D92756">
        <v>150</v>
      </c>
      <c r="E92756">
        <v>1</v>
      </c>
      <c r="F92756">
        <v>21</v>
      </c>
      <c r="G92756">
        <v>3</v>
      </c>
      <c r="H92756" t="s">
        <v>172466</v>
      </c>
      <c r="I92756" t="s">
        <v>177351</v>
      </c>
    </row>
    <row r="92757" spans="1:9" x14ac:dyDescent="0.3">
      <c r="A92757" t="b">
        <v>1</v>
      </c>
      <c r="B92757">
        <v>2340</v>
      </c>
      <c r="C92757">
        <v>13.720224586288417</v>
      </c>
      <c r="D92757">
        <v>2300</v>
      </c>
      <c r="E92757">
        <v>1</v>
      </c>
      <c r="F92757">
        <v>18</v>
      </c>
      <c r="G92757">
        <v>8</v>
      </c>
      <c r="H92757" t="s">
        <v>120840</v>
      </c>
      <c r="I92757" t="s">
        <v>177351</v>
      </c>
    </row>
    <row r="92758" spans="1:9" x14ac:dyDescent="0.3">
      <c r="A92758" t="b">
        <v>1</v>
      </c>
      <c r="B92758">
        <v>393</v>
      </c>
      <c r="C92758">
        <v>59.674881796690308</v>
      </c>
      <c r="D92758">
        <v>300</v>
      </c>
      <c r="E92758">
        <v>1</v>
      </c>
      <c r="F92758">
        <v>18</v>
      </c>
      <c r="G92758">
        <v>5</v>
      </c>
      <c r="H92758" t="s">
        <v>167705</v>
      </c>
      <c r="I92758" t="s">
        <v>177351</v>
      </c>
    </row>
    <row r="92759" spans="1:9" x14ac:dyDescent="0.3">
      <c r="A92759" t="b">
        <v>0</v>
      </c>
      <c r="B92759">
        <v>0</v>
      </c>
      <c r="C92759">
        <v>31.613156028368795</v>
      </c>
      <c r="D92759">
        <v>100000</v>
      </c>
      <c r="E92759">
        <v>1</v>
      </c>
      <c r="F92759">
        <v>23</v>
      </c>
      <c r="G92759">
        <v>4</v>
      </c>
      <c r="H92759" t="s">
        <v>6060</v>
      </c>
      <c r="I92759" t="s">
        <v>177351</v>
      </c>
    </row>
    <row r="92760" spans="1:9" x14ac:dyDescent="0.3">
      <c r="A92760" t="b">
        <v>1</v>
      </c>
      <c r="B92760">
        <v>401.48718227000001</v>
      </c>
      <c r="C92760">
        <v>43.928463356973992</v>
      </c>
      <c r="D92760">
        <v>387.28667099999996</v>
      </c>
      <c r="E92760">
        <v>0</v>
      </c>
      <c r="F92760">
        <v>23</v>
      </c>
      <c r="G92760">
        <v>3</v>
      </c>
      <c r="H92760" t="s">
        <v>165274</v>
      </c>
      <c r="I92760" t="s">
        <v>177351</v>
      </c>
    </row>
    <row r="92761" spans="1:9" x14ac:dyDescent="0.3">
      <c r="A92761" t="b">
        <v>1</v>
      </c>
      <c r="B92761">
        <v>21077</v>
      </c>
      <c r="C92761">
        <v>42.68615839243499</v>
      </c>
      <c r="D92761">
        <v>20000</v>
      </c>
      <c r="E92761">
        <v>1</v>
      </c>
      <c r="F92761">
        <v>7</v>
      </c>
      <c r="G92761">
        <v>2</v>
      </c>
      <c r="H92761" t="s">
        <v>31882</v>
      </c>
      <c r="I92761" t="s">
        <v>177351</v>
      </c>
    </row>
    <row r="92762" spans="1:9" x14ac:dyDescent="0.3">
      <c r="A92762" t="b">
        <v>1</v>
      </c>
      <c r="B92762">
        <v>10060</v>
      </c>
      <c r="C92762">
        <v>33.875307328605203</v>
      </c>
      <c r="D92762">
        <v>10000</v>
      </c>
      <c r="E92762">
        <v>1</v>
      </c>
      <c r="F92762">
        <v>19</v>
      </c>
      <c r="G92762">
        <v>4</v>
      </c>
      <c r="H92762" t="s">
        <v>54180</v>
      </c>
      <c r="I92762" t="s">
        <v>177351</v>
      </c>
    </row>
    <row r="92763" spans="1:9" x14ac:dyDescent="0.3">
      <c r="A92763" t="b">
        <v>0</v>
      </c>
      <c r="B92763">
        <v>161</v>
      </c>
      <c r="C92763">
        <v>37.566477541371157</v>
      </c>
      <c r="D92763">
        <v>10000</v>
      </c>
      <c r="E92763">
        <v>1</v>
      </c>
      <c r="F92763">
        <v>21</v>
      </c>
      <c r="G92763">
        <v>3</v>
      </c>
      <c r="H92763" t="s">
        <v>58411</v>
      </c>
      <c r="I92763" t="s">
        <v>177351</v>
      </c>
    </row>
    <row r="92764" spans="1:9" x14ac:dyDescent="0.3">
      <c r="A92764" t="b">
        <v>0</v>
      </c>
      <c r="B92764">
        <v>3</v>
      </c>
      <c r="C92764">
        <v>61.307009456264772</v>
      </c>
      <c r="D92764">
        <v>10000</v>
      </c>
      <c r="E92764">
        <v>1</v>
      </c>
      <c r="F92764">
        <v>22</v>
      </c>
      <c r="G92764">
        <v>6</v>
      </c>
      <c r="H92764" t="s">
        <v>58398</v>
      </c>
      <c r="I92764" t="s">
        <v>177351</v>
      </c>
    </row>
    <row r="92765" spans="1:9" x14ac:dyDescent="0.3">
      <c r="A92765" t="b">
        <v>0</v>
      </c>
      <c r="B92765">
        <v>0</v>
      </c>
      <c r="C92765">
        <v>43.851843971631205</v>
      </c>
      <c r="D92765">
        <v>50000</v>
      </c>
      <c r="E92765">
        <v>1</v>
      </c>
      <c r="F92765">
        <v>22</v>
      </c>
      <c r="G92765">
        <v>3</v>
      </c>
      <c r="H92765" t="s">
        <v>13760</v>
      </c>
      <c r="I92765" t="s">
        <v>177351</v>
      </c>
    </row>
    <row r="92766" spans="1:9" x14ac:dyDescent="0.3">
      <c r="A92766" t="b">
        <v>0</v>
      </c>
      <c r="B92766">
        <v>137</v>
      </c>
      <c r="C92766">
        <v>61.30478723404255</v>
      </c>
      <c r="D92766">
        <v>200000</v>
      </c>
      <c r="E92766">
        <v>1</v>
      </c>
      <c r="F92766">
        <v>19</v>
      </c>
      <c r="G92766">
        <v>8</v>
      </c>
      <c r="H92766" t="s">
        <v>2927</v>
      </c>
      <c r="I92766" t="s">
        <v>177351</v>
      </c>
    </row>
    <row r="92767" spans="1:9" x14ac:dyDescent="0.3">
      <c r="A92767" t="b">
        <v>1</v>
      </c>
      <c r="B92767">
        <v>1826</v>
      </c>
      <c r="C92767">
        <v>40.46044917257683</v>
      </c>
      <c r="D92767">
        <v>1800</v>
      </c>
      <c r="E92767">
        <v>1</v>
      </c>
      <c r="F92767">
        <v>14</v>
      </c>
      <c r="G92767">
        <v>1</v>
      </c>
      <c r="H92767" t="s">
        <v>129636</v>
      </c>
      <c r="I92767" t="s">
        <v>177351</v>
      </c>
    </row>
    <row r="92768" spans="1:9" x14ac:dyDescent="0.3">
      <c r="A92768" t="b">
        <v>1</v>
      </c>
      <c r="B92768">
        <v>1454.8932918</v>
      </c>
      <c r="C92768">
        <v>35.954468085106384</v>
      </c>
      <c r="D92768">
        <v>1449.318988</v>
      </c>
      <c r="E92768">
        <v>0</v>
      </c>
      <c r="F92768">
        <v>11</v>
      </c>
      <c r="G92768">
        <v>2</v>
      </c>
      <c r="H92768" t="s">
        <v>136677</v>
      </c>
      <c r="I92768" t="s">
        <v>177351</v>
      </c>
    </row>
    <row r="92769" spans="1:9" x14ac:dyDescent="0.3">
      <c r="A92769" t="b">
        <v>0</v>
      </c>
      <c r="B92769">
        <v>230.10951932719999</v>
      </c>
      <c r="C92769">
        <v>63.157919621749407</v>
      </c>
      <c r="D92769">
        <v>3695.7073</v>
      </c>
      <c r="E92769">
        <v>0</v>
      </c>
      <c r="F92769">
        <v>21</v>
      </c>
      <c r="G92769">
        <v>3</v>
      </c>
      <c r="H92769" t="s">
        <v>101337</v>
      </c>
      <c r="I92769" t="s">
        <v>177351</v>
      </c>
    </row>
    <row r="92770" spans="1:9" x14ac:dyDescent="0.3">
      <c r="A92770" t="b">
        <v>0</v>
      </c>
      <c r="B92770">
        <v>11289.52826868</v>
      </c>
      <c r="C92770">
        <v>165.7763475177305</v>
      </c>
      <c r="D92770">
        <v>28465.7798</v>
      </c>
      <c r="E92770">
        <v>0</v>
      </c>
      <c r="F92770">
        <v>22</v>
      </c>
      <c r="G92770">
        <v>11</v>
      </c>
      <c r="H92770" t="s">
        <v>23711</v>
      </c>
      <c r="I92770" t="s">
        <v>177351</v>
      </c>
    </row>
    <row r="92771" spans="1:9" x14ac:dyDescent="0.3">
      <c r="A92771" t="b">
        <v>0</v>
      </c>
      <c r="B92771">
        <v>36</v>
      </c>
      <c r="C92771">
        <v>32.208936170212766</v>
      </c>
      <c r="D92771">
        <v>5000</v>
      </c>
      <c r="E92771">
        <v>1</v>
      </c>
      <c r="F92771">
        <v>21</v>
      </c>
      <c r="G92771">
        <v>5</v>
      </c>
      <c r="H92771" t="s">
        <v>89592</v>
      </c>
      <c r="I92771" t="s">
        <v>177351</v>
      </c>
    </row>
    <row r="92772" spans="1:9" x14ac:dyDescent="0.3">
      <c r="A92772" t="b">
        <v>1</v>
      </c>
      <c r="B92772">
        <v>221.09165279999999</v>
      </c>
      <c r="C92772">
        <v>10.418026004728132</v>
      </c>
      <c r="D92772">
        <v>221.09165279999999</v>
      </c>
      <c r="E92772">
        <v>0</v>
      </c>
      <c r="F92772">
        <v>19</v>
      </c>
      <c r="G92772">
        <v>3</v>
      </c>
      <c r="H92772" t="s">
        <v>170465</v>
      </c>
      <c r="I92772" t="s">
        <v>177351</v>
      </c>
    </row>
    <row r="92773" spans="1:9" x14ac:dyDescent="0.3">
      <c r="A92773" t="b">
        <v>0</v>
      </c>
      <c r="B92773">
        <v>54</v>
      </c>
      <c r="C92773">
        <v>68.005141843971629</v>
      </c>
      <c r="D92773">
        <v>10000</v>
      </c>
      <c r="E92773">
        <v>0</v>
      </c>
      <c r="F92773">
        <v>20</v>
      </c>
      <c r="G92773">
        <v>5</v>
      </c>
      <c r="H92773" t="s">
        <v>60375</v>
      </c>
      <c r="I92773" t="s">
        <v>177351</v>
      </c>
    </row>
    <row r="92774" spans="1:9" x14ac:dyDescent="0.3">
      <c r="A92774" t="b">
        <v>0</v>
      </c>
      <c r="B92774">
        <v>61.617387960000002</v>
      </c>
      <c r="C92774">
        <v>36.055</v>
      </c>
      <c r="D92774">
        <v>68463.7644</v>
      </c>
      <c r="E92774">
        <v>0</v>
      </c>
      <c r="F92774">
        <v>23</v>
      </c>
      <c r="G92774">
        <v>5</v>
      </c>
      <c r="H92774" t="s">
        <v>9309</v>
      </c>
      <c r="I92774" t="s">
        <v>177351</v>
      </c>
    </row>
    <row r="92775" spans="1:9" x14ac:dyDescent="0.3">
      <c r="A92775" t="b">
        <v>0</v>
      </c>
      <c r="B92775">
        <v>155</v>
      </c>
      <c r="C92775">
        <v>85.068037825059108</v>
      </c>
      <c r="D92775">
        <v>6000</v>
      </c>
      <c r="E92775">
        <v>1</v>
      </c>
      <c r="F92775">
        <v>20</v>
      </c>
      <c r="G92775">
        <v>1</v>
      </c>
      <c r="H92775" t="s">
        <v>77701</v>
      </c>
      <c r="I92775" t="s">
        <v>177351</v>
      </c>
    </row>
    <row r="92776" spans="1:9" x14ac:dyDescent="0.3">
      <c r="A92776" t="b">
        <v>0</v>
      </c>
      <c r="B92776">
        <v>31</v>
      </c>
      <c r="C92776">
        <v>30.638179669030734</v>
      </c>
      <c r="D92776">
        <v>5000</v>
      </c>
      <c r="E92776">
        <v>1</v>
      </c>
      <c r="F92776">
        <v>13</v>
      </c>
      <c r="G92776">
        <v>2</v>
      </c>
      <c r="H92776" t="s">
        <v>89610</v>
      </c>
      <c r="I92776" t="s">
        <v>177351</v>
      </c>
    </row>
    <row r="92777" spans="1:9" x14ac:dyDescent="0.3">
      <c r="A92777" t="b">
        <v>0</v>
      </c>
      <c r="B92777">
        <v>2745</v>
      </c>
      <c r="C92777">
        <v>166.33472813238771</v>
      </c>
      <c r="D92777">
        <v>100000</v>
      </c>
      <c r="E92777">
        <v>1</v>
      </c>
      <c r="F92777">
        <v>20</v>
      </c>
      <c r="G92777">
        <v>9</v>
      </c>
      <c r="H92777" t="s">
        <v>6058</v>
      </c>
      <c r="I92777" t="s">
        <v>177351</v>
      </c>
    </row>
    <row r="92778" spans="1:9" x14ac:dyDescent="0.3">
      <c r="A92778" t="b">
        <v>0</v>
      </c>
      <c r="B92778">
        <v>4.5849651600000003</v>
      </c>
      <c r="C92778">
        <v>62.345070921985815</v>
      </c>
      <c r="D92778">
        <v>76416.08600000001</v>
      </c>
      <c r="E92778">
        <v>0</v>
      </c>
      <c r="F92778">
        <v>23</v>
      </c>
      <c r="G92778">
        <v>7</v>
      </c>
      <c r="H92778" t="s">
        <v>8084</v>
      </c>
      <c r="I92778" t="s">
        <v>177351</v>
      </c>
    </row>
    <row r="92779" spans="1:9" x14ac:dyDescent="0.3">
      <c r="A92779" t="b">
        <v>0</v>
      </c>
      <c r="B92779">
        <v>99.558887999999996</v>
      </c>
      <c r="C92779">
        <v>563.81910165484635</v>
      </c>
      <c r="D92779">
        <v>1327.4518399999999</v>
      </c>
      <c r="E92779">
        <v>0</v>
      </c>
      <c r="F92779">
        <v>3</v>
      </c>
      <c r="G92779">
        <v>1</v>
      </c>
      <c r="H92779" t="s">
        <v>137636</v>
      </c>
      <c r="I92779" t="s">
        <v>177351</v>
      </c>
    </row>
    <row r="92780" spans="1:9" x14ac:dyDescent="0.3">
      <c r="A92780" t="b">
        <v>0</v>
      </c>
      <c r="B92780">
        <v>117</v>
      </c>
      <c r="C92780">
        <v>107.55848699763594</v>
      </c>
      <c r="D92780">
        <v>4000</v>
      </c>
      <c r="E92780">
        <v>1</v>
      </c>
      <c r="F92780">
        <v>12</v>
      </c>
      <c r="G92780">
        <v>3</v>
      </c>
      <c r="H92780" t="s">
        <v>98832</v>
      </c>
      <c r="I92780" t="s">
        <v>177351</v>
      </c>
    </row>
    <row r="92781" spans="1:9" x14ac:dyDescent="0.3">
      <c r="A92781" t="b">
        <v>0</v>
      </c>
      <c r="B92781">
        <v>0</v>
      </c>
      <c r="C92781">
        <v>68.407399527186755</v>
      </c>
      <c r="D92781">
        <v>2689.1939580000003</v>
      </c>
      <c r="E92781">
        <v>0</v>
      </c>
      <c r="F92781">
        <v>25</v>
      </c>
      <c r="G92781">
        <v>1</v>
      </c>
      <c r="H92781" t="s">
        <v>114461</v>
      </c>
      <c r="I92781" t="s">
        <v>177351</v>
      </c>
    </row>
    <row r="92782" spans="1:9" x14ac:dyDescent="0.3">
      <c r="A92782" t="b">
        <v>0</v>
      </c>
      <c r="B92782">
        <v>35</v>
      </c>
      <c r="C92782">
        <v>36.600413711583926</v>
      </c>
      <c r="D92782">
        <v>10000</v>
      </c>
      <c r="E92782">
        <v>1</v>
      </c>
      <c r="F92782">
        <v>16</v>
      </c>
      <c r="G92782">
        <v>6</v>
      </c>
      <c r="H92782" t="s">
        <v>58413</v>
      </c>
      <c r="I92782" t="s">
        <v>177351</v>
      </c>
    </row>
    <row r="92783" spans="1:9" x14ac:dyDescent="0.3">
      <c r="A92783" t="b">
        <v>0</v>
      </c>
      <c r="B92783">
        <v>276</v>
      </c>
      <c r="C92783">
        <v>53.72843971631206</v>
      </c>
      <c r="D92783">
        <v>110000</v>
      </c>
      <c r="E92783">
        <v>1</v>
      </c>
      <c r="F92783">
        <v>23</v>
      </c>
      <c r="G92783">
        <v>3</v>
      </c>
      <c r="H92783" t="s">
        <v>4957</v>
      </c>
      <c r="I92783" t="s">
        <v>177351</v>
      </c>
    </row>
    <row r="92784" spans="1:9" x14ac:dyDescent="0.3">
      <c r="A92784" t="b">
        <v>1</v>
      </c>
      <c r="B92784">
        <v>3555.25</v>
      </c>
      <c r="C92784">
        <v>30.831879432624113</v>
      </c>
      <c r="D92784">
        <v>3000</v>
      </c>
      <c r="E92784">
        <v>0</v>
      </c>
      <c r="F92784">
        <v>19</v>
      </c>
      <c r="G92784">
        <v>10</v>
      </c>
      <c r="H92784" t="s">
        <v>112669</v>
      </c>
      <c r="I92784" t="s">
        <v>177351</v>
      </c>
    </row>
    <row r="92785" spans="1:9" x14ac:dyDescent="0.3">
      <c r="A92785" t="b">
        <v>0</v>
      </c>
      <c r="B92785">
        <v>0</v>
      </c>
      <c r="C92785">
        <v>15.318605200945626</v>
      </c>
      <c r="D92785">
        <v>8340.7566000000006</v>
      </c>
      <c r="E92785">
        <v>0</v>
      </c>
      <c r="F92785">
        <v>22</v>
      </c>
      <c r="G92785">
        <v>8</v>
      </c>
      <c r="H92785" t="s">
        <v>64191</v>
      </c>
      <c r="I92785" t="s">
        <v>177351</v>
      </c>
    </row>
    <row r="92786" spans="1:9" x14ac:dyDescent="0.3">
      <c r="A92786" t="b">
        <v>0</v>
      </c>
      <c r="B92786">
        <v>1002</v>
      </c>
      <c r="C92786">
        <v>69.210011820330976</v>
      </c>
      <c r="D92786">
        <v>80000</v>
      </c>
      <c r="E92786">
        <v>1</v>
      </c>
      <c r="F92786">
        <v>20</v>
      </c>
      <c r="G92786">
        <v>2</v>
      </c>
      <c r="H92786" t="s">
        <v>7724</v>
      </c>
      <c r="I92786" t="s">
        <v>177351</v>
      </c>
    </row>
    <row r="92787" spans="1:9" x14ac:dyDescent="0.3">
      <c r="A92787" t="b">
        <v>0</v>
      </c>
      <c r="B92787">
        <v>0</v>
      </c>
      <c r="C92787">
        <v>252.50225768321513</v>
      </c>
      <c r="D92787">
        <v>14152.829400000001</v>
      </c>
      <c r="E92787">
        <v>0</v>
      </c>
      <c r="F92787">
        <v>10</v>
      </c>
      <c r="G92787">
        <v>5</v>
      </c>
      <c r="H92787" t="s">
        <v>44622</v>
      </c>
      <c r="I92787" t="s">
        <v>177351</v>
      </c>
    </row>
    <row r="92788" spans="1:9" x14ac:dyDescent="0.3">
      <c r="A92788" t="b">
        <v>1</v>
      </c>
      <c r="B92788">
        <v>2140</v>
      </c>
      <c r="C92788">
        <v>50.042033096926716</v>
      </c>
      <c r="D92788">
        <v>2000</v>
      </c>
      <c r="E92788">
        <v>1</v>
      </c>
      <c r="F92788">
        <v>28</v>
      </c>
      <c r="G92788">
        <v>9</v>
      </c>
      <c r="H92788" t="s">
        <v>124657</v>
      </c>
      <c r="I92788" t="s">
        <v>177351</v>
      </c>
    </row>
    <row r="92789" spans="1:9" x14ac:dyDescent="0.3">
      <c r="A92789" t="b">
        <v>0</v>
      </c>
      <c r="B92789">
        <v>11.2378491</v>
      </c>
      <c r="C92789">
        <v>66.341217494089832</v>
      </c>
      <c r="D92789">
        <v>1123.7849100000001</v>
      </c>
      <c r="E92789">
        <v>0</v>
      </c>
      <c r="F92789">
        <v>27</v>
      </c>
      <c r="G92789">
        <v>8</v>
      </c>
      <c r="H92789" t="s">
        <v>140975</v>
      </c>
      <c r="I92789" t="s">
        <v>177351</v>
      </c>
    </row>
    <row r="92790" spans="1:9" x14ac:dyDescent="0.3">
      <c r="A92790" t="b">
        <v>1</v>
      </c>
      <c r="B92790">
        <v>750</v>
      </c>
      <c r="C92790">
        <v>35.529881796690304</v>
      </c>
      <c r="D92790">
        <v>750</v>
      </c>
      <c r="E92790">
        <v>1</v>
      </c>
      <c r="F92790">
        <v>20</v>
      </c>
      <c r="G92790">
        <v>5</v>
      </c>
      <c r="H92790" t="s">
        <v>152702</v>
      </c>
      <c r="I92790" t="s">
        <v>177351</v>
      </c>
    </row>
    <row r="92791" spans="1:9" x14ac:dyDescent="0.3">
      <c r="A92791" t="b">
        <v>0</v>
      </c>
      <c r="B92791">
        <v>15</v>
      </c>
      <c r="C92791">
        <v>31.283723404255319</v>
      </c>
      <c r="D92791">
        <v>500</v>
      </c>
      <c r="E92791">
        <v>1</v>
      </c>
      <c r="F92791">
        <v>24</v>
      </c>
      <c r="G92791">
        <v>3</v>
      </c>
      <c r="H92791" t="s">
        <v>162130</v>
      </c>
      <c r="I92791" t="s">
        <v>177351</v>
      </c>
    </row>
    <row r="92792" spans="1:9" x14ac:dyDescent="0.3">
      <c r="A92792" t="b">
        <v>1</v>
      </c>
      <c r="B92792">
        <v>10065</v>
      </c>
      <c r="C92792">
        <v>55.667978723404254</v>
      </c>
      <c r="D92792">
        <v>10000</v>
      </c>
      <c r="E92792">
        <v>1</v>
      </c>
      <c r="F92792">
        <v>5</v>
      </c>
      <c r="G92792">
        <v>5</v>
      </c>
      <c r="H92792" t="s">
        <v>54158</v>
      </c>
      <c r="I92792" t="s">
        <v>177351</v>
      </c>
    </row>
    <row r="92793" spans="1:9" x14ac:dyDescent="0.3">
      <c r="A92793" t="b">
        <v>0</v>
      </c>
      <c r="B92793">
        <v>0</v>
      </c>
      <c r="C92793">
        <v>31.38244680851064</v>
      </c>
      <c r="D92793">
        <v>391.47155500000002</v>
      </c>
      <c r="E92793">
        <v>0</v>
      </c>
      <c r="F92793">
        <v>10</v>
      </c>
      <c r="G92793">
        <v>9</v>
      </c>
      <c r="H92793" t="s">
        <v>165182</v>
      </c>
      <c r="I92793" t="s">
        <v>177351</v>
      </c>
    </row>
    <row r="92794" spans="1:9" x14ac:dyDescent="0.3">
      <c r="A92794" t="b">
        <v>1</v>
      </c>
      <c r="B92794">
        <v>6221.54</v>
      </c>
      <c r="C92794">
        <v>24.471761229314421</v>
      </c>
      <c r="D92794">
        <v>6000</v>
      </c>
      <c r="E92794">
        <v>1</v>
      </c>
      <c r="F92794">
        <v>16</v>
      </c>
      <c r="G92794">
        <v>9</v>
      </c>
      <c r="H92794" t="s">
        <v>76306</v>
      </c>
      <c r="I92794" t="s">
        <v>177351</v>
      </c>
    </row>
    <row r="92795" spans="1:9" x14ac:dyDescent="0.3">
      <c r="A92795" t="b">
        <v>1</v>
      </c>
      <c r="B92795">
        <v>3501</v>
      </c>
      <c r="C92795">
        <v>37.577836879432624</v>
      </c>
      <c r="D92795">
        <v>2800</v>
      </c>
      <c r="E92795">
        <v>1</v>
      </c>
      <c r="F92795">
        <v>22</v>
      </c>
      <c r="G92795">
        <v>5</v>
      </c>
      <c r="H92795" t="s">
        <v>113657</v>
      </c>
      <c r="I92795" t="s">
        <v>177351</v>
      </c>
    </row>
    <row r="92796" spans="1:9" x14ac:dyDescent="0.3">
      <c r="A92796" t="b">
        <v>1</v>
      </c>
      <c r="B92796">
        <v>1425</v>
      </c>
      <c r="C92796">
        <v>17.602234042553192</v>
      </c>
      <c r="D92796">
        <v>1000</v>
      </c>
      <c r="E92796">
        <v>1</v>
      </c>
      <c r="F92796">
        <v>25</v>
      </c>
      <c r="G92796">
        <v>2</v>
      </c>
      <c r="H92796" t="s">
        <v>144038</v>
      </c>
      <c r="I92796" t="s">
        <v>177351</v>
      </c>
    </row>
    <row r="92797" spans="1:9" x14ac:dyDescent="0.3">
      <c r="A92797" t="b">
        <v>0</v>
      </c>
      <c r="B92797">
        <v>0</v>
      </c>
      <c r="C92797">
        <v>30.695851063829789</v>
      </c>
      <c r="D92797">
        <v>10000</v>
      </c>
      <c r="E92797">
        <v>1</v>
      </c>
      <c r="F92797">
        <v>15</v>
      </c>
      <c r="G92797">
        <v>4</v>
      </c>
      <c r="H92797" t="s">
        <v>58405</v>
      </c>
      <c r="I92797" t="s">
        <v>177351</v>
      </c>
    </row>
    <row r="92798" spans="1:9" x14ac:dyDescent="0.3">
      <c r="A92798" t="b">
        <v>0</v>
      </c>
      <c r="B92798">
        <v>0</v>
      </c>
      <c r="C92798">
        <v>21.441749408983451</v>
      </c>
      <c r="D92798">
        <v>200</v>
      </c>
      <c r="E92798">
        <v>1</v>
      </c>
      <c r="F92798">
        <v>26</v>
      </c>
      <c r="G92798">
        <v>3</v>
      </c>
      <c r="H92798" t="s">
        <v>171449</v>
      </c>
      <c r="I92798" t="s">
        <v>177351</v>
      </c>
    </row>
    <row r="92799" spans="1:9" x14ac:dyDescent="0.3">
      <c r="A92799" t="b">
        <v>0</v>
      </c>
      <c r="B92799">
        <v>7</v>
      </c>
      <c r="C92799">
        <v>40.838191489361705</v>
      </c>
      <c r="D92799">
        <v>21333</v>
      </c>
      <c r="E92799">
        <v>1</v>
      </c>
      <c r="F92799">
        <v>18</v>
      </c>
      <c r="G92799">
        <v>2</v>
      </c>
      <c r="H92799" t="s">
        <v>30324</v>
      </c>
      <c r="I92799" t="s">
        <v>177351</v>
      </c>
    </row>
    <row r="92800" spans="1:9" x14ac:dyDescent="0.3">
      <c r="A92800" t="b">
        <v>0</v>
      </c>
      <c r="B92800">
        <v>2</v>
      </c>
      <c r="C92800">
        <v>62.33745862884161</v>
      </c>
      <c r="D92800">
        <v>500000</v>
      </c>
      <c r="E92800">
        <v>1</v>
      </c>
      <c r="F92800">
        <v>13</v>
      </c>
      <c r="G92800">
        <v>2</v>
      </c>
      <c r="H92800" t="s">
        <v>1202</v>
      </c>
      <c r="I92800" t="s">
        <v>177351</v>
      </c>
    </row>
    <row r="92801" spans="1:9" x14ac:dyDescent="0.3">
      <c r="A92801" t="b">
        <v>1</v>
      </c>
      <c r="B92801">
        <v>2038</v>
      </c>
      <c r="C92801">
        <v>20.450330969267139</v>
      </c>
      <c r="D92801">
        <v>2000</v>
      </c>
      <c r="E92801">
        <v>1</v>
      </c>
      <c r="F92801">
        <v>19</v>
      </c>
      <c r="G92801">
        <v>7</v>
      </c>
      <c r="H92801" t="s">
        <v>124670</v>
      </c>
      <c r="I92801" t="s">
        <v>177351</v>
      </c>
    </row>
    <row r="92802" spans="1:9" x14ac:dyDescent="0.3">
      <c r="A92802" t="b">
        <v>1</v>
      </c>
      <c r="B92802">
        <v>5860.7429583351995</v>
      </c>
      <c r="C92802">
        <v>316.75427895981085</v>
      </c>
      <c r="D92802">
        <v>5307.0507699999998</v>
      </c>
      <c r="E92802">
        <v>0</v>
      </c>
      <c r="F92802">
        <v>23</v>
      </c>
      <c r="G92802">
        <v>7</v>
      </c>
      <c r="H92802" t="s">
        <v>81240</v>
      </c>
      <c r="I92802" t="s">
        <v>177351</v>
      </c>
    </row>
    <row r="92803" spans="1:9" x14ac:dyDescent="0.3">
      <c r="A92803" t="b">
        <v>1</v>
      </c>
      <c r="B92803">
        <v>10909.35021699</v>
      </c>
      <c r="C92803">
        <v>47.110153664302601</v>
      </c>
      <c r="D92803">
        <v>9221.247225000001</v>
      </c>
      <c r="E92803">
        <v>0</v>
      </c>
      <c r="F92803">
        <v>20</v>
      </c>
      <c r="G92803">
        <v>5</v>
      </c>
      <c r="H92803" t="s">
        <v>61743</v>
      </c>
      <c r="I92803" t="s">
        <v>177351</v>
      </c>
    </row>
    <row r="92804" spans="1:9" x14ac:dyDescent="0.3">
      <c r="A92804" t="b">
        <v>0</v>
      </c>
      <c r="B92804">
        <v>50</v>
      </c>
      <c r="C92804">
        <v>14.981843971631205</v>
      </c>
      <c r="D92804">
        <v>6000</v>
      </c>
      <c r="E92804">
        <v>1</v>
      </c>
      <c r="F92804">
        <v>9</v>
      </c>
      <c r="G92804">
        <v>1</v>
      </c>
      <c r="H92804" t="s">
        <v>77696</v>
      </c>
      <c r="I92804" t="s">
        <v>177351</v>
      </c>
    </row>
    <row r="92805" spans="1:9" x14ac:dyDescent="0.3">
      <c r="A92805" t="b">
        <v>1</v>
      </c>
      <c r="B92805">
        <v>2022</v>
      </c>
      <c r="C92805">
        <v>59.024574468085106</v>
      </c>
      <c r="D92805">
        <v>1500</v>
      </c>
      <c r="E92805">
        <v>1</v>
      </c>
      <c r="F92805">
        <v>14</v>
      </c>
      <c r="G92805">
        <v>1</v>
      </c>
      <c r="H92805" t="s">
        <v>133783</v>
      </c>
      <c r="I92805" t="s">
        <v>177351</v>
      </c>
    </row>
    <row r="92806" spans="1:9" x14ac:dyDescent="0.3">
      <c r="A92806" t="b">
        <v>0</v>
      </c>
      <c r="B92806">
        <v>50</v>
      </c>
      <c r="C92806">
        <v>40.110224586288417</v>
      </c>
      <c r="D92806">
        <v>5500</v>
      </c>
      <c r="E92806">
        <v>1</v>
      </c>
      <c r="F92806">
        <v>23</v>
      </c>
      <c r="G92806">
        <v>11</v>
      </c>
      <c r="H92806" t="s">
        <v>80463</v>
      </c>
      <c r="I92806" t="s">
        <v>177351</v>
      </c>
    </row>
    <row r="92807" spans="1:9" x14ac:dyDescent="0.3">
      <c r="A92807" t="b">
        <v>1</v>
      </c>
      <c r="B92807">
        <v>1950.7421280599999</v>
      </c>
      <c r="C92807">
        <v>24.399905437352245</v>
      </c>
      <c r="D92807">
        <v>1532.67543</v>
      </c>
      <c r="E92807">
        <v>0</v>
      </c>
      <c r="F92807">
        <v>23</v>
      </c>
      <c r="G92807">
        <v>11</v>
      </c>
      <c r="H92807" t="s">
        <v>132322</v>
      </c>
      <c r="I92807" t="s">
        <v>177351</v>
      </c>
    </row>
    <row r="92808" spans="1:9" x14ac:dyDescent="0.3">
      <c r="A92808" t="b">
        <v>0</v>
      </c>
      <c r="B92808">
        <v>1.277663</v>
      </c>
      <c r="C92808">
        <v>31.006737588652481</v>
      </c>
      <c r="D92808">
        <v>766.59780000000001</v>
      </c>
      <c r="E92808">
        <v>0</v>
      </c>
      <c r="F92808">
        <v>24</v>
      </c>
      <c r="G92808">
        <v>7</v>
      </c>
      <c r="H92808" t="s">
        <v>152065</v>
      </c>
      <c r="I92808" t="s">
        <v>177351</v>
      </c>
    </row>
    <row r="92809" spans="1:9" x14ac:dyDescent="0.3">
      <c r="A92809" t="b">
        <v>0</v>
      </c>
      <c r="B92809">
        <v>51</v>
      </c>
      <c r="C92809">
        <v>61.327482269503548</v>
      </c>
      <c r="D92809">
        <v>25000</v>
      </c>
      <c r="E92809">
        <v>1</v>
      </c>
      <c r="F92809">
        <v>19</v>
      </c>
      <c r="G92809">
        <v>5</v>
      </c>
      <c r="H92809" t="s">
        <v>27465</v>
      </c>
      <c r="I92809" t="s">
        <v>177351</v>
      </c>
    </row>
    <row r="92810" spans="1:9" x14ac:dyDescent="0.3">
      <c r="A92810" t="b">
        <v>0</v>
      </c>
      <c r="B92810">
        <v>87.864318960000006</v>
      </c>
      <c r="C92810">
        <v>31.498498817966905</v>
      </c>
      <c r="D92810">
        <v>2312.2189199999998</v>
      </c>
      <c r="E92810">
        <v>0</v>
      </c>
      <c r="F92810">
        <v>22</v>
      </c>
      <c r="G92810">
        <v>4</v>
      </c>
      <c r="H92810" t="s">
        <v>120711</v>
      </c>
      <c r="I92810" t="s">
        <v>177351</v>
      </c>
    </row>
    <row r="92811" spans="1:9" x14ac:dyDescent="0.3">
      <c r="A92811" t="b">
        <v>1</v>
      </c>
      <c r="B92811">
        <v>6005</v>
      </c>
      <c r="C92811">
        <v>32.980685579196219</v>
      </c>
      <c r="D92811">
        <v>4500</v>
      </c>
      <c r="E92811">
        <v>1</v>
      </c>
      <c r="F92811">
        <v>15</v>
      </c>
      <c r="G92811">
        <v>6</v>
      </c>
      <c r="H92811" t="s">
        <v>94027</v>
      </c>
      <c r="I92811" t="s">
        <v>177351</v>
      </c>
    </row>
    <row r="92812" spans="1:9" x14ac:dyDescent="0.3">
      <c r="A92812" t="b">
        <v>1</v>
      </c>
      <c r="B92812">
        <v>2671.66</v>
      </c>
      <c r="C92812">
        <v>21.294432624113476</v>
      </c>
      <c r="D92812">
        <v>1600</v>
      </c>
      <c r="E92812">
        <v>1</v>
      </c>
      <c r="F92812">
        <v>23</v>
      </c>
      <c r="G92812">
        <v>4</v>
      </c>
      <c r="H92812" t="s">
        <v>131471</v>
      </c>
      <c r="I92812" t="s">
        <v>177351</v>
      </c>
    </row>
    <row r="92813" spans="1:9" x14ac:dyDescent="0.3">
      <c r="A92813" t="b">
        <v>1</v>
      </c>
      <c r="B92813">
        <v>450.20415539999999</v>
      </c>
      <c r="C92813">
        <v>16.310425531914895</v>
      </c>
      <c r="D92813">
        <v>408.04002000000003</v>
      </c>
      <c r="E92813">
        <v>0</v>
      </c>
      <c r="F92813">
        <v>22</v>
      </c>
      <c r="G92813">
        <v>8</v>
      </c>
      <c r="H92813" t="s">
        <v>164124</v>
      </c>
      <c r="I92813" t="s">
        <v>177351</v>
      </c>
    </row>
    <row r="92814" spans="1:9" x14ac:dyDescent="0.3">
      <c r="A92814" t="b">
        <v>1</v>
      </c>
      <c r="B92814">
        <v>14426</v>
      </c>
      <c r="C92814">
        <v>276.09490543735222</v>
      </c>
      <c r="D92814">
        <v>13750</v>
      </c>
      <c r="E92814">
        <v>1</v>
      </c>
      <c r="F92814">
        <v>23</v>
      </c>
      <c r="G92814">
        <v>8</v>
      </c>
      <c r="H92814" t="s">
        <v>45121</v>
      </c>
      <c r="I92814" t="s">
        <v>177351</v>
      </c>
    </row>
    <row r="92815" spans="1:9" x14ac:dyDescent="0.3">
      <c r="A92815" t="b">
        <v>0</v>
      </c>
      <c r="B92815">
        <v>36</v>
      </c>
      <c r="C92815">
        <v>23.641063829787235</v>
      </c>
      <c r="D92815">
        <v>30000</v>
      </c>
      <c r="E92815">
        <v>1</v>
      </c>
      <c r="F92815">
        <v>20</v>
      </c>
      <c r="G92815">
        <v>4</v>
      </c>
      <c r="H92815" t="s">
        <v>22648</v>
      </c>
      <c r="I92815" t="s">
        <v>177351</v>
      </c>
    </row>
    <row r="92816" spans="1:9" x14ac:dyDescent="0.3">
      <c r="A92816" t="b">
        <v>0</v>
      </c>
      <c r="B92816">
        <v>2630</v>
      </c>
      <c r="C92816">
        <v>312.85081560283686</v>
      </c>
      <c r="D92816">
        <v>20000</v>
      </c>
      <c r="E92816">
        <v>1</v>
      </c>
      <c r="F92816">
        <v>20</v>
      </c>
      <c r="G92816">
        <v>11</v>
      </c>
      <c r="H92816" t="s">
        <v>33873</v>
      </c>
      <c r="I92816" t="s">
        <v>177351</v>
      </c>
    </row>
    <row r="92817" spans="1:9" x14ac:dyDescent="0.3">
      <c r="A92817" t="b">
        <v>0</v>
      </c>
      <c r="B92817">
        <v>2.18888982</v>
      </c>
      <c r="C92817">
        <v>30.743108747044918</v>
      </c>
      <c r="D92817">
        <v>608.02494999999999</v>
      </c>
      <c r="E92817">
        <v>0</v>
      </c>
      <c r="F92817">
        <v>13</v>
      </c>
      <c r="G92817">
        <v>3</v>
      </c>
      <c r="H92817" t="s">
        <v>155754</v>
      </c>
      <c r="I92817" t="s">
        <v>177351</v>
      </c>
    </row>
    <row r="92818" spans="1:9" x14ac:dyDescent="0.3">
      <c r="A92818" t="b">
        <v>1</v>
      </c>
      <c r="B92818">
        <v>313.37</v>
      </c>
      <c r="C92818">
        <v>36.70247044917258</v>
      </c>
      <c r="D92818">
        <v>300</v>
      </c>
      <c r="E92818">
        <v>1</v>
      </c>
      <c r="F92818">
        <v>23</v>
      </c>
      <c r="G92818">
        <v>3</v>
      </c>
      <c r="H92818" t="s">
        <v>167702</v>
      </c>
      <c r="I92818" t="s">
        <v>177351</v>
      </c>
    </row>
    <row r="92819" spans="1:9" x14ac:dyDescent="0.3">
      <c r="A92819" t="b">
        <v>0</v>
      </c>
      <c r="B92819">
        <v>548.71253760000002</v>
      </c>
      <c r="C92819">
        <v>47.46600472813239</v>
      </c>
      <c r="D92819">
        <v>2704.9209599999999</v>
      </c>
      <c r="E92819">
        <v>0</v>
      </c>
      <c r="F92819">
        <v>18</v>
      </c>
      <c r="G92819">
        <v>8</v>
      </c>
      <c r="H92819" t="s">
        <v>114268</v>
      </c>
      <c r="I92819" t="s">
        <v>177351</v>
      </c>
    </row>
    <row r="92820" spans="1:9" x14ac:dyDescent="0.3">
      <c r="A92820" t="b">
        <v>0</v>
      </c>
      <c r="B92820">
        <v>16</v>
      </c>
      <c r="C92820">
        <v>34.734113475177303</v>
      </c>
      <c r="D92820">
        <v>10000</v>
      </c>
      <c r="E92820">
        <v>1</v>
      </c>
      <c r="F92820">
        <v>17</v>
      </c>
      <c r="G92820">
        <v>10</v>
      </c>
      <c r="H92820" t="s">
        <v>58412</v>
      </c>
      <c r="I92820" t="s">
        <v>177351</v>
      </c>
    </row>
    <row r="92821" spans="1:9" x14ac:dyDescent="0.3">
      <c r="A92821" t="b">
        <v>1</v>
      </c>
      <c r="B92821">
        <v>145</v>
      </c>
      <c r="C92821">
        <v>7.5953309692671391</v>
      </c>
      <c r="D92821">
        <v>110</v>
      </c>
      <c r="E92821">
        <v>1</v>
      </c>
      <c r="F92821">
        <v>25</v>
      </c>
      <c r="G92821">
        <v>8</v>
      </c>
      <c r="H92821" t="s">
        <v>173332</v>
      </c>
      <c r="I92821" t="s">
        <v>177351</v>
      </c>
    </row>
    <row r="92822" spans="1:9" x14ac:dyDescent="0.3">
      <c r="A92822" t="b">
        <v>0</v>
      </c>
      <c r="B92822">
        <v>51</v>
      </c>
      <c r="C92822">
        <v>12.905177304964539</v>
      </c>
      <c r="D92822">
        <v>950</v>
      </c>
      <c r="E92822">
        <v>1</v>
      </c>
      <c r="F92822">
        <v>21</v>
      </c>
      <c r="G92822">
        <v>5</v>
      </c>
      <c r="H92822" t="s">
        <v>148705</v>
      </c>
      <c r="I92822" t="s">
        <v>177351</v>
      </c>
    </row>
    <row r="92823" spans="1:9" x14ac:dyDescent="0.3">
      <c r="A92823" t="b">
        <v>0</v>
      </c>
      <c r="B92823">
        <v>0</v>
      </c>
      <c r="C92823">
        <v>32.178557919621753</v>
      </c>
      <c r="D92823">
        <v>25000</v>
      </c>
      <c r="E92823">
        <v>1</v>
      </c>
      <c r="F92823">
        <v>13</v>
      </c>
      <c r="G92823">
        <v>7</v>
      </c>
      <c r="H92823" t="s">
        <v>27457</v>
      </c>
      <c r="I92823" t="s">
        <v>177351</v>
      </c>
    </row>
    <row r="92824" spans="1:9" x14ac:dyDescent="0.3">
      <c r="A92824" t="b">
        <v>0</v>
      </c>
      <c r="B92824">
        <v>4345.09</v>
      </c>
      <c r="C92824">
        <v>160.34664302600473</v>
      </c>
      <c r="D92824">
        <v>10000</v>
      </c>
      <c r="E92824">
        <v>1</v>
      </c>
      <c r="F92824">
        <v>21</v>
      </c>
      <c r="G92824">
        <v>10</v>
      </c>
      <c r="H92824" t="s">
        <v>58394</v>
      </c>
      <c r="I92824" t="s">
        <v>177351</v>
      </c>
    </row>
    <row r="92825" spans="1:9" x14ac:dyDescent="0.3">
      <c r="A92825" t="b">
        <v>0</v>
      </c>
      <c r="B92825">
        <v>1</v>
      </c>
      <c r="C92825">
        <v>42.840307328605199</v>
      </c>
      <c r="D92825">
        <v>1500</v>
      </c>
      <c r="E92825">
        <v>1</v>
      </c>
      <c r="F92825">
        <v>12</v>
      </c>
      <c r="G92825">
        <v>3</v>
      </c>
      <c r="H92825" t="s">
        <v>135636</v>
      </c>
      <c r="I92825" t="s">
        <v>177351</v>
      </c>
    </row>
    <row r="92826" spans="1:9" x14ac:dyDescent="0.3">
      <c r="A92826" t="b">
        <v>1</v>
      </c>
      <c r="B92826">
        <v>4323.9369415000001</v>
      </c>
      <c r="C92826">
        <v>31.684456264775413</v>
      </c>
      <c r="D92826">
        <v>3858.5048000000002</v>
      </c>
      <c r="E92826">
        <v>0</v>
      </c>
      <c r="F92826">
        <v>16</v>
      </c>
      <c r="G92826">
        <v>4</v>
      </c>
      <c r="H92826" t="s">
        <v>100152</v>
      </c>
      <c r="I92826" t="s">
        <v>177351</v>
      </c>
    </row>
    <row r="92827" spans="1:9" x14ac:dyDescent="0.3">
      <c r="A92827" t="b">
        <v>1</v>
      </c>
      <c r="B92827">
        <v>28451</v>
      </c>
      <c r="C92827">
        <v>67.975425531914894</v>
      </c>
      <c r="D92827">
        <v>20000</v>
      </c>
      <c r="E92827">
        <v>1</v>
      </c>
      <c r="F92827">
        <v>22</v>
      </c>
      <c r="G92827">
        <v>8</v>
      </c>
      <c r="H92827" t="s">
        <v>31881</v>
      </c>
      <c r="I92827" t="s">
        <v>177351</v>
      </c>
    </row>
    <row r="92828" spans="1:9" x14ac:dyDescent="0.3">
      <c r="A92828" t="b">
        <v>0</v>
      </c>
      <c r="B92828">
        <v>23.415776319999999</v>
      </c>
      <c r="C92828">
        <v>30.63820330969267</v>
      </c>
      <c r="D92828">
        <v>731.74301000000003</v>
      </c>
      <c r="E92828">
        <v>0</v>
      </c>
      <c r="F92828">
        <v>12</v>
      </c>
      <c r="G92828">
        <v>2</v>
      </c>
      <c r="H92828" t="s">
        <v>153387</v>
      </c>
      <c r="I92828" t="s">
        <v>177351</v>
      </c>
    </row>
    <row r="92829" spans="1:9" x14ac:dyDescent="0.3">
      <c r="A92829" t="b">
        <v>1</v>
      </c>
      <c r="B92829">
        <v>5141</v>
      </c>
      <c r="C92829">
        <v>51.498191489361702</v>
      </c>
      <c r="D92829">
        <v>2000</v>
      </c>
      <c r="E92829">
        <v>1</v>
      </c>
      <c r="F92829">
        <v>21</v>
      </c>
      <c r="G92829">
        <v>7</v>
      </c>
      <c r="H92829" t="s">
        <v>124661</v>
      </c>
      <c r="I92829" t="s">
        <v>177351</v>
      </c>
    </row>
    <row r="92830" spans="1:9" x14ac:dyDescent="0.3">
      <c r="A92830" t="b">
        <v>0</v>
      </c>
      <c r="B92830">
        <v>5</v>
      </c>
      <c r="C92830">
        <v>61.324219858156027</v>
      </c>
      <c r="D92830">
        <v>42000</v>
      </c>
      <c r="E92830">
        <v>1</v>
      </c>
      <c r="F92830">
        <v>12</v>
      </c>
      <c r="G92830">
        <v>1</v>
      </c>
      <c r="H92830" t="s">
        <v>16268</v>
      </c>
      <c r="I92830" t="s">
        <v>177351</v>
      </c>
    </row>
    <row r="92831" spans="1:9" x14ac:dyDescent="0.3">
      <c r="A92831" t="b">
        <v>0</v>
      </c>
      <c r="B92831">
        <v>1.28460402</v>
      </c>
      <c r="C92831">
        <v>34.669822695035464</v>
      </c>
      <c r="D92831">
        <v>1926.9060299999999</v>
      </c>
      <c r="E92831">
        <v>0</v>
      </c>
      <c r="F92831">
        <v>21</v>
      </c>
      <c r="G92831">
        <v>3</v>
      </c>
      <c r="H92831" t="s">
        <v>128732</v>
      </c>
      <c r="I92831" t="s">
        <v>177351</v>
      </c>
    </row>
    <row r="92832" spans="1:9" x14ac:dyDescent="0.3">
      <c r="A92832" t="b">
        <v>0</v>
      </c>
      <c r="B92832">
        <v>19.220863000000001</v>
      </c>
      <c r="C92832">
        <v>21.179964539007091</v>
      </c>
      <c r="D92832">
        <v>2306.5035600000001</v>
      </c>
      <c r="E92832">
        <v>0</v>
      </c>
      <c r="F92832">
        <v>15</v>
      </c>
      <c r="G92832">
        <v>4</v>
      </c>
      <c r="H92832" t="s">
        <v>120741</v>
      </c>
      <c r="I92832" t="s">
        <v>177351</v>
      </c>
    </row>
    <row r="92833" spans="1:9" x14ac:dyDescent="0.3">
      <c r="A92833" t="b">
        <v>0</v>
      </c>
      <c r="B92833">
        <v>3.12531984</v>
      </c>
      <c r="C92833">
        <v>96.86781323877068</v>
      </c>
      <c r="D92833">
        <v>23439.898799999999</v>
      </c>
      <c r="E92833">
        <v>0</v>
      </c>
      <c r="F92833">
        <v>24</v>
      </c>
      <c r="G92833">
        <v>4</v>
      </c>
      <c r="H92833" t="s">
        <v>29016</v>
      </c>
      <c r="I92833" t="s">
        <v>177351</v>
      </c>
    </row>
    <row r="92834" spans="1:9" x14ac:dyDescent="0.3">
      <c r="A92834" t="b">
        <v>0</v>
      </c>
      <c r="B92834">
        <v>10</v>
      </c>
      <c r="C92834">
        <v>40.726501182033097</v>
      </c>
      <c r="D92834">
        <v>5000</v>
      </c>
      <c r="E92834">
        <v>1</v>
      </c>
      <c r="F92834">
        <v>21</v>
      </c>
      <c r="G92834">
        <v>6</v>
      </c>
      <c r="H92834" t="s">
        <v>89594</v>
      </c>
      <c r="I92834" t="s">
        <v>177351</v>
      </c>
    </row>
    <row r="92835" spans="1:9" x14ac:dyDescent="0.3">
      <c r="A92835" t="b">
        <v>0</v>
      </c>
      <c r="B92835">
        <v>60</v>
      </c>
      <c r="C92835">
        <v>34.416323877068557</v>
      </c>
      <c r="D92835">
        <v>3500</v>
      </c>
      <c r="E92835">
        <v>1</v>
      </c>
      <c r="F92835">
        <v>13</v>
      </c>
      <c r="G92835">
        <v>2</v>
      </c>
      <c r="H92835" t="s">
        <v>104118</v>
      </c>
      <c r="I92835" t="s">
        <v>177351</v>
      </c>
    </row>
    <row r="92836" spans="1:9" x14ac:dyDescent="0.3">
      <c r="A92836" t="b">
        <v>0</v>
      </c>
      <c r="B92836">
        <v>1</v>
      </c>
      <c r="C92836">
        <v>33.519349881796693</v>
      </c>
      <c r="D92836">
        <v>17000</v>
      </c>
      <c r="E92836">
        <v>1</v>
      </c>
      <c r="F92836">
        <v>20</v>
      </c>
      <c r="G92836">
        <v>4</v>
      </c>
      <c r="H92836" t="s">
        <v>37419</v>
      </c>
      <c r="I92836" t="s">
        <v>177351</v>
      </c>
    </row>
    <row r="92837" spans="1:9" x14ac:dyDescent="0.3">
      <c r="A92837" t="b">
        <v>1</v>
      </c>
      <c r="B92837">
        <v>2094.6336910099999</v>
      </c>
      <c r="C92837">
        <v>274.60111111111109</v>
      </c>
      <c r="D92837">
        <v>759.475595</v>
      </c>
      <c r="E92837">
        <v>0</v>
      </c>
      <c r="F92837">
        <v>23</v>
      </c>
      <c r="G92837">
        <v>3</v>
      </c>
      <c r="H92837" t="s">
        <v>152240</v>
      </c>
      <c r="I92837" t="s">
        <v>177351</v>
      </c>
    </row>
    <row r="92838" spans="1:9" x14ac:dyDescent="0.3">
      <c r="A92838" t="b">
        <v>1</v>
      </c>
      <c r="B92838">
        <v>15657.5</v>
      </c>
      <c r="C92838">
        <v>38.842092198581561</v>
      </c>
      <c r="D92838">
        <v>15000</v>
      </c>
      <c r="E92838">
        <v>1</v>
      </c>
      <c r="F92838">
        <v>13</v>
      </c>
      <c r="G92838">
        <v>5</v>
      </c>
      <c r="H92838" t="s">
        <v>40635</v>
      </c>
      <c r="I92838" t="s">
        <v>177351</v>
      </c>
    </row>
    <row r="92839" spans="1:9" x14ac:dyDescent="0.3">
      <c r="A92839" t="b">
        <v>0</v>
      </c>
      <c r="B92839">
        <v>0</v>
      </c>
      <c r="C92839">
        <v>15.375082742316785</v>
      </c>
      <c r="D92839">
        <v>3000</v>
      </c>
      <c r="E92839">
        <v>1</v>
      </c>
      <c r="F92839">
        <v>24</v>
      </c>
      <c r="G92839">
        <v>8</v>
      </c>
      <c r="H92839" t="s">
        <v>111654</v>
      </c>
      <c r="I92839" t="s">
        <v>177351</v>
      </c>
    </row>
    <row r="92840" spans="1:9" x14ac:dyDescent="0.3">
      <c r="A92840" t="b">
        <v>0</v>
      </c>
      <c r="B92840">
        <v>177.62325899999999</v>
      </c>
      <c r="C92840">
        <v>62.761040189125296</v>
      </c>
      <c r="D92840">
        <v>14209.860719999999</v>
      </c>
      <c r="E92840">
        <v>0</v>
      </c>
      <c r="F92840">
        <v>18</v>
      </c>
      <c r="G92840">
        <v>8</v>
      </c>
      <c r="H92840" t="s">
        <v>44593</v>
      </c>
      <c r="I92840" t="s">
        <v>177351</v>
      </c>
    </row>
    <row r="92841" spans="1:9" x14ac:dyDescent="0.3">
      <c r="A92841" t="b">
        <v>1</v>
      </c>
      <c r="B92841">
        <v>10374</v>
      </c>
      <c r="C92841">
        <v>45.806052009456266</v>
      </c>
      <c r="D92841">
        <v>10000</v>
      </c>
      <c r="E92841">
        <v>1</v>
      </c>
      <c r="F92841">
        <v>21</v>
      </c>
      <c r="G92841">
        <v>7</v>
      </c>
      <c r="H92841" t="s">
        <v>54165</v>
      </c>
      <c r="I92841" t="s">
        <v>177351</v>
      </c>
    </row>
    <row r="92842" spans="1:9" x14ac:dyDescent="0.3">
      <c r="A92842" t="b">
        <v>1</v>
      </c>
      <c r="B92842">
        <v>11155</v>
      </c>
      <c r="C92842">
        <v>70.318652482269499</v>
      </c>
      <c r="D92842">
        <v>11000</v>
      </c>
      <c r="E92842">
        <v>1</v>
      </c>
      <c r="F92842">
        <v>21</v>
      </c>
      <c r="G92842">
        <v>3</v>
      </c>
      <c r="H92842" t="s">
        <v>50569</v>
      </c>
      <c r="I92842" t="s">
        <v>177351</v>
      </c>
    </row>
    <row r="92843" spans="1:9" x14ac:dyDescent="0.3">
      <c r="A92843" t="b">
        <v>0</v>
      </c>
      <c r="B92843">
        <v>676</v>
      </c>
      <c r="C92843">
        <v>42.147139479905441</v>
      </c>
      <c r="D92843">
        <v>3500</v>
      </c>
      <c r="E92843">
        <v>1</v>
      </c>
      <c r="F92843">
        <v>22</v>
      </c>
      <c r="G92843">
        <v>2</v>
      </c>
      <c r="H92843" t="s">
        <v>104121</v>
      </c>
      <c r="I92843" t="s">
        <v>177351</v>
      </c>
    </row>
    <row r="92844" spans="1:9" x14ac:dyDescent="0.3">
      <c r="A92844" t="b">
        <v>0</v>
      </c>
      <c r="B92844">
        <v>2.6213109999999999</v>
      </c>
      <c r="C92844">
        <v>30.729314420803782</v>
      </c>
      <c r="D92844">
        <v>26213.11</v>
      </c>
      <c r="E92844">
        <v>0</v>
      </c>
      <c r="F92844">
        <v>21</v>
      </c>
      <c r="G92844">
        <v>2</v>
      </c>
      <c r="H92844" t="s">
        <v>24577</v>
      </c>
      <c r="I92844" t="s">
        <v>177351</v>
      </c>
    </row>
    <row r="92845" spans="1:9" x14ac:dyDescent="0.3">
      <c r="A92845" t="b">
        <v>1</v>
      </c>
      <c r="B92845">
        <v>1100.778186</v>
      </c>
      <c r="C92845">
        <v>33.428321513002366</v>
      </c>
      <c r="D92845">
        <v>1036.0265280000001</v>
      </c>
      <c r="E92845">
        <v>0</v>
      </c>
      <c r="F92845">
        <v>19</v>
      </c>
      <c r="G92845">
        <v>2</v>
      </c>
      <c r="H92845" t="s">
        <v>142002</v>
      </c>
      <c r="I92845" t="s">
        <v>177351</v>
      </c>
    </row>
    <row r="92846" spans="1:9" x14ac:dyDescent="0.3">
      <c r="A92846" t="b">
        <v>0</v>
      </c>
      <c r="B92846">
        <v>10</v>
      </c>
      <c r="C92846">
        <v>30.707458628841607</v>
      </c>
      <c r="D92846">
        <v>500</v>
      </c>
      <c r="E92846">
        <v>1</v>
      </c>
      <c r="F92846">
        <v>19</v>
      </c>
      <c r="G92846">
        <v>2</v>
      </c>
      <c r="H92846" t="s">
        <v>162127</v>
      </c>
      <c r="I92846" t="s">
        <v>177351</v>
      </c>
    </row>
    <row r="92847" spans="1:9" x14ac:dyDescent="0.3">
      <c r="A92847" t="b">
        <v>0</v>
      </c>
      <c r="B92847">
        <v>0</v>
      </c>
      <c r="C92847">
        <v>55.996276595744682</v>
      </c>
      <c r="D92847">
        <v>42000</v>
      </c>
      <c r="E92847">
        <v>1</v>
      </c>
      <c r="F92847">
        <v>5</v>
      </c>
      <c r="G92847">
        <v>1</v>
      </c>
      <c r="H92847" t="s">
        <v>16269</v>
      </c>
      <c r="I92847" t="s">
        <v>177351</v>
      </c>
    </row>
    <row r="92848" spans="1:9" x14ac:dyDescent="0.3">
      <c r="A92848" t="b">
        <v>1</v>
      </c>
      <c r="B92848">
        <v>5641</v>
      </c>
      <c r="C92848">
        <v>62.932482269503545</v>
      </c>
      <c r="D92848">
        <v>5000</v>
      </c>
      <c r="E92848">
        <v>1</v>
      </c>
      <c r="F92848">
        <v>15</v>
      </c>
      <c r="G92848">
        <v>3</v>
      </c>
      <c r="H92848" t="s">
        <v>84546</v>
      </c>
      <c r="I92848" t="s">
        <v>177351</v>
      </c>
    </row>
    <row r="92849" spans="1:9" x14ac:dyDescent="0.3">
      <c r="A92849" t="b">
        <v>0</v>
      </c>
      <c r="B92849">
        <v>2</v>
      </c>
      <c r="C92849">
        <v>61.35001182033097</v>
      </c>
      <c r="D92849">
        <v>750000</v>
      </c>
      <c r="E92849">
        <v>1</v>
      </c>
      <c r="F92849">
        <v>18</v>
      </c>
      <c r="G92849">
        <v>8</v>
      </c>
      <c r="H92849" t="s">
        <v>812</v>
      </c>
      <c r="I92849" t="s">
        <v>177351</v>
      </c>
    </row>
    <row r="92850" spans="1:9" x14ac:dyDescent="0.3">
      <c r="A92850" t="b">
        <v>1</v>
      </c>
      <c r="B92850">
        <v>15075.66</v>
      </c>
      <c r="C92850">
        <v>39.55931442080378</v>
      </c>
      <c r="D92850">
        <v>11000</v>
      </c>
      <c r="E92850">
        <v>1</v>
      </c>
      <c r="F92850">
        <v>5</v>
      </c>
      <c r="G92850">
        <v>2</v>
      </c>
      <c r="H92850" t="s">
        <v>50570</v>
      </c>
      <c r="I92850" t="s">
        <v>177351</v>
      </c>
    </row>
    <row r="92851" spans="1:9" x14ac:dyDescent="0.3">
      <c r="A92851" t="b">
        <v>1</v>
      </c>
      <c r="B92851">
        <v>26278.23</v>
      </c>
      <c r="C92851">
        <v>37.930638297872342</v>
      </c>
      <c r="D92851">
        <v>18000</v>
      </c>
      <c r="E92851">
        <v>1</v>
      </c>
      <c r="F92851">
        <v>20</v>
      </c>
      <c r="G92851">
        <v>9</v>
      </c>
      <c r="H92851" t="s">
        <v>36248</v>
      </c>
      <c r="I92851" t="s">
        <v>177351</v>
      </c>
    </row>
    <row r="92852" spans="1:9" x14ac:dyDescent="0.3">
      <c r="A92852" t="b">
        <v>1</v>
      </c>
      <c r="B92852">
        <v>3388.7728596000002</v>
      </c>
      <c r="C92852">
        <v>13.413368794326241</v>
      </c>
      <c r="D92852">
        <v>895.71088799999995</v>
      </c>
      <c r="E92852">
        <v>0</v>
      </c>
      <c r="F92852">
        <v>25</v>
      </c>
      <c r="G92852">
        <v>3</v>
      </c>
      <c r="H92852" t="s">
        <v>149527</v>
      </c>
      <c r="I92852" t="s">
        <v>177351</v>
      </c>
    </row>
    <row r="92853" spans="1:9" x14ac:dyDescent="0.3">
      <c r="A92853" t="b">
        <v>1</v>
      </c>
      <c r="B92853">
        <v>3050.9129163600001</v>
      </c>
      <c r="C92853">
        <v>17.062186761229313</v>
      </c>
      <c r="D92853">
        <v>715.16946000000007</v>
      </c>
      <c r="E92853">
        <v>0</v>
      </c>
      <c r="F92853">
        <v>25</v>
      </c>
      <c r="G92853">
        <v>5</v>
      </c>
      <c r="H92853" t="s">
        <v>153586</v>
      </c>
      <c r="I92853" t="s">
        <v>177351</v>
      </c>
    </row>
    <row r="92854" spans="1:9" x14ac:dyDescent="0.3">
      <c r="A92854" t="b">
        <v>1</v>
      </c>
      <c r="B92854">
        <v>6729.99</v>
      </c>
      <c r="C92854">
        <v>30.08001182033097</v>
      </c>
      <c r="D92854">
        <v>5000</v>
      </c>
      <c r="E92854">
        <v>0</v>
      </c>
      <c r="F92854">
        <v>17</v>
      </c>
      <c r="G92854">
        <v>3</v>
      </c>
      <c r="H92854" t="s">
        <v>91925</v>
      </c>
      <c r="I92854" t="s">
        <v>177351</v>
      </c>
    </row>
    <row r="92855" spans="1:9" x14ac:dyDescent="0.3">
      <c r="A92855" t="b">
        <v>0</v>
      </c>
      <c r="B92855">
        <v>101</v>
      </c>
      <c r="C92855">
        <v>30.704089834515365</v>
      </c>
      <c r="D92855">
        <v>20000</v>
      </c>
      <c r="E92855">
        <v>1</v>
      </c>
      <c r="F92855">
        <v>23</v>
      </c>
      <c r="G92855">
        <v>6</v>
      </c>
      <c r="H92855" t="s">
        <v>33876</v>
      </c>
      <c r="I92855" t="s">
        <v>177351</v>
      </c>
    </row>
    <row r="92856" spans="1:9" x14ac:dyDescent="0.3">
      <c r="A92856" t="b">
        <v>1</v>
      </c>
      <c r="B92856">
        <v>92.913128400000005</v>
      </c>
      <c r="C92856">
        <v>16.023794326241134</v>
      </c>
      <c r="D92856">
        <v>77.427606999999995</v>
      </c>
      <c r="E92856">
        <v>0</v>
      </c>
      <c r="F92856">
        <v>20</v>
      </c>
      <c r="G92856">
        <v>8</v>
      </c>
      <c r="H92856" t="s">
        <v>174887</v>
      </c>
      <c r="I92856" t="s">
        <v>177351</v>
      </c>
    </row>
    <row r="92857" spans="1:9" x14ac:dyDescent="0.3">
      <c r="A92857" t="b">
        <v>0</v>
      </c>
      <c r="B92857">
        <v>31</v>
      </c>
      <c r="C92857">
        <v>32.029397163120571</v>
      </c>
      <c r="D92857">
        <v>30000</v>
      </c>
      <c r="E92857">
        <v>1</v>
      </c>
      <c r="F92857">
        <v>19</v>
      </c>
      <c r="G92857">
        <v>10</v>
      </c>
      <c r="H92857" t="s">
        <v>22655</v>
      </c>
      <c r="I92857" t="s">
        <v>177351</v>
      </c>
    </row>
    <row r="92858" spans="1:9" x14ac:dyDescent="0.3">
      <c r="A92858" t="b">
        <v>1</v>
      </c>
      <c r="B92858">
        <v>28310</v>
      </c>
      <c r="C92858">
        <v>31.873156028368793</v>
      </c>
      <c r="D92858">
        <v>25000</v>
      </c>
      <c r="E92858">
        <v>1</v>
      </c>
      <c r="F92858">
        <v>16</v>
      </c>
      <c r="G92858">
        <v>6</v>
      </c>
      <c r="H92858" t="s">
        <v>25820</v>
      </c>
      <c r="I92858" t="s">
        <v>177351</v>
      </c>
    </row>
    <row r="92859" spans="1:9" x14ac:dyDescent="0.3">
      <c r="A92859" t="b">
        <v>1</v>
      </c>
      <c r="B92859">
        <v>6570</v>
      </c>
      <c r="C92859">
        <v>74.101052009456268</v>
      </c>
      <c r="D92859">
        <v>6500</v>
      </c>
      <c r="E92859">
        <v>0</v>
      </c>
      <c r="F92859">
        <v>21</v>
      </c>
      <c r="G92859">
        <v>3</v>
      </c>
      <c r="H92859" t="s">
        <v>74489</v>
      </c>
      <c r="I92859" t="s">
        <v>177351</v>
      </c>
    </row>
    <row r="92860" spans="1:9" x14ac:dyDescent="0.3">
      <c r="A92860" t="b">
        <v>1</v>
      </c>
      <c r="B92860">
        <v>640</v>
      </c>
      <c r="C92860">
        <v>28.491217494089835</v>
      </c>
      <c r="D92860">
        <v>100</v>
      </c>
      <c r="E92860">
        <v>1</v>
      </c>
      <c r="F92860">
        <v>17</v>
      </c>
      <c r="G92860">
        <v>6</v>
      </c>
      <c r="H92860" t="s">
        <v>173953</v>
      </c>
      <c r="I92860" t="s">
        <v>177351</v>
      </c>
    </row>
    <row r="92861" spans="1:9" x14ac:dyDescent="0.3">
      <c r="A92861" t="b">
        <v>0</v>
      </c>
      <c r="B92861">
        <v>276.98763839999998</v>
      </c>
      <c r="C92861">
        <v>47.513309692671392</v>
      </c>
      <c r="D92861">
        <v>1642.2192</v>
      </c>
      <c r="E92861">
        <v>0</v>
      </c>
      <c r="F92861">
        <v>20</v>
      </c>
      <c r="G92861">
        <v>5</v>
      </c>
      <c r="H92861" t="s">
        <v>131111</v>
      </c>
      <c r="I92861" t="s">
        <v>177351</v>
      </c>
    </row>
    <row r="92862" spans="1:9" x14ac:dyDescent="0.3">
      <c r="A92862" t="b">
        <v>0</v>
      </c>
      <c r="B92862">
        <v>0</v>
      </c>
      <c r="C92862">
        <v>30.681524822695035</v>
      </c>
      <c r="D92862">
        <v>76746.265199999994</v>
      </c>
      <c r="E92862">
        <v>0</v>
      </c>
      <c r="F92862">
        <v>21</v>
      </c>
      <c r="G92862">
        <v>8</v>
      </c>
      <c r="H92862" t="s">
        <v>8061</v>
      </c>
      <c r="I92862" t="s">
        <v>177351</v>
      </c>
    </row>
    <row r="92863" spans="1:9" x14ac:dyDescent="0.3">
      <c r="A92863" t="b">
        <v>0</v>
      </c>
      <c r="B92863">
        <v>1</v>
      </c>
      <c r="C92863">
        <v>51.223321513002361</v>
      </c>
      <c r="D92863">
        <v>5000</v>
      </c>
      <c r="E92863">
        <v>1</v>
      </c>
      <c r="F92863">
        <v>22</v>
      </c>
      <c r="G92863">
        <v>2</v>
      </c>
      <c r="H92863" t="s">
        <v>89605</v>
      </c>
      <c r="I92863" t="s">
        <v>177351</v>
      </c>
    </row>
    <row r="92864" spans="1:9" x14ac:dyDescent="0.3">
      <c r="A92864" t="b">
        <v>1</v>
      </c>
      <c r="B92864">
        <v>13144</v>
      </c>
      <c r="C92864">
        <v>102.77316784869976</v>
      </c>
      <c r="D92864">
        <v>10000</v>
      </c>
      <c r="E92864">
        <v>1</v>
      </c>
      <c r="F92864">
        <v>19</v>
      </c>
      <c r="G92864">
        <v>7</v>
      </c>
      <c r="H92864" t="s">
        <v>54175</v>
      </c>
      <c r="I92864" t="s">
        <v>177351</v>
      </c>
    </row>
    <row r="92865" spans="1:9" x14ac:dyDescent="0.3">
      <c r="A92865" t="b">
        <v>1</v>
      </c>
      <c r="B92865">
        <v>3818</v>
      </c>
      <c r="C92865">
        <v>42.066489361702125</v>
      </c>
      <c r="D92865">
        <v>3500</v>
      </c>
      <c r="E92865">
        <v>1</v>
      </c>
      <c r="F92865">
        <v>13</v>
      </c>
      <c r="G92865">
        <v>2</v>
      </c>
      <c r="H92865" t="s">
        <v>102859</v>
      </c>
      <c r="I92865" t="s">
        <v>177351</v>
      </c>
    </row>
    <row r="92866" spans="1:9" x14ac:dyDescent="0.3">
      <c r="A92866" t="b">
        <v>1</v>
      </c>
      <c r="B92866">
        <v>200147.94</v>
      </c>
      <c r="C92866">
        <v>43.280307328605204</v>
      </c>
      <c r="D92866">
        <v>100000</v>
      </c>
      <c r="E92866">
        <v>1</v>
      </c>
      <c r="F92866">
        <v>23</v>
      </c>
      <c r="G92866">
        <v>3</v>
      </c>
      <c r="H92866" t="s">
        <v>5333</v>
      </c>
      <c r="I92866" t="s">
        <v>177351</v>
      </c>
    </row>
    <row r="92867" spans="1:9" x14ac:dyDescent="0.3">
      <c r="A92867" t="b">
        <v>0</v>
      </c>
      <c r="B92867">
        <v>26</v>
      </c>
      <c r="C92867">
        <v>42.101276595744679</v>
      </c>
      <c r="D92867">
        <v>3000</v>
      </c>
      <c r="E92867">
        <v>1</v>
      </c>
      <c r="F92867">
        <v>21</v>
      </c>
      <c r="G92867">
        <v>4</v>
      </c>
      <c r="H92867" t="s">
        <v>111642</v>
      </c>
      <c r="I92867" t="s">
        <v>177351</v>
      </c>
    </row>
    <row r="92868" spans="1:9" x14ac:dyDescent="0.3">
      <c r="A92868" t="b">
        <v>0</v>
      </c>
      <c r="B92868">
        <v>0</v>
      </c>
      <c r="C92868">
        <v>30.901347517730496</v>
      </c>
      <c r="D92868">
        <v>8000</v>
      </c>
      <c r="E92868">
        <v>1</v>
      </c>
      <c r="F92868">
        <v>23</v>
      </c>
      <c r="G92868">
        <v>3</v>
      </c>
      <c r="H92868" t="s">
        <v>66424</v>
      </c>
      <c r="I92868" t="s">
        <v>177351</v>
      </c>
    </row>
    <row r="92869" spans="1:9" x14ac:dyDescent="0.3">
      <c r="A92869" t="b">
        <v>1</v>
      </c>
      <c r="B92869">
        <v>5504</v>
      </c>
      <c r="C92869">
        <v>40.199952718676123</v>
      </c>
      <c r="D92869">
        <v>4200</v>
      </c>
      <c r="E92869">
        <v>1</v>
      </c>
      <c r="F92869">
        <v>20</v>
      </c>
      <c r="G92869">
        <v>8</v>
      </c>
      <c r="H92869" t="s">
        <v>95780</v>
      </c>
      <c r="I92869" t="s">
        <v>177351</v>
      </c>
    </row>
    <row r="92870" spans="1:9" x14ac:dyDescent="0.3">
      <c r="A92870" t="b">
        <v>0</v>
      </c>
      <c r="B92870">
        <v>125</v>
      </c>
      <c r="C92870">
        <v>225.80330969267141</v>
      </c>
      <c r="D92870">
        <v>1650</v>
      </c>
      <c r="E92870">
        <v>1</v>
      </c>
      <c r="F92870">
        <v>19</v>
      </c>
      <c r="G92870">
        <v>2</v>
      </c>
      <c r="H92870" t="s">
        <v>131065</v>
      </c>
      <c r="I92870" t="s">
        <v>177351</v>
      </c>
    </row>
    <row r="92871" spans="1:9" x14ac:dyDescent="0.3">
      <c r="A92871" t="b">
        <v>1</v>
      </c>
      <c r="B92871">
        <v>2770</v>
      </c>
      <c r="C92871">
        <v>47.301394799054371</v>
      </c>
      <c r="D92871">
        <v>2700</v>
      </c>
      <c r="E92871">
        <v>1</v>
      </c>
      <c r="F92871">
        <v>20</v>
      </c>
      <c r="G92871">
        <v>7</v>
      </c>
      <c r="H92871" t="s">
        <v>114320</v>
      </c>
      <c r="I92871" t="s">
        <v>177351</v>
      </c>
    </row>
    <row r="92872" spans="1:9" x14ac:dyDescent="0.3">
      <c r="A92872" t="b">
        <v>0</v>
      </c>
      <c r="B92872">
        <v>0</v>
      </c>
      <c r="C92872">
        <v>31.716548463356975</v>
      </c>
      <c r="D92872">
        <v>2500</v>
      </c>
      <c r="E92872">
        <v>1</v>
      </c>
      <c r="F92872">
        <v>14</v>
      </c>
      <c r="G92872">
        <v>6</v>
      </c>
      <c r="H92872" t="s">
        <v>118777</v>
      </c>
      <c r="I92872" t="s">
        <v>177351</v>
      </c>
    </row>
    <row r="92873" spans="1:9" x14ac:dyDescent="0.3">
      <c r="A92873" t="b">
        <v>0</v>
      </c>
      <c r="B92873">
        <v>0</v>
      </c>
      <c r="C92873">
        <v>30.683841607565011</v>
      </c>
      <c r="D92873">
        <v>1000</v>
      </c>
      <c r="E92873">
        <v>1</v>
      </c>
      <c r="F92873">
        <v>23</v>
      </c>
      <c r="G92873">
        <v>1</v>
      </c>
      <c r="H92873" t="s">
        <v>147016</v>
      </c>
      <c r="I92873" t="s">
        <v>177351</v>
      </c>
    </row>
    <row r="92874" spans="1:9" x14ac:dyDescent="0.3">
      <c r="A92874" t="b">
        <v>1</v>
      </c>
      <c r="B92874">
        <v>135.05000000000001</v>
      </c>
      <c r="C92874">
        <v>11.029598108747045</v>
      </c>
      <c r="D92874">
        <v>100</v>
      </c>
      <c r="E92874">
        <v>1</v>
      </c>
      <c r="F92874">
        <v>17</v>
      </c>
      <c r="G92874">
        <v>9</v>
      </c>
      <c r="H92874" t="s">
        <v>173954</v>
      </c>
      <c r="I92874" t="s">
        <v>177351</v>
      </c>
    </row>
    <row r="92875" spans="1:9" x14ac:dyDescent="0.3">
      <c r="A92875" t="b">
        <v>0</v>
      </c>
      <c r="B92875">
        <v>100</v>
      </c>
      <c r="C92875">
        <v>8.9811583924349883</v>
      </c>
      <c r="D92875">
        <v>65000</v>
      </c>
      <c r="E92875">
        <v>1</v>
      </c>
      <c r="F92875">
        <v>19</v>
      </c>
      <c r="G92875">
        <v>8</v>
      </c>
      <c r="H92875" t="s">
        <v>9674</v>
      </c>
      <c r="I92875" t="s">
        <v>177351</v>
      </c>
    </row>
    <row r="92876" spans="1:9" x14ac:dyDescent="0.3">
      <c r="A92876" t="b">
        <v>1</v>
      </c>
      <c r="B92876">
        <v>4145.3599999999997</v>
      </c>
      <c r="C92876">
        <v>58.159278959810877</v>
      </c>
      <c r="D92876">
        <v>4000</v>
      </c>
      <c r="E92876">
        <v>1</v>
      </c>
      <c r="F92876">
        <v>19</v>
      </c>
      <c r="G92876">
        <v>7</v>
      </c>
      <c r="H92876" t="s">
        <v>97344</v>
      </c>
      <c r="I92876" t="s">
        <v>177351</v>
      </c>
    </row>
    <row r="92877" spans="1:9" x14ac:dyDescent="0.3">
      <c r="A92877" t="b">
        <v>0</v>
      </c>
      <c r="B92877">
        <v>341.77420799999999</v>
      </c>
      <c r="C92877">
        <v>97.932198581560286</v>
      </c>
      <c r="D92877">
        <v>768.99196800000004</v>
      </c>
      <c r="E92877">
        <v>0</v>
      </c>
      <c r="F92877">
        <v>18</v>
      </c>
      <c r="G92877">
        <v>8</v>
      </c>
      <c r="H92877" t="s">
        <v>152013</v>
      </c>
      <c r="I92877" t="s">
        <v>177351</v>
      </c>
    </row>
    <row r="92878" spans="1:9" x14ac:dyDescent="0.3">
      <c r="A92878" t="b">
        <v>0</v>
      </c>
      <c r="B92878">
        <v>167.02327493999999</v>
      </c>
      <c r="C92878">
        <v>30.701453900709218</v>
      </c>
      <c r="D92878">
        <v>2634.7978899999998</v>
      </c>
      <c r="E92878">
        <v>0</v>
      </c>
      <c r="F92878">
        <v>19</v>
      </c>
      <c r="G92878">
        <v>2</v>
      </c>
      <c r="H92878" t="s">
        <v>114726</v>
      </c>
      <c r="I92878" t="s">
        <v>177351</v>
      </c>
    </row>
    <row r="92879" spans="1:9" x14ac:dyDescent="0.3">
      <c r="A92879" t="b">
        <v>0</v>
      </c>
      <c r="B92879">
        <v>0</v>
      </c>
      <c r="C92879">
        <v>32.200484633569737</v>
      </c>
      <c r="D92879">
        <v>10000</v>
      </c>
      <c r="E92879">
        <v>1</v>
      </c>
      <c r="F92879">
        <v>20</v>
      </c>
      <c r="G92879">
        <v>2</v>
      </c>
      <c r="H92879" t="s">
        <v>58392</v>
      </c>
      <c r="I92879" t="s">
        <v>177351</v>
      </c>
    </row>
    <row r="92880" spans="1:9" x14ac:dyDescent="0.3">
      <c r="A92880" t="b">
        <v>1</v>
      </c>
      <c r="B92880">
        <v>3933</v>
      </c>
      <c r="C92880">
        <v>41.601099290780141</v>
      </c>
      <c r="D92880">
        <v>3500</v>
      </c>
      <c r="E92880">
        <v>1</v>
      </c>
      <c r="F92880">
        <v>22</v>
      </c>
      <c r="G92880">
        <v>6</v>
      </c>
      <c r="H92880" t="s">
        <v>102860</v>
      </c>
      <c r="I92880" t="s">
        <v>177351</v>
      </c>
    </row>
    <row r="92881" spans="1:9" x14ac:dyDescent="0.3">
      <c r="A92881" t="b">
        <v>1</v>
      </c>
      <c r="B92881">
        <v>4516</v>
      </c>
      <c r="C92881">
        <v>39.025307328605201</v>
      </c>
      <c r="D92881">
        <v>4500</v>
      </c>
      <c r="E92881">
        <v>1</v>
      </c>
      <c r="F92881">
        <v>20</v>
      </c>
      <c r="G92881">
        <v>8</v>
      </c>
      <c r="H92881" t="s">
        <v>94028</v>
      </c>
      <c r="I92881" t="s">
        <v>177351</v>
      </c>
    </row>
    <row r="92882" spans="1:9" x14ac:dyDescent="0.3">
      <c r="A92882" t="b">
        <v>1</v>
      </c>
      <c r="B92882">
        <v>100892</v>
      </c>
      <c r="C92882">
        <v>93.891501182033096</v>
      </c>
      <c r="D92882">
        <v>100000</v>
      </c>
      <c r="E92882">
        <v>1</v>
      </c>
      <c r="F92882">
        <v>17</v>
      </c>
      <c r="G92882">
        <v>9</v>
      </c>
      <c r="H92882" t="s">
        <v>5334</v>
      </c>
      <c r="I92882" t="s">
        <v>177351</v>
      </c>
    </row>
    <row r="92883" spans="1:9" x14ac:dyDescent="0.3">
      <c r="A92883" t="b">
        <v>1</v>
      </c>
      <c r="B92883">
        <v>588</v>
      </c>
      <c r="C92883">
        <v>52.092340425531916</v>
      </c>
      <c r="D92883">
        <v>500</v>
      </c>
      <c r="E92883">
        <v>1</v>
      </c>
      <c r="F92883">
        <v>23</v>
      </c>
      <c r="G92883">
        <v>2</v>
      </c>
      <c r="H92883" t="s">
        <v>160052</v>
      </c>
      <c r="I92883" t="s">
        <v>177351</v>
      </c>
    </row>
    <row r="92884" spans="1:9" x14ac:dyDescent="0.3">
      <c r="A92884" t="b">
        <v>0</v>
      </c>
      <c r="B92884">
        <v>76</v>
      </c>
      <c r="C92884">
        <v>631.16301418439718</v>
      </c>
      <c r="D92884">
        <v>5000</v>
      </c>
      <c r="E92884">
        <v>1</v>
      </c>
      <c r="F92884">
        <v>17</v>
      </c>
      <c r="G92884">
        <v>4</v>
      </c>
      <c r="H92884" t="s">
        <v>89611</v>
      </c>
      <c r="I92884" t="s">
        <v>177351</v>
      </c>
    </row>
    <row r="92885" spans="1:9" x14ac:dyDescent="0.3">
      <c r="A92885" t="b">
        <v>1</v>
      </c>
      <c r="B92885">
        <v>1057</v>
      </c>
      <c r="C92885">
        <v>16.443699763593379</v>
      </c>
      <c r="D92885">
        <v>1000</v>
      </c>
      <c r="E92885">
        <v>1</v>
      </c>
      <c r="F92885">
        <v>24</v>
      </c>
      <c r="G92885">
        <v>5</v>
      </c>
      <c r="H92885" t="s">
        <v>144048</v>
      </c>
      <c r="I92885" t="s">
        <v>177351</v>
      </c>
    </row>
    <row r="92886" spans="1:9" x14ac:dyDescent="0.3">
      <c r="A92886" t="b">
        <v>0</v>
      </c>
      <c r="B92886">
        <v>27</v>
      </c>
      <c r="C92886">
        <v>30.806678486997637</v>
      </c>
      <c r="D92886">
        <v>7000</v>
      </c>
      <c r="E92886">
        <v>1</v>
      </c>
      <c r="F92886">
        <v>26</v>
      </c>
      <c r="G92886">
        <v>6</v>
      </c>
      <c r="H92886" t="s">
        <v>72316</v>
      </c>
      <c r="I92886" t="s">
        <v>177351</v>
      </c>
    </row>
    <row r="92887" spans="1:9" x14ac:dyDescent="0.3">
      <c r="A92887" t="b">
        <v>1</v>
      </c>
      <c r="B92887">
        <v>1000</v>
      </c>
      <c r="C92887">
        <v>71.709420803782507</v>
      </c>
      <c r="D92887">
        <v>1000</v>
      </c>
      <c r="E92887">
        <v>1</v>
      </c>
      <c r="F92887">
        <v>18</v>
      </c>
      <c r="G92887">
        <v>7</v>
      </c>
      <c r="H92887" t="s">
        <v>144037</v>
      </c>
      <c r="I92887" t="s">
        <v>177351</v>
      </c>
    </row>
    <row r="92888" spans="1:9" x14ac:dyDescent="0.3">
      <c r="A92888" t="b">
        <v>0</v>
      </c>
      <c r="B92888">
        <v>62</v>
      </c>
      <c r="C92888">
        <v>30.789349881796689</v>
      </c>
      <c r="D92888">
        <v>1250</v>
      </c>
      <c r="E92888">
        <v>1</v>
      </c>
      <c r="F92888">
        <v>10</v>
      </c>
      <c r="G92888">
        <v>7</v>
      </c>
      <c r="H92888" t="s">
        <v>138729</v>
      </c>
      <c r="I92888" t="s">
        <v>177351</v>
      </c>
    </row>
    <row r="92889" spans="1:9" x14ac:dyDescent="0.3">
      <c r="A92889" t="b">
        <v>1</v>
      </c>
      <c r="B92889">
        <v>11170.553408399999</v>
      </c>
      <c r="C92889">
        <v>64.460082742316786</v>
      </c>
      <c r="D92889">
        <v>9572.0252</v>
      </c>
      <c r="E92889">
        <v>0</v>
      </c>
      <c r="F92889">
        <v>20</v>
      </c>
      <c r="G92889">
        <v>2</v>
      </c>
      <c r="H92889" t="s">
        <v>61075</v>
      </c>
      <c r="I92889" t="s">
        <v>177351</v>
      </c>
    </row>
    <row r="92890" spans="1:9" x14ac:dyDescent="0.3">
      <c r="A92890" t="b">
        <v>1</v>
      </c>
      <c r="B92890">
        <v>4106</v>
      </c>
      <c r="C92890">
        <v>48.255082742316787</v>
      </c>
      <c r="D92890">
        <v>4000</v>
      </c>
      <c r="E92890">
        <v>1</v>
      </c>
      <c r="F92890">
        <v>23</v>
      </c>
      <c r="G92890">
        <v>8</v>
      </c>
      <c r="H92890" t="s">
        <v>97347</v>
      </c>
      <c r="I92890" t="s">
        <v>177351</v>
      </c>
    </row>
    <row r="92891" spans="1:9" x14ac:dyDescent="0.3">
      <c r="A92891" t="b">
        <v>1</v>
      </c>
      <c r="B92891">
        <v>2610</v>
      </c>
      <c r="C92891">
        <v>546.40533096926708</v>
      </c>
      <c r="D92891">
        <v>2000</v>
      </c>
      <c r="E92891">
        <v>1</v>
      </c>
      <c r="F92891">
        <v>21</v>
      </c>
      <c r="G92891">
        <v>7</v>
      </c>
      <c r="H92891" t="s">
        <v>124653</v>
      </c>
      <c r="I92891" t="s">
        <v>177351</v>
      </c>
    </row>
    <row r="92892" spans="1:9" x14ac:dyDescent="0.3">
      <c r="A92892" t="b">
        <v>1</v>
      </c>
      <c r="B92892">
        <v>1125</v>
      </c>
      <c r="C92892">
        <v>97.230839243498821</v>
      </c>
      <c r="D92892">
        <v>1000</v>
      </c>
      <c r="E92892">
        <v>1</v>
      </c>
      <c r="F92892">
        <v>21</v>
      </c>
      <c r="G92892">
        <v>9</v>
      </c>
      <c r="H92892" t="s">
        <v>144033</v>
      </c>
      <c r="I92892" t="s">
        <v>177351</v>
      </c>
    </row>
    <row r="92893" spans="1:9" x14ac:dyDescent="0.3">
      <c r="A92893" t="b">
        <v>0</v>
      </c>
      <c r="B92893">
        <v>175</v>
      </c>
      <c r="C92893">
        <v>74.612742316784875</v>
      </c>
      <c r="D92893">
        <v>9900</v>
      </c>
      <c r="E92893">
        <v>1</v>
      </c>
      <c r="F92893">
        <v>6</v>
      </c>
      <c r="G92893">
        <v>2</v>
      </c>
      <c r="H92893" t="s">
        <v>60667</v>
      </c>
      <c r="I92893" t="s">
        <v>177351</v>
      </c>
    </row>
    <row r="92894" spans="1:9" x14ac:dyDescent="0.3">
      <c r="A92894" t="b">
        <v>0</v>
      </c>
      <c r="B92894">
        <v>1.16665014</v>
      </c>
      <c r="C92894">
        <v>61.4040780141844</v>
      </c>
      <c r="D92894">
        <v>23333.002799999998</v>
      </c>
      <c r="E92894">
        <v>0</v>
      </c>
      <c r="F92894">
        <v>21</v>
      </c>
      <c r="G92894">
        <v>8</v>
      </c>
      <c r="H92894" t="s">
        <v>29063</v>
      </c>
      <c r="I92894" t="s">
        <v>177351</v>
      </c>
    </row>
    <row r="92895" spans="1:9" x14ac:dyDescent="0.3">
      <c r="A92895" t="b">
        <v>0</v>
      </c>
      <c r="B92895">
        <v>13.5</v>
      </c>
      <c r="C92895">
        <v>30.629066193853429</v>
      </c>
      <c r="D92895">
        <v>1250</v>
      </c>
      <c r="E92895">
        <v>1</v>
      </c>
      <c r="F92895">
        <v>26</v>
      </c>
      <c r="G92895">
        <v>6</v>
      </c>
      <c r="H92895" t="s">
        <v>138728</v>
      </c>
      <c r="I92895" t="s">
        <v>177351</v>
      </c>
    </row>
    <row r="92896" spans="1:9" x14ac:dyDescent="0.3">
      <c r="A92896" t="b">
        <v>0</v>
      </c>
      <c r="B92896">
        <v>10</v>
      </c>
      <c r="C92896">
        <v>22.204527186761229</v>
      </c>
      <c r="D92896">
        <v>10000</v>
      </c>
      <c r="E92896">
        <v>1</v>
      </c>
      <c r="F92896">
        <v>27</v>
      </c>
      <c r="G92896">
        <v>4</v>
      </c>
      <c r="H92896" t="s">
        <v>58381</v>
      </c>
      <c r="I92896" t="s">
        <v>177351</v>
      </c>
    </row>
    <row r="92897" spans="1:9" x14ac:dyDescent="0.3">
      <c r="A92897" t="b">
        <v>1</v>
      </c>
      <c r="B92897">
        <v>500</v>
      </c>
      <c r="C92897">
        <v>96.982730496453897</v>
      </c>
      <c r="D92897">
        <v>500</v>
      </c>
      <c r="E92897">
        <v>1</v>
      </c>
      <c r="F92897">
        <v>23</v>
      </c>
      <c r="G92897">
        <v>7</v>
      </c>
      <c r="H92897" t="s">
        <v>160062</v>
      </c>
      <c r="I92897" t="s">
        <v>177351</v>
      </c>
    </row>
    <row r="92898" spans="1:9" x14ac:dyDescent="0.3">
      <c r="A92898" t="b">
        <v>0</v>
      </c>
      <c r="B92898">
        <v>1</v>
      </c>
      <c r="C92898">
        <v>35.781548463356977</v>
      </c>
      <c r="D92898">
        <v>20500</v>
      </c>
      <c r="E92898">
        <v>1</v>
      </c>
      <c r="F92898">
        <v>20</v>
      </c>
      <c r="G92898">
        <v>4</v>
      </c>
      <c r="H92898" t="s">
        <v>30688</v>
      </c>
      <c r="I92898" t="s">
        <v>177351</v>
      </c>
    </row>
    <row r="92899" spans="1:9" x14ac:dyDescent="0.3">
      <c r="A92899" t="b">
        <v>0</v>
      </c>
      <c r="B92899">
        <v>0.53161999999999998</v>
      </c>
      <c r="C92899">
        <v>62.248262411347518</v>
      </c>
      <c r="D92899">
        <v>372.13400000000001</v>
      </c>
      <c r="E92899">
        <v>0</v>
      </c>
      <c r="F92899">
        <v>25</v>
      </c>
      <c r="G92899">
        <v>6</v>
      </c>
      <c r="H92899" t="s">
        <v>165592</v>
      </c>
      <c r="I92899" t="s">
        <v>177351</v>
      </c>
    </row>
    <row r="92900" spans="1:9" x14ac:dyDescent="0.3">
      <c r="A92900" t="b">
        <v>1</v>
      </c>
      <c r="B92900">
        <v>1413.01128195</v>
      </c>
      <c r="C92900">
        <v>66.702104018912536</v>
      </c>
      <c r="D92900">
        <v>1092.8161499999999</v>
      </c>
      <c r="E92900">
        <v>0</v>
      </c>
      <c r="F92900">
        <v>9</v>
      </c>
      <c r="G92900">
        <v>5</v>
      </c>
      <c r="H92900" t="s">
        <v>141569</v>
      </c>
      <c r="I92900" t="s">
        <v>177351</v>
      </c>
    </row>
    <row r="92901" spans="1:9" x14ac:dyDescent="0.3">
      <c r="A92901" t="b">
        <v>0</v>
      </c>
      <c r="B92901">
        <v>2</v>
      </c>
      <c r="C92901">
        <v>61.362718676122931</v>
      </c>
      <c r="D92901">
        <v>5000</v>
      </c>
      <c r="E92901">
        <v>1</v>
      </c>
      <c r="F92901">
        <v>16</v>
      </c>
      <c r="G92901">
        <v>2</v>
      </c>
      <c r="H92901" t="s">
        <v>89597</v>
      </c>
      <c r="I92901" t="s">
        <v>177351</v>
      </c>
    </row>
    <row r="92902" spans="1:9" x14ac:dyDescent="0.3">
      <c r="A92902" t="b">
        <v>1</v>
      </c>
      <c r="B92902">
        <v>2168</v>
      </c>
      <c r="C92902">
        <v>39.771453900709218</v>
      </c>
      <c r="D92902">
        <v>500</v>
      </c>
      <c r="E92902">
        <v>1</v>
      </c>
      <c r="F92902">
        <v>18</v>
      </c>
      <c r="G92902">
        <v>7</v>
      </c>
      <c r="H92902" t="s">
        <v>160047</v>
      </c>
      <c r="I92902" t="s">
        <v>177351</v>
      </c>
    </row>
    <row r="92903" spans="1:9" x14ac:dyDescent="0.3">
      <c r="A92903" t="b">
        <v>1</v>
      </c>
      <c r="B92903">
        <v>2771</v>
      </c>
      <c r="C92903">
        <v>35.331276595744683</v>
      </c>
      <c r="D92903">
        <v>700</v>
      </c>
      <c r="E92903">
        <v>1</v>
      </c>
      <c r="F92903">
        <v>13</v>
      </c>
      <c r="G92903">
        <v>7</v>
      </c>
      <c r="H92903" t="s">
        <v>153990</v>
      </c>
      <c r="I92903" t="s">
        <v>177351</v>
      </c>
    </row>
    <row r="92904" spans="1:9" x14ac:dyDescent="0.3">
      <c r="A92904" t="b">
        <v>0</v>
      </c>
      <c r="B92904">
        <v>2</v>
      </c>
      <c r="C92904">
        <v>62.101004728132388</v>
      </c>
      <c r="D92904">
        <v>1000</v>
      </c>
      <c r="E92904">
        <v>1</v>
      </c>
      <c r="F92904">
        <v>21</v>
      </c>
      <c r="G92904">
        <v>2</v>
      </c>
      <c r="H92904" t="s">
        <v>147006</v>
      </c>
      <c r="I92904" t="s">
        <v>177351</v>
      </c>
    </row>
    <row r="92905" spans="1:9" x14ac:dyDescent="0.3">
      <c r="A92905" t="b">
        <v>0</v>
      </c>
      <c r="B92905">
        <v>35</v>
      </c>
      <c r="C92905">
        <v>30.692955082742316</v>
      </c>
      <c r="D92905">
        <v>20000</v>
      </c>
      <c r="E92905">
        <v>1</v>
      </c>
      <c r="F92905">
        <v>26</v>
      </c>
      <c r="G92905">
        <v>5</v>
      </c>
      <c r="H92905" t="s">
        <v>33886</v>
      </c>
      <c r="I92905" t="s">
        <v>177351</v>
      </c>
    </row>
    <row r="92906" spans="1:9" x14ac:dyDescent="0.3">
      <c r="A92906" t="b">
        <v>0</v>
      </c>
      <c r="B92906">
        <v>10</v>
      </c>
      <c r="C92906">
        <v>46.038321513002366</v>
      </c>
      <c r="D92906">
        <v>100000</v>
      </c>
      <c r="E92906">
        <v>1</v>
      </c>
      <c r="F92906">
        <v>13</v>
      </c>
      <c r="G92906">
        <v>3</v>
      </c>
      <c r="H92906" t="s">
        <v>6061</v>
      </c>
      <c r="I92906" t="s">
        <v>177351</v>
      </c>
    </row>
    <row r="92907" spans="1:9" x14ac:dyDescent="0.3">
      <c r="A92907" t="b">
        <v>0</v>
      </c>
      <c r="B92907">
        <v>19.874356800000001</v>
      </c>
      <c r="C92907">
        <v>46.399787234042556</v>
      </c>
      <c r="D92907">
        <v>3105.36825</v>
      </c>
      <c r="E92907">
        <v>0</v>
      </c>
      <c r="F92907">
        <v>25</v>
      </c>
      <c r="G92907">
        <v>1</v>
      </c>
      <c r="H92907" t="s">
        <v>106800</v>
      </c>
      <c r="I92907" t="s">
        <v>177351</v>
      </c>
    </row>
    <row r="92908" spans="1:9" x14ac:dyDescent="0.3">
      <c r="A92908" t="b">
        <v>0</v>
      </c>
      <c r="B92908">
        <v>0</v>
      </c>
      <c r="C92908">
        <v>17.339952718676123</v>
      </c>
      <c r="D92908">
        <v>6900</v>
      </c>
      <c r="E92908">
        <v>1</v>
      </c>
      <c r="F92908">
        <v>26</v>
      </c>
      <c r="G92908">
        <v>7</v>
      </c>
      <c r="H92908" t="s">
        <v>72840</v>
      </c>
      <c r="I92908" t="s">
        <v>177351</v>
      </c>
    </row>
    <row r="92909" spans="1:9" x14ac:dyDescent="0.3">
      <c r="A92909" t="b">
        <v>0</v>
      </c>
      <c r="B92909">
        <v>2.3820696799999999</v>
      </c>
      <c r="C92909">
        <v>46.139739952718678</v>
      </c>
      <c r="D92909">
        <v>5955.1741999999995</v>
      </c>
      <c r="E92909">
        <v>0</v>
      </c>
      <c r="F92909">
        <v>19</v>
      </c>
      <c r="G92909">
        <v>3</v>
      </c>
      <c r="H92909" t="s">
        <v>78327</v>
      </c>
      <c r="I92909" t="s">
        <v>177351</v>
      </c>
    </row>
    <row r="92910" spans="1:9" x14ac:dyDescent="0.3">
      <c r="A92910" t="b">
        <v>0</v>
      </c>
      <c r="B92910">
        <v>0</v>
      </c>
      <c r="C92910">
        <v>36.765307328605203</v>
      </c>
      <c r="D92910">
        <v>500</v>
      </c>
      <c r="E92910">
        <v>1</v>
      </c>
      <c r="F92910">
        <v>21</v>
      </c>
      <c r="G92910">
        <v>9</v>
      </c>
      <c r="H92910" t="s">
        <v>162131</v>
      </c>
      <c r="I92910" t="s">
        <v>177351</v>
      </c>
    </row>
    <row r="92911" spans="1:9" x14ac:dyDescent="0.3">
      <c r="A92911" t="b">
        <v>1</v>
      </c>
      <c r="B92911">
        <v>56.571922499999999</v>
      </c>
      <c r="C92911">
        <v>61.336087470449172</v>
      </c>
      <c r="D92911">
        <v>45.257538000000004</v>
      </c>
      <c r="E92911">
        <v>0</v>
      </c>
      <c r="F92911">
        <v>22</v>
      </c>
      <c r="G92911">
        <v>2</v>
      </c>
      <c r="H92911" t="s">
        <v>175712</v>
      </c>
      <c r="I92911" t="s">
        <v>177351</v>
      </c>
    </row>
    <row r="92912" spans="1:9" x14ac:dyDescent="0.3">
      <c r="A92912" t="b">
        <v>0</v>
      </c>
      <c r="B92912">
        <v>0</v>
      </c>
      <c r="C92912">
        <v>30.711560283687945</v>
      </c>
      <c r="D92912">
        <v>3833.6473000000001</v>
      </c>
      <c r="E92912">
        <v>0</v>
      </c>
      <c r="F92912">
        <v>18</v>
      </c>
      <c r="G92912">
        <v>5</v>
      </c>
      <c r="H92912" t="s">
        <v>100313</v>
      </c>
      <c r="I92912" t="s">
        <v>177351</v>
      </c>
    </row>
    <row r="92913" spans="1:9" x14ac:dyDescent="0.3">
      <c r="A92913" t="b">
        <v>1</v>
      </c>
      <c r="B92913">
        <v>457.08086700000001</v>
      </c>
      <c r="C92913">
        <v>39.781690307328603</v>
      </c>
      <c r="D92913">
        <v>228.54043350000001</v>
      </c>
      <c r="E92913">
        <v>0</v>
      </c>
      <c r="F92913">
        <v>20</v>
      </c>
      <c r="G92913">
        <v>7</v>
      </c>
      <c r="H92913" t="s">
        <v>170302</v>
      </c>
      <c r="I92913" t="s">
        <v>177351</v>
      </c>
    </row>
    <row r="92914" spans="1:9" x14ac:dyDescent="0.3">
      <c r="A92914" t="b">
        <v>1</v>
      </c>
      <c r="B92914">
        <v>4779.0433415999996</v>
      </c>
      <c r="C92914">
        <v>64.909219858156035</v>
      </c>
      <c r="D92914">
        <v>4770.7739999999994</v>
      </c>
      <c r="E92914">
        <v>0</v>
      </c>
      <c r="F92914">
        <v>17</v>
      </c>
      <c r="G92914">
        <v>3</v>
      </c>
      <c r="H92914" t="s">
        <v>92719</v>
      </c>
      <c r="I92914" t="s">
        <v>177351</v>
      </c>
    </row>
    <row r="92915" spans="1:9" x14ac:dyDescent="0.3">
      <c r="A92915" t="b">
        <v>0</v>
      </c>
      <c r="B92915">
        <v>126</v>
      </c>
      <c r="C92915">
        <v>11.720307328605202</v>
      </c>
      <c r="D92915">
        <v>1000</v>
      </c>
      <c r="E92915">
        <v>1</v>
      </c>
      <c r="F92915">
        <v>20</v>
      </c>
      <c r="G92915">
        <v>3</v>
      </c>
      <c r="H92915" t="s">
        <v>147004</v>
      </c>
      <c r="I92915" t="s">
        <v>177351</v>
      </c>
    </row>
    <row r="92916" spans="1:9" x14ac:dyDescent="0.3">
      <c r="A92916" t="b">
        <v>0</v>
      </c>
      <c r="B92916">
        <v>25</v>
      </c>
      <c r="C92916">
        <v>49.634905437352245</v>
      </c>
      <c r="D92916">
        <v>1000</v>
      </c>
      <c r="E92916">
        <v>1</v>
      </c>
      <c r="F92916">
        <v>21</v>
      </c>
      <c r="G92916">
        <v>1</v>
      </c>
      <c r="H92916" t="s">
        <v>147002</v>
      </c>
      <c r="I92916" t="s">
        <v>177351</v>
      </c>
    </row>
    <row r="92917" spans="1:9" x14ac:dyDescent="0.3">
      <c r="A92917" t="b">
        <v>1</v>
      </c>
      <c r="B92917">
        <v>955</v>
      </c>
      <c r="C92917">
        <v>19.535200945626478</v>
      </c>
      <c r="D92917">
        <v>500</v>
      </c>
      <c r="E92917">
        <v>1</v>
      </c>
      <c r="F92917">
        <v>18</v>
      </c>
      <c r="G92917">
        <v>6</v>
      </c>
      <c r="H92917" t="s">
        <v>160060</v>
      </c>
      <c r="I92917" t="s">
        <v>177351</v>
      </c>
    </row>
    <row r="92918" spans="1:9" x14ac:dyDescent="0.3">
      <c r="A92918" t="b">
        <v>0</v>
      </c>
      <c r="B92918">
        <v>0</v>
      </c>
      <c r="C92918">
        <v>62.187848699763592</v>
      </c>
      <c r="D92918">
        <v>3300</v>
      </c>
      <c r="E92918">
        <v>1</v>
      </c>
      <c r="F92918">
        <v>21</v>
      </c>
      <c r="G92918">
        <v>3</v>
      </c>
      <c r="H92918" t="s">
        <v>105607</v>
      </c>
      <c r="I92918" t="s">
        <v>177351</v>
      </c>
    </row>
    <row r="92919" spans="1:9" x14ac:dyDescent="0.3">
      <c r="A92919" t="b">
        <v>1</v>
      </c>
      <c r="B92919">
        <v>4890</v>
      </c>
      <c r="C92919">
        <v>91.644208037825052</v>
      </c>
      <c r="D92919">
        <v>4000</v>
      </c>
      <c r="E92919">
        <v>1</v>
      </c>
      <c r="F92919">
        <v>21</v>
      </c>
      <c r="G92919">
        <v>3</v>
      </c>
      <c r="H92919" t="s">
        <v>97333</v>
      </c>
      <c r="I92919" t="s">
        <v>177351</v>
      </c>
    </row>
    <row r="92920" spans="1:9" x14ac:dyDescent="0.3">
      <c r="A92920" t="b">
        <v>0</v>
      </c>
      <c r="B92920">
        <v>3</v>
      </c>
      <c r="C92920">
        <v>33.850472813238774</v>
      </c>
      <c r="D92920">
        <v>333</v>
      </c>
      <c r="E92920">
        <v>1</v>
      </c>
      <c r="F92920">
        <v>23</v>
      </c>
      <c r="G92920">
        <v>4</v>
      </c>
      <c r="H92920" t="s">
        <v>166604</v>
      </c>
      <c r="I92920" t="s">
        <v>177351</v>
      </c>
    </row>
    <row r="92921" spans="1:9" x14ac:dyDescent="0.3">
      <c r="A92921" t="b">
        <v>1</v>
      </c>
      <c r="B92921">
        <v>332.37</v>
      </c>
      <c r="C92921">
        <v>34.71114657210402</v>
      </c>
      <c r="D92921">
        <v>250</v>
      </c>
      <c r="E92921">
        <v>1</v>
      </c>
      <c r="F92921">
        <v>14</v>
      </c>
      <c r="G92921">
        <v>4</v>
      </c>
      <c r="H92921" t="s">
        <v>169586</v>
      </c>
      <c r="I92921" t="s">
        <v>177351</v>
      </c>
    </row>
    <row r="92922" spans="1:9" x14ac:dyDescent="0.3">
      <c r="A92922" t="b">
        <v>1</v>
      </c>
      <c r="B92922">
        <v>11968.54608213</v>
      </c>
      <c r="C92922">
        <v>64.278888888888886</v>
      </c>
      <c r="D92922">
        <v>10270.675104</v>
      </c>
      <c r="E92922">
        <v>0</v>
      </c>
      <c r="F92922">
        <v>20</v>
      </c>
      <c r="G92922">
        <v>5</v>
      </c>
      <c r="H92922" t="s">
        <v>51730</v>
      </c>
      <c r="I92922" t="s">
        <v>177351</v>
      </c>
    </row>
    <row r="92923" spans="1:9" x14ac:dyDescent="0.3">
      <c r="A92923" t="b">
        <v>1</v>
      </c>
      <c r="B92923">
        <v>2218</v>
      </c>
      <c r="C92923">
        <v>23.362872340425533</v>
      </c>
      <c r="D92923">
        <v>2000</v>
      </c>
      <c r="E92923">
        <v>1</v>
      </c>
      <c r="F92923">
        <v>23</v>
      </c>
      <c r="G92923">
        <v>6</v>
      </c>
      <c r="H92923" t="s">
        <v>124658</v>
      </c>
      <c r="I92923" t="s">
        <v>177351</v>
      </c>
    </row>
    <row r="92924" spans="1:9" x14ac:dyDescent="0.3">
      <c r="A92924" t="b">
        <v>1</v>
      </c>
      <c r="B92924">
        <v>4194.1467887999997</v>
      </c>
      <c r="C92924">
        <v>34.199787234042553</v>
      </c>
      <c r="D92924">
        <v>4189.3589499999998</v>
      </c>
      <c r="E92924">
        <v>0</v>
      </c>
      <c r="F92924">
        <v>23</v>
      </c>
      <c r="G92924">
        <v>6</v>
      </c>
      <c r="H92924" t="s">
        <v>95903</v>
      </c>
      <c r="I92924" t="s">
        <v>177351</v>
      </c>
    </row>
    <row r="92925" spans="1:9" x14ac:dyDescent="0.3">
      <c r="A92925" t="b">
        <v>0</v>
      </c>
      <c r="B92925">
        <v>6.3924245400000004</v>
      </c>
      <c r="C92925">
        <v>47.5963475177305</v>
      </c>
      <c r="D92925">
        <v>2130.80818</v>
      </c>
      <c r="E92925">
        <v>0</v>
      </c>
      <c r="F92925">
        <v>17</v>
      </c>
      <c r="G92925">
        <v>6</v>
      </c>
      <c r="H92925" t="s">
        <v>122449</v>
      </c>
      <c r="I92925" t="s">
        <v>177351</v>
      </c>
    </row>
    <row r="92926" spans="1:9" x14ac:dyDescent="0.3">
      <c r="A92926" t="b">
        <v>0</v>
      </c>
      <c r="B92926">
        <v>1.2459196100000001</v>
      </c>
      <c r="C92926">
        <v>46.483534278959809</v>
      </c>
      <c r="D92926">
        <v>747.55176600000004</v>
      </c>
      <c r="E92926">
        <v>0</v>
      </c>
      <c r="F92926">
        <v>21</v>
      </c>
      <c r="G92926">
        <v>1</v>
      </c>
      <c r="H92926" t="s">
        <v>153184</v>
      </c>
      <c r="I92926" t="s">
        <v>177351</v>
      </c>
    </row>
    <row r="92927" spans="1:9" x14ac:dyDescent="0.3">
      <c r="A92927" t="b">
        <v>1</v>
      </c>
      <c r="B92927">
        <v>8403.4135789790998</v>
      </c>
      <c r="C92927">
        <v>44.753463356973995</v>
      </c>
      <c r="D92927">
        <v>8330.6536500000002</v>
      </c>
      <c r="E92927">
        <v>0</v>
      </c>
      <c r="F92927">
        <v>24</v>
      </c>
      <c r="G92927">
        <v>10</v>
      </c>
      <c r="H92927" t="s">
        <v>64198</v>
      </c>
      <c r="I92927" t="s">
        <v>177351</v>
      </c>
    </row>
    <row r="92928" spans="1:9" x14ac:dyDescent="0.3">
      <c r="A92928" t="b">
        <v>1</v>
      </c>
      <c r="B92928">
        <v>885</v>
      </c>
      <c r="C92928">
        <v>76.495106382978719</v>
      </c>
      <c r="D92928">
        <v>750</v>
      </c>
      <c r="E92928">
        <v>1</v>
      </c>
      <c r="F92928">
        <v>16</v>
      </c>
      <c r="G92928">
        <v>3</v>
      </c>
      <c r="H92928" t="s">
        <v>152700</v>
      </c>
      <c r="I92928" t="s">
        <v>177351</v>
      </c>
    </row>
    <row r="92929" spans="1:9" x14ac:dyDescent="0.3">
      <c r="A92929" t="b">
        <v>1</v>
      </c>
      <c r="B92929">
        <v>5772.1027571200002</v>
      </c>
      <c r="C92929">
        <v>50.203002364066194</v>
      </c>
      <c r="D92929">
        <v>5601.8078000000005</v>
      </c>
      <c r="E92929">
        <v>0</v>
      </c>
      <c r="F92929">
        <v>16</v>
      </c>
      <c r="G92929">
        <v>3</v>
      </c>
      <c r="H92929" t="s">
        <v>79306</v>
      </c>
      <c r="I92929" t="s">
        <v>177351</v>
      </c>
    </row>
    <row r="92930" spans="1:9" x14ac:dyDescent="0.3">
      <c r="A92930" t="b">
        <v>0</v>
      </c>
      <c r="B92930">
        <v>1.0896605399999999</v>
      </c>
      <c r="C92930">
        <v>2.5641489361702128</v>
      </c>
      <c r="D92930">
        <v>272.41513499999996</v>
      </c>
      <c r="E92930">
        <v>0</v>
      </c>
      <c r="F92930">
        <v>20</v>
      </c>
      <c r="G92930">
        <v>6</v>
      </c>
      <c r="H92930" t="s">
        <v>168822</v>
      </c>
      <c r="I92930" t="s">
        <v>177351</v>
      </c>
    </row>
    <row r="92931" spans="1:9" x14ac:dyDescent="0.3">
      <c r="A92931" t="b">
        <v>1</v>
      </c>
      <c r="B92931">
        <v>5010</v>
      </c>
      <c r="C92931">
        <v>49.035661938534282</v>
      </c>
      <c r="D92931">
        <v>5000</v>
      </c>
      <c r="E92931">
        <v>1</v>
      </c>
      <c r="F92931">
        <v>18</v>
      </c>
      <c r="G92931">
        <v>4</v>
      </c>
      <c r="H92931" t="s">
        <v>84558</v>
      </c>
      <c r="I92931" t="s">
        <v>177351</v>
      </c>
    </row>
    <row r="92932" spans="1:9" x14ac:dyDescent="0.3">
      <c r="A92932" t="b">
        <v>0</v>
      </c>
      <c r="B92932">
        <v>72.103623200000001</v>
      </c>
      <c r="C92932">
        <v>30.912115839243498</v>
      </c>
      <c r="D92932">
        <v>257.51293999999996</v>
      </c>
      <c r="E92932">
        <v>0</v>
      </c>
      <c r="F92932">
        <v>18</v>
      </c>
      <c r="G92932">
        <v>5</v>
      </c>
      <c r="H92932" t="s">
        <v>169056</v>
      </c>
      <c r="I92932" t="s">
        <v>177351</v>
      </c>
    </row>
    <row r="92933" spans="1:9" x14ac:dyDescent="0.3">
      <c r="A92933" t="b">
        <v>1</v>
      </c>
      <c r="B92933">
        <v>4005</v>
      </c>
      <c r="C92933">
        <v>22.467884160756501</v>
      </c>
      <c r="D92933">
        <v>4000</v>
      </c>
      <c r="E92933">
        <v>0</v>
      </c>
      <c r="F92933">
        <v>22</v>
      </c>
      <c r="G92933">
        <v>3</v>
      </c>
      <c r="H92933" t="s">
        <v>99337</v>
      </c>
      <c r="I92933" t="s">
        <v>177351</v>
      </c>
    </row>
    <row r="92934" spans="1:9" x14ac:dyDescent="0.3">
      <c r="A92934" t="b">
        <v>1</v>
      </c>
      <c r="B92934">
        <v>981.13</v>
      </c>
      <c r="C92934">
        <v>9.2213593380614665</v>
      </c>
      <c r="D92934">
        <v>650</v>
      </c>
      <c r="E92934">
        <v>1</v>
      </c>
      <c r="F92934">
        <v>17</v>
      </c>
      <c r="G92934">
        <v>5</v>
      </c>
      <c r="H92934" t="s">
        <v>155058</v>
      </c>
      <c r="I92934" t="s">
        <v>177351</v>
      </c>
    </row>
    <row r="92935" spans="1:9" x14ac:dyDescent="0.3">
      <c r="A92935" t="b">
        <v>1</v>
      </c>
      <c r="B92935">
        <v>9608.8623812999995</v>
      </c>
      <c r="C92935">
        <v>38.794007092198584</v>
      </c>
      <c r="D92935">
        <v>7550.575499999999</v>
      </c>
      <c r="E92935">
        <v>0</v>
      </c>
      <c r="F92935">
        <v>21</v>
      </c>
      <c r="G92935">
        <v>4</v>
      </c>
      <c r="H92935" t="s">
        <v>68176</v>
      </c>
      <c r="I92935" t="s">
        <v>177351</v>
      </c>
    </row>
    <row r="92936" spans="1:9" x14ac:dyDescent="0.3">
      <c r="A92936" t="b">
        <v>0</v>
      </c>
      <c r="B92936">
        <v>2.1177242999999999</v>
      </c>
      <c r="C92936">
        <v>47.159089834515363</v>
      </c>
      <c r="D92936">
        <v>15882.93225</v>
      </c>
      <c r="E92936">
        <v>0</v>
      </c>
      <c r="F92936">
        <v>12</v>
      </c>
      <c r="G92936">
        <v>3</v>
      </c>
      <c r="H92936" t="s">
        <v>38604</v>
      </c>
      <c r="I92936" t="s">
        <v>177351</v>
      </c>
    </row>
    <row r="92937" spans="1:9" x14ac:dyDescent="0.3">
      <c r="A92937" t="b">
        <v>1</v>
      </c>
      <c r="B92937">
        <v>2670</v>
      </c>
      <c r="C92937">
        <v>62.677624113475176</v>
      </c>
      <c r="D92937">
        <v>2500</v>
      </c>
      <c r="E92937">
        <v>1</v>
      </c>
      <c r="F92937">
        <v>21</v>
      </c>
      <c r="G92937">
        <v>7</v>
      </c>
      <c r="H92937" t="s">
        <v>116682</v>
      </c>
      <c r="I92937" t="s">
        <v>177351</v>
      </c>
    </row>
    <row r="92938" spans="1:9" x14ac:dyDescent="0.3">
      <c r="A92938" t="b">
        <v>1</v>
      </c>
      <c r="B92938">
        <v>3631</v>
      </c>
      <c r="C92938">
        <v>98.71394799054373</v>
      </c>
      <c r="D92938">
        <v>3000</v>
      </c>
      <c r="E92938">
        <v>1</v>
      </c>
      <c r="F92938">
        <v>20</v>
      </c>
      <c r="G92938">
        <v>7</v>
      </c>
      <c r="H92938" t="s">
        <v>108903</v>
      </c>
      <c r="I92938" t="s">
        <v>177351</v>
      </c>
    </row>
    <row r="92939" spans="1:9" x14ac:dyDescent="0.3">
      <c r="A92939" t="b">
        <v>0</v>
      </c>
      <c r="B92939">
        <v>77.230016820000003</v>
      </c>
      <c r="C92939">
        <v>54.062671394799054</v>
      </c>
      <c r="D92939">
        <v>1374.9283297499999</v>
      </c>
      <c r="E92939">
        <v>0</v>
      </c>
      <c r="F92939">
        <v>16</v>
      </c>
      <c r="G92939">
        <v>2</v>
      </c>
      <c r="H92939" t="s">
        <v>137308</v>
      </c>
      <c r="I92939" t="s">
        <v>177351</v>
      </c>
    </row>
    <row r="92940" spans="1:9" x14ac:dyDescent="0.3">
      <c r="A92940" t="b">
        <v>1</v>
      </c>
      <c r="B92940">
        <v>40368.449999999997</v>
      </c>
      <c r="C92940">
        <v>47.027789598108747</v>
      </c>
      <c r="D92940">
        <v>20000</v>
      </c>
      <c r="E92940">
        <v>1</v>
      </c>
      <c r="F92940">
        <v>16</v>
      </c>
      <c r="G92940">
        <v>7</v>
      </c>
      <c r="H92940" t="s">
        <v>31888</v>
      </c>
      <c r="I92940" t="s">
        <v>177351</v>
      </c>
    </row>
    <row r="92941" spans="1:9" x14ac:dyDescent="0.3">
      <c r="A92941" t="b">
        <v>1</v>
      </c>
      <c r="B92941">
        <v>345</v>
      </c>
      <c r="C92941">
        <v>20.642163120567375</v>
      </c>
      <c r="D92941">
        <v>250</v>
      </c>
      <c r="E92941">
        <v>1</v>
      </c>
      <c r="F92941">
        <v>20</v>
      </c>
      <c r="G92941">
        <v>5</v>
      </c>
      <c r="H92941" t="s">
        <v>169584</v>
      </c>
      <c r="I92941" t="s">
        <v>177351</v>
      </c>
    </row>
    <row r="92942" spans="1:9" x14ac:dyDescent="0.3">
      <c r="A92942" t="b">
        <v>0</v>
      </c>
      <c r="B92942">
        <v>1.23840543</v>
      </c>
      <c r="C92942">
        <v>30.784231678486996</v>
      </c>
      <c r="D92942">
        <v>433.44190050000003</v>
      </c>
      <c r="E92942">
        <v>0</v>
      </c>
      <c r="F92942">
        <v>20</v>
      </c>
      <c r="G92942">
        <v>1</v>
      </c>
      <c r="H92942" t="s">
        <v>163816</v>
      </c>
      <c r="I92942" t="s">
        <v>177351</v>
      </c>
    </row>
    <row r="92943" spans="1:9" x14ac:dyDescent="0.3">
      <c r="A92943" t="b">
        <v>1</v>
      </c>
      <c r="B92943">
        <v>4902</v>
      </c>
      <c r="C92943">
        <v>40.119361702127662</v>
      </c>
      <c r="D92943">
        <v>4800</v>
      </c>
      <c r="E92943">
        <v>0</v>
      </c>
      <c r="F92943">
        <v>19</v>
      </c>
      <c r="G92943">
        <v>10</v>
      </c>
      <c r="H92943" t="s">
        <v>92647</v>
      </c>
      <c r="I92943" t="s">
        <v>177351</v>
      </c>
    </row>
    <row r="92944" spans="1:9" x14ac:dyDescent="0.3">
      <c r="A92944" t="b">
        <v>0</v>
      </c>
      <c r="B92944">
        <v>1</v>
      </c>
      <c r="C92944">
        <v>351.45891252955084</v>
      </c>
      <c r="D92944">
        <v>25000</v>
      </c>
      <c r="E92944">
        <v>1</v>
      </c>
      <c r="F92944">
        <v>21</v>
      </c>
      <c r="G92944">
        <v>3</v>
      </c>
      <c r="H92944" t="s">
        <v>27463</v>
      </c>
      <c r="I92944" t="s">
        <v>177351</v>
      </c>
    </row>
    <row r="92945" spans="1:9" x14ac:dyDescent="0.3">
      <c r="A92945" t="b">
        <v>1</v>
      </c>
      <c r="B92945">
        <v>8828.5499999999993</v>
      </c>
      <c r="C92945">
        <v>93.584054373522463</v>
      </c>
      <c r="D92945">
        <v>3675</v>
      </c>
      <c r="E92945">
        <v>1</v>
      </c>
      <c r="F92945">
        <v>21</v>
      </c>
      <c r="G92945">
        <v>10</v>
      </c>
      <c r="H92945" t="s">
        <v>101410</v>
      </c>
      <c r="I92945" t="s">
        <v>177351</v>
      </c>
    </row>
    <row r="92946" spans="1:9" x14ac:dyDescent="0.3">
      <c r="A92946" t="b">
        <v>0</v>
      </c>
      <c r="B92946">
        <v>65.631821059999993</v>
      </c>
      <c r="C92946">
        <v>96.325437352245856</v>
      </c>
      <c r="D92946">
        <v>7631.6070999999993</v>
      </c>
      <c r="E92946">
        <v>0</v>
      </c>
      <c r="F92946">
        <v>19</v>
      </c>
      <c r="G92946">
        <v>9</v>
      </c>
      <c r="H92946" t="s">
        <v>67932</v>
      </c>
      <c r="I92946" t="s">
        <v>177351</v>
      </c>
    </row>
    <row r="92947" spans="1:9" x14ac:dyDescent="0.3">
      <c r="A92947" t="b">
        <v>0</v>
      </c>
      <c r="B92947">
        <v>10</v>
      </c>
      <c r="C92947">
        <v>23.489432624113476</v>
      </c>
      <c r="D92947">
        <v>5000</v>
      </c>
      <c r="E92947">
        <v>1</v>
      </c>
      <c r="F92947">
        <v>29</v>
      </c>
      <c r="G92947">
        <v>5</v>
      </c>
      <c r="H92947" t="s">
        <v>89598</v>
      </c>
      <c r="I92947" t="s">
        <v>177351</v>
      </c>
    </row>
    <row r="92948" spans="1:9" x14ac:dyDescent="0.3">
      <c r="A92948" t="b">
        <v>1</v>
      </c>
      <c r="B92948">
        <v>9000</v>
      </c>
      <c r="C92948">
        <v>20.424893617021276</v>
      </c>
      <c r="D92948">
        <v>7500</v>
      </c>
      <c r="E92948">
        <v>1</v>
      </c>
      <c r="F92948">
        <v>9</v>
      </c>
      <c r="G92948">
        <v>4</v>
      </c>
      <c r="H92948" t="s">
        <v>68783</v>
      </c>
      <c r="I92948" t="s">
        <v>177351</v>
      </c>
    </row>
    <row r="92949" spans="1:9" x14ac:dyDescent="0.3">
      <c r="A92949" t="b">
        <v>1</v>
      </c>
      <c r="B92949">
        <v>5585</v>
      </c>
      <c r="C92949">
        <v>35.386678486997639</v>
      </c>
      <c r="D92949">
        <v>5500</v>
      </c>
      <c r="E92949">
        <v>1</v>
      </c>
      <c r="F92949">
        <v>19</v>
      </c>
      <c r="G92949">
        <v>3</v>
      </c>
      <c r="H92949" t="s">
        <v>79953</v>
      </c>
      <c r="I92949" t="s">
        <v>177351</v>
      </c>
    </row>
    <row r="92950" spans="1:9" x14ac:dyDescent="0.3">
      <c r="A92950" t="b">
        <v>0</v>
      </c>
      <c r="B92950">
        <v>0</v>
      </c>
      <c r="C92950">
        <v>32.586111111111109</v>
      </c>
      <c r="D92950">
        <v>9000</v>
      </c>
      <c r="E92950">
        <v>1</v>
      </c>
      <c r="F92950">
        <v>15</v>
      </c>
      <c r="G92950">
        <v>4</v>
      </c>
      <c r="H92950" t="s">
        <v>62559</v>
      </c>
      <c r="I92950" t="s">
        <v>177351</v>
      </c>
    </row>
    <row r="92951" spans="1:9" x14ac:dyDescent="0.3">
      <c r="A92951" t="b">
        <v>1</v>
      </c>
      <c r="B92951">
        <v>2506</v>
      </c>
      <c r="C92951">
        <v>84.685460992907807</v>
      </c>
      <c r="D92951">
        <v>2500</v>
      </c>
      <c r="E92951">
        <v>1</v>
      </c>
      <c r="F92951">
        <v>22</v>
      </c>
      <c r="G92951">
        <v>2</v>
      </c>
      <c r="H92951" t="s">
        <v>116683</v>
      </c>
      <c r="I92951" t="s">
        <v>177351</v>
      </c>
    </row>
    <row r="92952" spans="1:9" x14ac:dyDescent="0.3">
      <c r="A92952" t="b">
        <v>1</v>
      </c>
      <c r="B92952">
        <v>3167.74</v>
      </c>
      <c r="C92952">
        <v>30.619728132387706</v>
      </c>
      <c r="D92952">
        <v>3000</v>
      </c>
      <c r="E92952">
        <v>0</v>
      </c>
      <c r="F92952">
        <v>24</v>
      </c>
      <c r="G92952">
        <v>7</v>
      </c>
      <c r="H92952" t="s">
        <v>112539</v>
      </c>
      <c r="I92952" t="s">
        <v>177351</v>
      </c>
    </row>
    <row r="92953" spans="1:9" x14ac:dyDescent="0.3">
      <c r="A92953" t="b">
        <v>0</v>
      </c>
      <c r="B92953">
        <v>10</v>
      </c>
      <c r="C92953">
        <v>41.8490780141844</v>
      </c>
      <c r="D92953">
        <v>3000</v>
      </c>
      <c r="E92953">
        <v>1</v>
      </c>
      <c r="F92953">
        <v>28</v>
      </c>
      <c r="G92953">
        <v>2</v>
      </c>
      <c r="H92953" t="s">
        <v>111648</v>
      </c>
      <c r="I92953" t="s">
        <v>177351</v>
      </c>
    </row>
    <row r="92954" spans="1:9" x14ac:dyDescent="0.3">
      <c r="A92954" t="b">
        <v>0</v>
      </c>
      <c r="B92954">
        <v>1</v>
      </c>
      <c r="C92954">
        <v>32.172990543735224</v>
      </c>
      <c r="D92954">
        <v>100000</v>
      </c>
      <c r="E92954">
        <v>1</v>
      </c>
      <c r="F92954">
        <v>22</v>
      </c>
      <c r="G92954">
        <v>4</v>
      </c>
      <c r="H92954" t="s">
        <v>6069</v>
      </c>
      <c r="I92954" t="s">
        <v>177351</v>
      </c>
    </row>
    <row r="92955" spans="1:9" x14ac:dyDescent="0.3">
      <c r="A92955" t="b">
        <v>1</v>
      </c>
      <c r="B92955">
        <v>246.67926159999999</v>
      </c>
      <c r="C92955">
        <v>21.446465721040187</v>
      </c>
      <c r="D92955">
        <v>217.65817200000001</v>
      </c>
      <c r="E92955">
        <v>0</v>
      </c>
      <c r="F92955">
        <v>24</v>
      </c>
      <c r="G92955">
        <v>11</v>
      </c>
      <c r="H92955" t="s">
        <v>170522</v>
      </c>
      <c r="I92955" t="s">
        <v>177351</v>
      </c>
    </row>
    <row r="92956" spans="1:9" x14ac:dyDescent="0.3">
      <c r="A92956" t="b">
        <v>0</v>
      </c>
      <c r="B92956">
        <v>1527</v>
      </c>
      <c r="C92956">
        <v>138.38743498817968</v>
      </c>
      <c r="D92956">
        <v>10000</v>
      </c>
      <c r="E92956">
        <v>1</v>
      </c>
      <c r="F92956">
        <v>16</v>
      </c>
      <c r="G92956">
        <v>6</v>
      </c>
      <c r="H92956" t="s">
        <v>58386</v>
      </c>
      <c r="I92956" t="s">
        <v>177351</v>
      </c>
    </row>
    <row r="92957" spans="1:9" x14ac:dyDescent="0.3">
      <c r="A92957" t="b">
        <v>0</v>
      </c>
      <c r="B92957">
        <v>18</v>
      </c>
      <c r="C92957">
        <v>31.659775413711586</v>
      </c>
      <c r="D92957">
        <v>1000</v>
      </c>
      <c r="E92957">
        <v>1</v>
      </c>
      <c r="F92957">
        <v>14</v>
      </c>
      <c r="G92957">
        <v>11</v>
      </c>
      <c r="H92957" t="s">
        <v>147003</v>
      </c>
      <c r="I92957" t="s">
        <v>177351</v>
      </c>
    </row>
    <row r="92958" spans="1:9" x14ac:dyDescent="0.3">
      <c r="A92958" t="b">
        <v>0</v>
      </c>
      <c r="B92958">
        <v>0</v>
      </c>
      <c r="C92958">
        <v>83.696300236406614</v>
      </c>
      <c r="D92958">
        <v>500</v>
      </c>
      <c r="E92958">
        <v>1</v>
      </c>
      <c r="F92958">
        <v>15</v>
      </c>
      <c r="G92958">
        <v>4</v>
      </c>
      <c r="H92958" t="s">
        <v>162132</v>
      </c>
      <c r="I92958" t="s">
        <v>177351</v>
      </c>
    </row>
    <row r="92959" spans="1:9" x14ac:dyDescent="0.3">
      <c r="A92959" t="b">
        <v>0</v>
      </c>
      <c r="B92959">
        <v>13.08861229</v>
      </c>
      <c r="C92959">
        <v>62.255957446808509</v>
      </c>
      <c r="D92959">
        <v>15398.367399999999</v>
      </c>
      <c r="E92959">
        <v>0</v>
      </c>
      <c r="F92959">
        <v>24</v>
      </c>
      <c r="G92959">
        <v>3</v>
      </c>
      <c r="H92959" t="s">
        <v>38996</v>
      </c>
      <c r="I92959" t="s">
        <v>177351</v>
      </c>
    </row>
    <row r="92960" spans="1:9" x14ac:dyDescent="0.3">
      <c r="A92960" t="b">
        <v>0</v>
      </c>
      <c r="B92960">
        <v>2500</v>
      </c>
      <c r="C92960">
        <v>25.141099290780144</v>
      </c>
      <c r="D92960">
        <v>60000</v>
      </c>
      <c r="E92960">
        <v>1</v>
      </c>
      <c r="F92960">
        <v>23</v>
      </c>
      <c r="G92960">
        <v>5</v>
      </c>
      <c r="H92960" t="s">
        <v>10430</v>
      </c>
      <c r="I92960" t="s">
        <v>177351</v>
      </c>
    </row>
    <row r="92961" spans="1:9" x14ac:dyDescent="0.3">
      <c r="A92961" t="b">
        <v>0</v>
      </c>
      <c r="B92961">
        <v>1</v>
      </c>
      <c r="C92961">
        <v>42.923486997635933</v>
      </c>
      <c r="D92961">
        <v>500</v>
      </c>
      <c r="E92961">
        <v>1</v>
      </c>
      <c r="F92961">
        <v>20</v>
      </c>
      <c r="G92961">
        <v>2</v>
      </c>
      <c r="H92961" t="s">
        <v>162126</v>
      </c>
      <c r="I92961" t="s">
        <v>177351</v>
      </c>
    </row>
    <row r="92962" spans="1:9" x14ac:dyDescent="0.3">
      <c r="A92962" t="b">
        <v>1</v>
      </c>
      <c r="B92962">
        <v>1690</v>
      </c>
      <c r="C92962">
        <v>48.638947990543734</v>
      </c>
      <c r="D92962">
        <v>1500</v>
      </c>
      <c r="E92962">
        <v>1</v>
      </c>
      <c r="F92962">
        <v>18</v>
      </c>
      <c r="G92962">
        <v>4</v>
      </c>
      <c r="H92962" t="s">
        <v>133787</v>
      </c>
      <c r="I92962" t="s">
        <v>177351</v>
      </c>
    </row>
    <row r="92963" spans="1:9" x14ac:dyDescent="0.3">
      <c r="A92963" t="b">
        <v>0</v>
      </c>
      <c r="B92963">
        <v>12</v>
      </c>
      <c r="C92963">
        <v>44.873356973995271</v>
      </c>
      <c r="D92963">
        <v>20000</v>
      </c>
      <c r="E92963">
        <v>1</v>
      </c>
      <c r="F92963">
        <v>19</v>
      </c>
      <c r="G92963">
        <v>2</v>
      </c>
      <c r="H92963" t="s">
        <v>33878</v>
      </c>
      <c r="I92963" t="s">
        <v>177351</v>
      </c>
    </row>
    <row r="92964" spans="1:9" x14ac:dyDescent="0.3">
      <c r="A92964" t="b">
        <v>1</v>
      </c>
      <c r="B92964">
        <v>64077.058259609999</v>
      </c>
      <c r="C92964">
        <v>41.71567375886525</v>
      </c>
      <c r="D92964">
        <v>39583.549500000001</v>
      </c>
      <c r="E92964">
        <v>0</v>
      </c>
      <c r="F92964">
        <v>14</v>
      </c>
      <c r="G92964">
        <v>5</v>
      </c>
      <c r="H92964" t="s">
        <v>17513</v>
      </c>
      <c r="I92964" t="s">
        <v>177351</v>
      </c>
    </row>
    <row r="92965" spans="1:9" x14ac:dyDescent="0.3">
      <c r="A92965" t="b">
        <v>1</v>
      </c>
      <c r="B92965">
        <v>13322.939037</v>
      </c>
      <c r="C92965">
        <v>61.266122931442084</v>
      </c>
      <c r="D92965">
        <v>11211.4494</v>
      </c>
      <c r="E92965">
        <v>0</v>
      </c>
      <c r="F92965">
        <v>19</v>
      </c>
      <c r="G92965">
        <v>4</v>
      </c>
      <c r="H92965" t="s">
        <v>50126</v>
      </c>
      <c r="I92965" t="s">
        <v>177351</v>
      </c>
    </row>
    <row r="92966" spans="1:9" x14ac:dyDescent="0.3">
      <c r="A92966" t="b">
        <v>0</v>
      </c>
      <c r="B92966">
        <v>365</v>
      </c>
      <c r="C92966">
        <v>45.80117021276596</v>
      </c>
      <c r="D92966">
        <v>5000</v>
      </c>
      <c r="E92966">
        <v>1</v>
      </c>
      <c r="F92966">
        <v>23</v>
      </c>
      <c r="G92966">
        <v>11</v>
      </c>
      <c r="H92966" t="s">
        <v>89588</v>
      </c>
      <c r="I92966" t="s">
        <v>177351</v>
      </c>
    </row>
    <row r="92967" spans="1:9" x14ac:dyDescent="0.3">
      <c r="A92967" t="b">
        <v>0</v>
      </c>
      <c r="B92967">
        <v>36</v>
      </c>
      <c r="C92967">
        <v>30.731075650118203</v>
      </c>
      <c r="D92967">
        <v>1000</v>
      </c>
      <c r="E92967">
        <v>1</v>
      </c>
      <c r="F92967">
        <v>19</v>
      </c>
      <c r="G92967">
        <v>4</v>
      </c>
      <c r="H92967" t="s">
        <v>147025</v>
      </c>
      <c r="I92967" t="s">
        <v>177351</v>
      </c>
    </row>
    <row r="92968" spans="1:9" x14ac:dyDescent="0.3">
      <c r="A92968" t="b">
        <v>0</v>
      </c>
      <c r="B92968">
        <v>2727</v>
      </c>
      <c r="C92968">
        <v>38.018144208037825</v>
      </c>
      <c r="D92968">
        <v>15000</v>
      </c>
      <c r="E92968">
        <v>1</v>
      </c>
      <c r="F92968">
        <v>11</v>
      </c>
      <c r="G92968">
        <v>2</v>
      </c>
      <c r="H92968" t="s">
        <v>42946</v>
      </c>
      <c r="I92968" t="s">
        <v>177351</v>
      </c>
    </row>
    <row r="92969" spans="1:9" x14ac:dyDescent="0.3">
      <c r="A92969" t="b">
        <v>1</v>
      </c>
      <c r="B92969">
        <v>161493.89000000001</v>
      </c>
      <c r="C92969">
        <v>35.420839243498818</v>
      </c>
      <c r="D92969">
        <v>75000</v>
      </c>
      <c r="E92969">
        <v>1</v>
      </c>
      <c r="F92969">
        <v>17</v>
      </c>
      <c r="G92969">
        <v>3</v>
      </c>
      <c r="H92969" t="s">
        <v>8272</v>
      </c>
      <c r="I92969" t="s">
        <v>177351</v>
      </c>
    </row>
    <row r="92970" spans="1:9" x14ac:dyDescent="0.3">
      <c r="A92970" t="b">
        <v>1</v>
      </c>
      <c r="B92970">
        <v>501</v>
      </c>
      <c r="C92970">
        <v>64.837742316784869</v>
      </c>
      <c r="D92970">
        <v>500</v>
      </c>
      <c r="E92970">
        <v>1</v>
      </c>
      <c r="F92970">
        <v>24</v>
      </c>
      <c r="G92970">
        <v>3</v>
      </c>
      <c r="H92970" t="s">
        <v>160055</v>
      </c>
      <c r="I92970" t="s">
        <v>177351</v>
      </c>
    </row>
    <row r="92971" spans="1:9" x14ac:dyDescent="0.3">
      <c r="A92971" t="b">
        <v>1</v>
      </c>
      <c r="B92971">
        <v>13926</v>
      </c>
      <c r="C92971">
        <v>87.079952718676125</v>
      </c>
      <c r="D92971">
        <v>13200</v>
      </c>
      <c r="E92971">
        <v>0</v>
      </c>
      <c r="F92971">
        <v>22</v>
      </c>
      <c r="G92971">
        <v>10</v>
      </c>
      <c r="H92971" t="s">
        <v>45618</v>
      </c>
      <c r="I92971" t="s">
        <v>177351</v>
      </c>
    </row>
    <row r="92972" spans="1:9" x14ac:dyDescent="0.3">
      <c r="A92972" t="b">
        <v>0</v>
      </c>
      <c r="B92972">
        <v>0</v>
      </c>
      <c r="C92972">
        <v>223.48887706855791</v>
      </c>
      <c r="D92972">
        <v>50000</v>
      </c>
      <c r="E92972">
        <v>1</v>
      </c>
      <c r="F92972">
        <v>17</v>
      </c>
      <c r="G92972">
        <v>9</v>
      </c>
      <c r="H92972" t="s">
        <v>13766</v>
      </c>
      <c r="I92972" t="s">
        <v>177351</v>
      </c>
    </row>
    <row r="92973" spans="1:9" x14ac:dyDescent="0.3">
      <c r="A92973" t="b">
        <v>0</v>
      </c>
      <c r="B92973">
        <v>30</v>
      </c>
      <c r="C92973">
        <v>30.664267139479904</v>
      </c>
      <c r="D92973">
        <v>3000</v>
      </c>
      <c r="E92973">
        <v>1</v>
      </c>
      <c r="F92973">
        <v>18</v>
      </c>
      <c r="G92973">
        <v>2</v>
      </c>
      <c r="H92973" t="s">
        <v>111641</v>
      </c>
      <c r="I92973" t="s">
        <v>177351</v>
      </c>
    </row>
    <row r="92974" spans="1:9" x14ac:dyDescent="0.3">
      <c r="A92974" t="b">
        <v>0</v>
      </c>
      <c r="B92974">
        <v>1</v>
      </c>
      <c r="C92974">
        <v>61.355626477541371</v>
      </c>
      <c r="D92974">
        <v>5000</v>
      </c>
      <c r="E92974">
        <v>1</v>
      </c>
      <c r="F92974">
        <v>24</v>
      </c>
      <c r="G92974">
        <v>4</v>
      </c>
      <c r="H92974" t="s">
        <v>89599</v>
      </c>
      <c r="I92974" t="s">
        <v>177351</v>
      </c>
    </row>
    <row r="92975" spans="1:9" x14ac:dyDescent="0.3">
      <c r="A92975" t="b">
        <v>1</v>
      </c>
      <c r="B92975">
        <v>8300</v>
      </c>
      <c r="C92975">
        <v>50.150508274231676</v>
      </c>
      <c r="D92975">
        <v>8000</v>
      </c>
      <c r="E92975">
        <v>1</v>
      </c>
      <c r="F92975">
        <v>20</v>
      </c>
      <c r="G92975">
        <v>6</v>
      </c>
      <c r="H92975" t="s">
        <v>65344</v>
      </c>
      <c r="I92975" t="s">
        <v>177351</v>
      </c>
    </row>
    <row r="92976" spans="1:9" x14ac:dyDescent="0.3">
      <c r="A92976" t="b">
        <v>1</v>
      </c>
      <c r="B92976">
        <v>9133</v>
      </c>
      <c r="C92976">
        <v>54.275437352245866</v>
      </c>
      <c r="D92976">
        <v>6000</v>
      </c>
      <c r="E92976">
        <v>1</v>
      </c>
      <c r="F92976">
        <v>18</v>
      </c>
      <c r="G92976">
        <v>10</v>
      </c>
      <c r="H92976" t="s">
        <v>76312</v>
      </c>
      <c r="I92976" t="s">
        <v>177351</v>
      </c>
    </row>
    <row r="92977" spans="1:9" x14ac:dyDescent="0.3">
      <c r="A92977" t="b">
        <v>1</v>
      </c>
      <c r="B92977">
        <v>193</v>
      </c>
      <c r="C92977">
        <v>31.283664302600474</v>
      </c>
      <c r="D92977">
        <v>108</v>
      </c>
      <c r="E92977">
        <v>1</v>
      </c>
      <c r="F92977">
        <v>24</v>
      </c>
      <c r="G92977">
        <v>7</v>
      </c>
      <c r="H92977" t="s">
        <v>173373</v>
      </c>
      <c r="I92977" t="s">
        <v>177351</v>
      </c>
    </row>
    <row r="92978" spans="1:9" x14ac:dyDescent="0.3">
      <c r="A92978" t="b">
        <v>1</v>
      </c>
      <c r="B92978">
        <v>356.11398964</v>
      </c>
      <c r="C92978">
        <v>49.993711583924352</v>
      </c>
      <c r="D92978">
        <v>335.956594</v>
      </c>
      <c r="E92978">
        <v>0</v>
      </c>
      <c r="F92978">
        <v>24</v>
      </c>
      <c r="G92978">
        <v>3</v>
      </c>
      <c r="H92978" t="s">
        <v>166550</v>
      </c>
      <c r="I92978" t="s">
        <v>177351</v>
      </c>
    </row>
    <row r="92979" spans="1:9" x14ac:dyDescent="0.3">
      <c r="A92979" t="b">
        <v>1</v>
      </c>
      <c r="B92979">
        <v>5057</v>
      </c>
      <c r="C92979">
        <v>58.649066193853429</v>
      </c>
      <c r="D92979">
        <v>5000</v>
      </c>
      <c r="E92979">
        <v>0</v>
      </c>
      <c r="F92979">
        <v>19</v>
      </c>
      <c r="G92979">
        <v>9</v>
      </c>
      <c r="H92979" t="s">
        <v>92021</v>
      </c>
      <c r="I92979" t="s">
        <v>177351</v>
      </c>
    </row>
    <row r="92980" spans="1:9" x14ac:dyDescent="0.3">
      <c r="A92980" t="b">
        <v>0</v>
      </c>
      <c r="B92980">
        <v>152</v>
      </c>
      <c r="C92980">
        <v>33.834799054373519</v>
      </c>
      <c r="D92980">
        <v>3000</v>
      </c>
      <c r="E92980">
        <v>1</v>
      </c>
      <c r="F92980">
        <v>17</v>
      </c>
      <c r="G92980">
        <v>1</v>
      </c>
      <c r="H92980" t="s">
        <v>111651</v>
      </c>
      <c r="I92980" t="s">
        <v>177351</v>
      </c>
    </row>
    <row r="92981" spans="1:9" x14ac:dyDescent="0.3">
      <c r="A92981" t="b">
        <v>0</v>
      </c>
      <c r="B92981">
        <v>31</v>
      </c>
      <c r="C92981">
        <v>71.436406619385338</v>
      </c>
      <c r="D92981">
        <v>100000</v>
      </c>
      <c r="E92981">
        <v>1</v>
      </c>
      <c r="F92981">
        <v>15</v>
      </c>
      <c r="G92981">
        <v>3</v>
      </c>
      <c r="H92981" t="s">
        <v>6065</v>
      </c>
      <c r="I92981" t="s">
        <v>177351</v>
      </c>
    </row>
    <row r="92982" spans="1:9" x14ac:dyDescent="0.3">
      <c r="A92982" t="b">
        <v>1</v>
      </c>
      <c r="B92982">
        <v>1231.07113512</v>
      </c>
      <c r="C92982">
        <v>24.399822695035461</v>
      </c>
      <c r="D92982">
        <v>1066.522023</v>
      </c>
      <c r="E92982">
        <v>0</v>
      </c>
      <c r="F92982">
        <v>22</v>
      </c>
      <c r="G92982">
        <v>3</v>
      </c>
      <c r="H92982" t="s">
        <v>141744</v>
      </c>
      <c r="I92982" t="s">
        <v>177351</v>
      </c>
    </row>
    <row r="92983" spans="1:9" x14ac:dyDescent="0.3">
      <c r="A92983" t="b">
        <v>1</v>
      </c>
      <c r="B92983">
        <v>2236</v>
      </c>
      <c r="C92983">
        <v>31.700780141843971</v>
      </c>
      <c r="D92983">
        <v>2200</v>
      </c>
      <c r="E92983">
        <v>0</v>
      </c>
      <c r="F92983">
        <v>26</v>
      </c>
      <c r="G92983">
        <v>4</v>
      </c>
      <c r="H92983" t="s">
        <v>122107</v>
      </c>
      <c r="I92983" t="s">
        <v>177351</v>
      </c>
    </row>
    <row r="92984" spans="1:9" x14ac:dyDescent="0.3">
      <c r="A92984" t="b">
        <v>0</v>
      </c>
      <c r="B92984">
        <v>0</v>
      </c>
      <c r="C92984">
        <v>21.446583924349881</v>
      </c>
      <c r="D92984">
        <v>66668.7408</v>
      </c>
      <c r="E92984">
        <v>0</v>
      </c>
      <c r="F92984">
        <v>27</v>
      </c>
      <c r="G92984">
        <v>6</v>
      </c>
      <c r="H92984" t="s">
        <v>9409</v>
      </c>
      <c r="I92984" t="s">
        <v>177351</v>
      </c>
    </row>
    <row r="92985" spans="1:9" x14ac:dyDescent="0.3">
      <c r="A92985" t="b">
        <v>0</v>
      </c>
      <c r="B92985">
        <v>305</v>
      </c>
      <c r="C92985">
        <v>86.493924349881794</v>
      </c>
      <c r="D92985">
        <v>2000</v>
      </c>
      <c r="E92985">
        <v>1</v>
      </c>
      <c r="F92985">
        <v>19</v>
      </c>
      <c r="G92985">
        <v>4</v>
      </c>
      <c r="H92985" t="s">
        <v>127237</v>
      </c>
      <c r="I92985" t="s">
        <v>177351</v>
      </c>
    </row>
    <row r="92986" spans="1:9" x14ac:dyDescent="0.3">
      <c r="A92986" t="b">
        <v>1</v>
      </c>
      <c r="B92986">
        <v>3744</v>
      </c>
      <c r="C92986">
        <v>92.370295508274225</v>
      </c>
      <c r="D92986">
        <v>3500</v>
      </c>
      <c r="E92986">
        <v>1</v>
      </c>
      <c r="F92986">
        <v>17</v>
      </c>
      <c r="G92986">
        <v>5</v>
      </c>
      <c r="H92986" t="s">
        <v>102869</v>
      </c>
      <c r="I92986" t="s">
        <v>177351</v>
      </c>
    </row>
    <row r="92987" spans="1:9" x14ac:dyDescent="0.3">
      <c r="A92987" t="b">
        <v>1</v>
      </c>
      <c r="B92987">
        <v>1114.1731336</v>
      </c>
      <c r="C92987">
        <v>37.885118203309695</v>
      </c>
      <c r="D92987">
        <v>1096.6271000000002</v>
      </c>
      <c r="E92987">
        <v>0</v>
      </c>
      <c r="F92987">
        <v>22</v>
      </c>
      <c r="G92987">
        <v>5</v>
      </c>
      <c r="H92987" t="s">
        <v>141543</v>
      </c>
      <c r="I92987" t="s">
        <v>177351</v>
      </c>
    </row>
    <row r="92988" spans="1:9" x14ac:dyDescent="0.3">
      <c r="A92988" t="b">
        <v>0</v>
      </c>
      <c r="B92988">
        <v>725</v>
      </c>
      <c r="C92988">
        <v>26.833593380614658</v>
      </c>
      <c r="D92988">
        <v>8000</v>
      </c>
      <c r="E92988">
        <v>1</v>
      </c>
      <c r="F92988">
        <v>22</v>
      </c>
      <c r="G92988">
        <v>10</v>
      </c>
      <c r="H92988" t="s">
        <v>66426</v>
      </c>
      <c r="I92988" t="s">
        <v>177351</v>
      </c>
    </row>
    <row r="92989" spans="1:9" x14ac:dyDescent="0.3">
      <c r="A92989" t="b">
        <v>1</v>
      </c>
      <c r="B92989">
        <v>2630</v>
      </c>
      <c r="C92989">
        <v>27.659148936170212</v>
      </c>
      <c r="D92989">
        <v>2500</v>
      </c>
      <c r="E92989">
        <v>1</v>
      </c>
      <c r="F92989">
        <v>26</v>
      </c>
      <c r="G92989">
        <v>9</v>
      </c>
      <c r="H92989" t="s">
        <v>116689</v>
      </c>
      <c r="I92989" t="s">
        <v>177351</v>
      </c>
    </row>
    <row r="92990" spans="1:9" x14ac:dyDescent="0.3">
      <c r="A92990" t="b">
        <v>1</v>
      </c>
      <c r="B92990">
        <v>325</v>
      </c>
      <c r="C92990">
        <v>18.738557919621748</v>
      </c>
      <c r="D92990">
        <v>300</v>
      </c>
      <c r="E92990">
        <v>1</v>
      </c>
      <c r="F92990">
        <v>22</v>
      </c>
      <c r="G92990">
        <v>3</v>
      </c>
      <c r="H92990" t="s">
        <v>167700</v>
      </c>
      <c r="I92990" t="s">
        <v>177351</v>
      </c>
    </row>
    <row r="92991" spans="1:9" x14ac:dyDescent="0.3">
      <c r="A92991" t="b">
        <v>0</v>
      </c>
      <c r="B92991">
        <v>248</v>
      </c>
      <c r="C92991">
        <v>37.758900709219859</v>
      </c>
      <c r="D92991">
        <v>2000</v>
      </c>
      <c r="E92991">
        <v>1</v>
      </c>
      <c r="F92991">
        <v>9</v>
      </c>
      <c r="G92991">
        <v>1</v>
      </c>
      <c r="H92991" t="s">
        <v>127235</v>
      </c>
      <c r="I92991" t="s">
        <v>177351</v>
      </c>
    </row>
    <row r="92992" spans="1:9" x14ac:dyDescent="0.3">
      <c r="A92992" t="b">
        <v>0</v>
      </c>
      <c r="B92992">
        <v>0</v>
      </c>
      <c r="C92992">
        <v>63.353676122931439</v>
      </c>
      <c r="D92992">
        <v>5129.8420049999995</v>
      </c>
      <c r="E92992">
        <v>0</v>
      </c>
      <c r="F92992">
        <v>16</v>
      </c>
      <c r="G92992">
        <v>3</v>
      </c>
      <c r="H92992" t="s">
        <v>81769</v>
      </c>
      <c r="I92992" t="s">
        <v>177351</v>
      </c>
    </row>
    <row r="92993" spans="1:9" x14ac:dyDescent="0.3">
      <c r="A92993" t="b">
        <v>0</v>
      </c>
      <c r="B92993">
        <v>3025</v>
      </c>
      <c r="C92993">
        <v>46.709101654846336</v>
      </c>
      <c r="D92993">
        <v>10000</v>
      </c>
      <c r="E92993">
        <v>0</v>
      </c>
      <c r="F92993">
        <v>20</v>
      </c>
      <c r="G92993">
        <v>4</v>
      </c>
      <c r="H92993" t="s">
        <v>60446</v>
      </c>
      <c r="I92993" t="s">
        <v>177351</v>
      </c>
    </row>
    <row r="92994" spans="1:9" x14ac:dyDescent="0.3">
      <c r="A92994" t="b">
        <v>1</v>
      </c>
      <c r="B92994">
        <v>3075</v>
      </c>
      <c r="C92994">
        <v>30.618037825059101</v>
      </c>
      <c r="D92994">
        <v>3000</v>
      </c>
      <c r="E92994">
        <v>0</v>
      </c>
      <c r="F92994">
        <v>26</v>
      </c>
      <c r="G92994">
        <v>7</v>
      </c>
      <c r="H92994" t="s">
        <v>112783</v>
      </c>
      <c r="I92994" t="s">
        <v>177351</v>
      </c>
    </row>
    <row r="92995" spans="1:9" x14ac:dyDescent="0.3">
      <c r="A92995" t="b">
        <v>1</v>
      </c>
      <c r="B92995">
        <v>1013</v>
      </c>
      <c r="C92995">
        <v>50.848120567375886</v>
      </c>
      <c r="D92995">
        <v>750</v>
      </c>
      <c r="E92995">
        <v>0</v>
      </c>
      <c r="F92995">
        <v>22</v>
      </c>
      <c r="G92995">
        <v>5</v>
      </c>
      <c r="H92995" t="s">
        <v>153141</v>
      </c>
      <c r="I92995" t="s">
        <v>177351</v>
      </c>
    </row>
    <row r="92996" spans="1:9" x14ac:dyDescent="0.3">
      <c r="A92996" t="b">
        <v>1</v>
      </c>
      <c r="B92996">
        <v>12731.08690384</v>
      </c>
      <c r="C92996">
        <v>40.850650118203312</v>
      </c>
      <c r="D92996">
        <v>7375.1147099999998</v>
      </c>
      <c r="E92996">
        <v>0</v>
      </c>
      <c r="F92996">
        <v>22</v>
      </c>
      <c r="G92996">
        <v>8</v>
      </c>
      <c r="H92996" t="s">
        <v>70279</v>
      </c>
      <c r="I92996" t="s">
        <v>177351</v>
      </c>
    </row>
    <row r="92997" spans="1:9" x14ac:dyDescent="0.3">
      <c r="A92997" t="b">
        <v>1</v>
      </c>
      <c r="B92997">
        <v>9510</v>
      </c>
      <c r="C92997">
        <v>30.774999999999999</v>
      </c>
      <c r="D92997">
        <v>8000</v>
      </c>
      <c r="E92997">
        <v>1</v>
      </c>
      <c r="F92997">
        <v>24</v>
      </c>
      <c r="G92997">
        <v>10</v>
      </c>
      <c r="H92997" t="s">
        <v>65339</v>
      </c>
      <c r="I92997" t="s">
        <v>177351</v>
      </c>
    </row>
    <row r="92998" spans="1:9" x14ac:dyDescent="0.3">
      <c r="A92998" t="b">
        <v>1</v>
      </c>
      <c r="B92998">
        <v>1029</v>
      </c>
      <c r="C92998">
        <v>56.626879432624115</v>
      </c>
      <c r="D92998">
        <v>900</v>
      </c>
      <c r="E92998">
        <v>1</v>
      </c>
      <c r="F92998">
        <v>25</v>
      </c>
      <c r="G92998">
        <v>10</v>
      </c>
      <c r="H92998" t="s">
        <v>149289</v>
      </c>
      <c r="I92998" t="s">
        <v>177351</v>
      </c>
    </row>
    <row r="92999" spans="1:9" x14ac:dyDescent="0.3">
      <c r="A92999" t="b">
        <v>0</v>
      </c>
      <c r="B92999">
        <v>1601</v>
      </c>
      <c r="C92999">
        <v>68.179763593380613</v>
      </c>
      <c r="D92999">
        <v>5000</v>
      </c>
      <c r="E92999">
        <v>1</v>
      </c>
      <c r="F92999">
        <v>22</v>
      </c>
      <c r="G92999">
        <v>4</v>
      </c>
      <c r="H92999" t="s">
        <v>89607</v>
      </c>
      <c r="I92999" t="s">
        <v>177351</v>
      </c>
    </row>
    <row r="93000" spans="1:9" x14ac:dyDescent="0.3">
      <c r="A93000" t="b">
        <v>0</v>
      </c>
      <c r="B93000">
        <v>30</v>
      </c>
      <c r="C93000">
        <v>49.838191489361705</v>
      </c>
      <c r="D93000">
        <v>11000</v>
      </c>
      <c r="E93000">
        <v>1</v>
      </c>
      <c r="F93000">
        <v>16</v>
      </c>
      <c r="G93000">
        <v>3</v>
      </c>
      <c r="H93000" t="s">
        <v>50769</v>
      </c>
      <c r="I93000" t="s">
        <v>177351</v>
      </c>
    </row>
    <row r="93001" spans="1:9" x14ac:dyDescent="0.3">
      <c r="A93001" t="b">
        <v>1</v>
      </c>
      <c r="B93001">
        <v>11024.9150214084</v>
      </c>
      <c r="C93001">
        <v>167.96236406619386</v>
      </c>
      <c r="D93001">
        <v>10011.004836</v>
      </c>
      <c r="E93001">
        <v>0</v>
      </c>
      <c r="F93001">
        <v>23</v>
      </c>
      <c r="G93001">
        <v>10</v>
      </c>
      <c r="H93001" t="s">
        <v>51971</v>
      </c>
      <c r="I93001" t="s">
        <v>177351</v>
      </c>
    </row>
    <row r="93002" spans="1:9" x14ac:dyDescent="0.3">
      <c r="A93002" t="b">
        <v>1</v>
      </c>
      <c r="B93002">
        <v>16094</v>
      </c>
      <c r="C93002">
        <v>45.270768321513003</v>
      </c>
      <c r="D93002">
        <v>16000</v>
      </c>
      <c r="E93002">
        <v>1</v>
      </c>
      <c r="F93002">
        <v>19</v>
      </c>
      <c r="G93002">
        <v>8</v>
      </c>
      <c r="H93002" t="s">
        <v>38305</v>
      </c>
      <c r="I93002" t="s">
        <v>177351</v>
      </c>
    </row>
    <row r="93003" spans="1:9" x14ac:dyDescent="0.3">
      <c r="A93003" t="b">
        <v>0</v>
      </c>
      <c r="B93003">
        <v>10.5822793</v>
      </c>
      <c r="C93003">
        <v>98.92719858156029</v>
      </c>
      <c r="D93003">
        <v>3174.6837899999996</v>
      </c>
      <c r="E93003">
        <v>0</v>
      </c>
      <c r="F93003">
        <v>24</v>
      </c>
      <c r="G93003">
        <v>3</v>
      </c>
      <c r="H93003" t="s">
        <v>106524</v>
      </c>
      <c r="I93003" t="s">
        <v>177351</v>
      </c>
    </row>
    <row r="93004" spans="1:9" x14ac:dyDescent="0.3">
      <c r="A93004" t="b">
        <v>1</v>
      </c>
      <c r="B93004">
        <v>40201</v>
      </c>
      <c r="C93004">
        <v>41.23450354609929</v>
      </c>
      <c r="D93004">
        <v>30000</v>
      </c>
      <c r="E93004">
        <v>1</v>
      </c>
      <c r="F93004">
        <v>16</v>
      </c>
      <c r="G93004">
        <v>9</v>
      </c>
      <c r="H93004" t="s">
        <v>21444</v>
      </c>
      <c r="I93004" t="s">
        <v>177351</v>
      </c>
    </row>
    <row r="93005" spans="1:9" x14ac:dyDescent="0.3">
      <c r="A93005" t="b">
        <v>1</v>
      </c>
      <c r="B93005">
        <v>7001</v>
      </c>
      <c r="C93005">
        <v>65.363463356973995</v>
      </c>
      <c r="D93005">
        <v>7000</v>
      </c>
      <c r="E93005">
        <v>1</v>
      </c>
      <c r="F93005">
        <v>23</v>
      </c>
      <c r="G93005">
        <v>9</v>
      </c>
      <c r="H93005" t="s">
        <v>71445</v>
      </c>
      <c r="I93005" t="s">
        <v>177351</v>
      </c>
    </row>
    <row r="93006" spans="1:9" x14ac:dyDescent="0.3">
      <c r="A93006" t="b">
        <v>1</v>
      </c>
      <c r="B93006">
        <v>4525</v>
      </c>
      <c r="C93006">
        <v>35.906926713947989</v>
      </c>
      <c r="D93006">
        <v>4500</v>
      </c>
      <c r="E93006">
        <v>1</v>
      </c>
      <c r="F93006">
        <v>19</v>
      </c>
      <c r="G93006">
        <v>6</v>
      </c>
      <c r="H93006" t="s">
        <v>94030</v>
      </c>
      <c r="I93006" t="s">
        <v>177351</v>
      </c>
    </row>
    <row r="93007" spans="1:9" x14ac:dyDescent="0.3">
      <c r="A93007" t="b">
        <v>0</v>
      </c>
      <c r="B93007">
        <v>55</v>
      </c>
      <c r="C93007">
        <v>668.82431442080383</v>
      </c>
      <c r="D93007">
        <v>225000</v>
      </c>
      <c r="E93007">
        <v>1</v>
      </c>
      <c r="F93007">
        <v>18</v>
      </c>
      <c r="G93007">
        <v>3</v>
      </c>
      <c r="H93007" t="s">
        <v>2580</v>
      </c>
      <c r="I93007" t="s">
        <v>177351</v>
      </c>
    </row>
    <row r="93008" spans="1:9" x14ac:dyDescent="0.3">
      <c r="A93008" t="b">
        <v>0</v>
      </c>
      <c r="B93008">
        <v>0.48394419999999999</v>
      </c>
      <c r="C93008">
        <v>31.103723404255319</v>
      </c>
      <c r="D93008">
        <v>483.94420000000002</v>
      </c>
      <c r="E93008">
        <v>0</v>
      </c>
      <c r="F93008">
        <v>15</v>
      </c>
      <c r="G93008">
        <v>1</v>
      </c>
      <c r="H93008" t="s">
        <v>162947</v>
      </c>
      <c r="I93008" t="s">
        <v>177351</v>
      </c>
    </row>
    <row r="93009" spans="1:9" x14ac:dyDescent="0.3">
      <c r="A93009" t="b">
        <v>1</v>
      </c>
      <c r="B93009">
        <v>11143</v>
      </c>
      <c r="C93009">
        <v>35.84646572104019</v>
      </c>
      <c r="D93009">
        <v>10000</v>
      </c>
      <c r="E93009">
        <v>1</v>
      </c>
      <c r="F93009">
        <v>11</v>
      </c>
      <c r="G93009">
        <v>4</v>
      </c>
      <c r="H93009" t="s">
        <v>54168</v>
      </c>
      <c r="I93009" t="s">
        <v>177351</v>
      </c>
    </row>
    <row r="93010" spans="1:9" x14ac:dyDescent="0.3">
      <c r="A93010" t="b">
        <v>1</v>
      </c>
      <c r="B93010">
        <v>10221</v>
      </c>
      <c r="C93010">
        <v>39.77951536643026</v>
      </c>
      <c r="D93010">
        <v>8000</v>
      </c>
      <c r="E93010">
        <v>1</v>
      </c>
      <c r="F93010">
        <v>8</v>
      </c>
      <c r="G93010">
        <v>6</v>
      </c>
      <c r="H93010" t="s">
        <v>65341</v>
      </c>
      <c r="I93010" t="s">
        <v>177351</v>
      </c>
    </row>
    <row r="93011" spans="1:9" x14ac:dyDescent="0.3">
      <c r="A93011" t="b">
        <v>1</v>
      </c>
      <c r="B93011">
        <v>11822</v>
      </c>
      <c r="C93011">
        <v>35.125555555555557</v>
      </c>
      <c r="D93011">
        <v>7500</v>
      </c>
      <c r="E93011">
        <v>0</v>
      </c>
      <c r="F93011">
        <v>7</v>
      </c>
      <c r="G93011">
        <v>6</v>
      </c>
      <c r="H93011" t="s">
        <v>69970</v>
      </c>
      <c r="I93011" t="s">
        <v>177351</v>
      </c>
    </row>
    <row r="93012" spans="1:9" x14ac:dyDescent="0.3">
      <c r="A93012" t="b">
        <v>1</v>
      </c>
      <c r="B93012">
        <v>1141</v>
      </c>
      <c r="C93012">
        <v>53.286832151300239</v>
      </c>
      <c r="D93012">
        <v>1050</v>
      </c>
      <c r="E93012">
        <v>1</v>
      </c>
      <c r="F93012">
        <v>14</v>
      </c>
      <c r="G93012">
        <v>8</v>
      </c>
      <c r="H93012" t="s">
        <v>141890</v>
      </c>
      <c r="I93012" t="s">
        <v>177351</v>
      </c>
    </row>
    <row r="93013" spans="1:9" x14ac:dyDescent="0.3">
      <c r="A93013" t="b">
        <v>1</v>
      </c>
      <c r="B93013">
        <v>5543.02413772</v>
      </c>
      <c r="C93013">
        <v>50.928782505910164</v>
      </c>
      <c r="D93013">
        <v>5425.97804</v>
      </c>
      <c r="E93013">
        <v>0</v>
      </c>
      <c r="F93013">
        <v>20</v>
      </c>
      <c r="G93013">
        <v>1</v>
      </c>
      <c r="H93013" t="s">
        <v>80873</v>
      </c>
      <c r="I93013" t="s">
        <v>177351</v>
      </c>
    </row>
    <row r="93014" spans="1:9" x14ac:dyDescent="0.3">
      <c r="A93014" t="b">
        <v>0</v>
      </c>
      <c r="B93014">
        <v>12</v>
      </c>
      <c r="C93014">
        <v>328.61783687943262</v>
      </c>
      <c r="D93014">
        <v>3500</v>
      </c>
      <c r="E93014">
        <v>1</v>
      </c>
      <c r="F93014">
        <v>17</v>
      </c>
      <c r="G93014">
        <v>4</v>
      </c>
      <c r="H93014" t="s">
        <v>104120</v>
      </c>
      <c r="I93014" t="s">
        <v>177351</v>
      </c>
    </row>
    <row r="93015" spans="1:9" x14ac:dyDescent="0.3">
      <c r="A93015" t="b">
        <v>1</v>
      </c>
      <c r="B93015">
        <v>41</v>
      </c>
      <c r="C93015">
        <v>34.362931442080381</v>
      </c>
      <c r="D93015">
        <v>10</v>
      </c>
      <c r="E93015">
        <v>1</v>
      </c>
      <c r="F93015">
        <v>26</v>
      </c>
      <c r="G93015">
        <v>6</v>
      </c>
      <c r="H93015" t="s">
        <v>176623</v>
      </c>
      <c r="I93015" t="s">
        <v>177351</v>
      </c>
    </row>
    <row r="93016" spans="1:9" x14ac:dyDescent="0.3">
      <c r="A93016" t="b">
        <v>0</v>
      </c>
      <c r="B93016">
        <v>23.373635</v>
      </c>
      <c r="C93016">
        <v>71.4890780141844</v>
      </c>
      <c r="D93016">
        <v>5609.6724000000004</v>
      </c>
      <c r="E93016">
        <v>0</v>
      </c>
      <c r="F93016">
        <v>22</v>
      </c>
      <c r="G93016">
        <v>6</v>
      </c>
      <c r="H93016" t="s">
        <v>79280</v>
      </c>
      <c r="I93016" t="s">
        <v>177351</v>
      </c>
    </row>
    <row r="93017" spans="1:9" x14ac:dyDescent="0.3">
      <c r="A93017" t="b">
        <v>1</v>
      </c>
      <c r="B93017">
        <v>9050</v>
      </c>
      <c r="C93017">
        <v>66.561891252955078</v>
      </c>
      <c r="D93017">
        <v>9000</v>
      </c>
      <c r="E93017">
        <v>1</v>
      </c>
      <c r="F93017">
        <v>26</v>
      </c>
      <c r="G93017">
        <v>1</v>
      </c>
      <c r="H93017" t="s">
        <v>62247</v>
      </c>
      <c r="I93017" t="s">
        <v>177351</v>
      </c>
    </row>
    <row r="93018" spans="1:9" x14ac:dyDescent="0.3">
      <c r="A93018" t="b">
        <v>1</v>
      </c>
      <c r="B93018">
        <v>5460</v>
      </c>
      <c r="C93018">
        <v>125.96492907801418</v>
      </c>
      <c r="D93018">
        <v>5432</v>
      </c>
      <c r="E93018">
        <v>1</v>
      </c>
      <c r="F93018">
        <v>20</v>
      </c>
      <c r="G93018">
        <v>6</v>
      </c>
      <c r="H93018" t="s">
        <v>80850</v>
      </c>
      <c r="I93018" t="s">
        <v>177351</v>
      </c>
    </row>
    <row r="93019" spans="1:9" x14ac:dyDescent="0.3">
      <c r="A93019" t="b">
        <v>0</v>
      </c>
      <c r="B93019">
        <v>0</v>
      </c>
      <c r="C93019">
        <v>34.745709219858156</v>
      </c>
      <c r="D93019">
        <v>1000</v>
      </c>
      <c r="E93019">
        <v>1</v>
      </c>
      <c r="F93019">
        <v>18</v>
      </c>
      <c r="G93019">
        <v>5</v>
      </c>
      <c r="H93019" t="s">
        <v>147021</v>
      </c>
      <c r="I93019" t="s">
        <v>177351</v>
      </c>
    </row>
    <row r="93020" spans="1:9" x14ac:dyDescent="0.3">
      <c r="A93020" t="b">
        <v>0</v>
      </c>
      <c r="B93020">
        <v>29.764008799999999</v>
      </c>
      <c r="C93020">
        <v>30.67983451536643</v>
      </c>
      <c r="D93020">
        <v>7441.0021999999999</v>
      </c>
      <c r="E93020">
        <v>1</v>
      </c>
      <c r="F93020">
        <v>24</v>
      </c>
      <c r="G93020">
        <v>8</v>
      </c>
      <c r="H93020" t="s">
        <v>70123</v>
      </c>
      <c r="I93020" t="s">
        <v>177351</v>
      </c>
    </row>
    <row r="93021" spans="1:9" x14ac:dyDescent="0.3">
      <c r="A93021" t="b">
        <v>0</v>
      </c>
      <c r="B93021">
        <v>743</v>
      </c>
      <c r="C93021">
        <v>32.95951536643026</v>
      </c>
      <c r="D93021">
        <v>2000</v>
      </c>
      <c r="E93021">
        <v>1</v>
      </c>
      <c r="F93021">
        <v>17</v>
      </c>
      <c r="G93021">
        <v>5</v>
      </c>
      <c r="H93021" t="s">
        <v>127228</v>
      </c>
      <c r="I93021" t="s">
        <v>177351</v>
      </c>
    </row>
    <row r="93022" spans="1:9" x14ac:dyDescent="0.3">
      <c r="A93022" t="b">
        <v>0</v>
      </c>
      <c r="B93022">
        <v>143.68052972000001</v>
      </c>
      <c r="C93022">
        <v>90.97463356973995</v>
      </c>
      <c r="D93022">
        <v>22082.048625000003</v>
      </c>
      <c r="E93022">
        <v>0</v>
      </c>
      <c r="F93022">
        <v>24</v>
      </c>
      <c r="G93022">
        <v>6</v>
      </c>
      <c r="H93022" t="s">
        <v>29805</v>
      </c>
      <c r="I93022" t="s">
        <v>177351</v>
      </c>
    </row>
    <row r="93023" spans="1:9" x14ac:dyDescent="0.3">
      <c r="A93023" t="b">
        <v>1</v>
      </c>
      <c r="B93023">
        <v>7697</v>
      </c>
      <c r="C93023">
        <v>1228.9719503546098</v>
      </c>
      <c r="D93023">
        <v>5000</v>
      </c>
      <c r="E93023">
        <v>0</v>
      </c>
      <c r="F93023">
        <v>24</v>
      </c>
      <c r="G93023">
        <v>7</v>
      </c>
      <c r="H93023" t="s">
        <v>91928</v>
      </c>
      <c r="I93023" t="s">
        <v>177351</v>
      </c>
    </row>
    <row r="93024" spans="1:9" x14ac:dyDescent="0.3">
      <c r="A93024" t="b">
        <v>1</v>
      </c>
      <c r="B93024">
        <v>20610.04</v>
      </c>
      <c r="C93024">
        <v>32.701099290780142</v>
      </c>
      <c r="D93024">
        <v>15000</v>
      </c>
      <c r="E93024">
        <v>1</v>
      </c>
      <c r="F93024">
        <v>22</v>
      </c>
      <c r="G93024">
        <v>2</v>
      </c>
      <c r="H93024" t="s">
        <v>40641</v>
      </c>
      <c r="I93024" t="s">
        <v>177351</v>
      </c>
    </row>
    <row r="93025" spans="1:9" x14ac:dyDescent="0.3">
      <c r="A93025" t="b">
        <v>1</v>
      </c>
      <c r="B93025">
        <v>9271.9266852681994</v>
      </c>
      <c r="C93025">
        <v>63.404030732860519</v>
      </c>
      <c r="D93025">
        <v>4570.8365400000002</v>
      </c>
      <c r="E93025">
        <v>0</v>
      </c>
      <c r="F93025">
        <v>19</v>
      </c>
      <c r="G93025">
        <v>1</v>
      </c>
      <c r="H93025" t="s">
        <v>93440</v>
      </c>
      <c r="I93025" t="s">
        <v>177351</v>
      </c>
    </row>
    <row r="93026" spans="1:9" x14ac:dyDescent="0.3">
      <c r="A93026" t="b">
        <v>0</v>
      </c>
      <c r="B93026">
        <v>2195</v>
      </c>
      <c r="C93026">
        <v>81.077565011820326</v>
      </c>
      <c r="D93026">
        <v>4000</v>
      </c>
      <c r="E93026">
        <v>1</v>
      </c>
      <c r="F93026">
        <v>17</v>
      </c>
      <c r="G93026">
        <v>3</v>
      </c>
      <c r="H93026" t="s">
        <v>98831</v>
      </c>
      <c r="I93026" t="s">
        <v>177351</v>
      </c>
    </row>
    <row r="93027" spans="1:9" x14ac:dyDescent="0.3">
      <c r="A93027" t="b">
        <v>1</v>
      </c>
      <c r="B93027">
        <v>1125</v>
      </c>
      <c r="C93027">
        <v>64.276619385342784</v>
      </c>
      <c r="D93027">
        <v>1000</v>
      </c>
      <c r="E93027">
        <v>0</v>
      </c>
      <c r="F93027">
        <v>21</v>
      </c>
      <c r="G93027">
        <v>4</v>
      </c>
      <c r="H93027" t="s">
        <v>148138</v>
      </c>
      <c r="I93027" t="s">
        <v>177351</v>
      </c>
    </row>
    <row r="93028" spans="1:9" x14ac:dyDescent="0.3">
      <c r="A93028" t="b">
        <v>0</v>
      </c>
      <c r="B93028">
        <v>0</v>
      </c>
      <c r="C93028">
        <v>75.619834515366435</v>
      </c>
      <c r="D93028">
        <v>1116.2944400000001</v>
      </c>
      <c r="E93028">
        <v>0</v>
      </c>
      <c r="F93028">
        <v>23</v>
      </c>
      <c r="G93028">
        <v>7</v>
      </c>
      <c r="H93028" t="s">
        <v>141063</v>
      </c>
      <c r="I93028" t="s">
        <v>177351</v>
      </c>
    </row>
    <row r="93029" spans="1:9" x14ac:dyDescent="0.3">
      <c r="A93029" t="b">
        <v>1</v>
      </c>
      <c r="B93029">
        <v>8706.7329425999997</v>
      </c>
      <c r="C93029">
        <v>59.078605200945624</v>
      </c>
      <c r="D93029">
        <v>8310.5946000000004</v>
      </c>
      <c r="E93029">
        <v>0</v>
      </c>
      <c r="F93029">
        <v>23</v>
      </c>
      <c r="G93029">
        <v>4</v>
      </c>
      <c r="H93029" t="s">
        <v>64225</v>
      </c>
      <c r="I93029" t="s">
        <v>177351</v>
      </c>
    </row>
    <row r="93030" spans="1:9" x14ac:dyDescent="0.3">
      <c r="A93030" t="b">
        <v>0</v>
      </c>
      <c r="B93030">
        <v>58</v>
      </c>
      <c r="C93030">
        <v>12.312813238770685</v>
      </c>
      <c r="D93030">
        <v>5000</v>
      </c>
      <c r="E93030">
        <v>1</v>
      </c>
      <c r="F93030">
        <v>11</v>
      </c>
      <c r="G93030">
        <v>7</v>
      </c>
      <c r="H93030" t="s">
        <v>89578</v>
      </c>
      <c r="I93030" t="s">
        <v>177351</v>
      </c>
    </row>
    <row r="93031" spans="1:9" x14ac:dyDescent="0.3">
      <c r="A93031" t="b">
        <v>1</v>
      </c>
      <c r="B93031">
        <v>2376</v>
      </c>
      <c r="C93031">
        <v>41.901442080378253</v>
      </c>
      <c r="D93031">
        <v>2000</v>
      </c>
      <c r="E93031">
        <v>1</v>
      </c>
      <c r="F93031">
        <v>22</v>
      </c>
      <c r="G93031">
        <v>3</v>
      </c>
      <c r="H93031" t="s">
        <v>124663</v>
      </c>
      <c r="I93031" t="s">
        <v>177351</v>
      </c>
    </row>
    <row r="93032" spans="1:9" x14ac:dyDescent="0.3">
      <c r="A93032" t="b">
        <v>0</v>
      </c>
      <c r="B93032">
        <v>2577.4192218399999</v>
      </c>
      <c r="C93032">
        <v>41.371595744680853</v>
      </c>
      <c r="D93032">
        <v>18190.872320000002</v>
      </c>
      <c r="E93032">
        <v>0</v>
      </c>
      <c r="F93032">
        <v>17</v>
      </c>
      <c r="G93032">
        <v>9</v>
      </c>
      <c r="H93032" t="s">
        <v>35972</v>
      </c>
      <c r="I93032" t="s">
        <v>177351</v>
      </c>
    </row>
    <row r="93033" spans="1:9" x14ac:dyDescent="0.3">
      <c r="A93033" t="b">
        <v>1</v>
      </c>
      <c r="B93033">
        <v>50</v>
      </c>
      <c r="C93033">
        <v>40.793297872340425</v>
      </c>
      <c r="D93033">
        <v>50</v>
      </c>
      <c r="E93033">
        <v>1</v>
      </c>
      <c r="F93033">
        <v>28</v>
      </c>
      <c r="G93033">
        <v>11</v>
      </c>
      <c r="H93033" t="s">
        <v>175485</v>
      </c>
      <c r="I93033" t="s">
        <v>177351</v>
      </c>
    </row>
    <row r="93034" spans="1:9" x14ac:dyDescent="0.3">
      <c r="A93034" t="b">
        <v>0</v>
      </c>
      <c r="B93034">
        <v>1239</v>
      </c>
      <c r="C93034">
        <v>54.035508274231681</v>
      </c>
      <c r="D93034">
        <v>4000</v>
      </c>
      <c r="E93034">
        <v>1</v>
      </c>
      <c r="F93034">
        <v>14</v>
      </c>
      <c r="G93034">
        <v>8</v>
      </c>
      <c r="H93034" t="s">
        <v>98834</v>
      </c>
      <c r="I93034" t="s">
        <v>177351</v>
      </c>
    </row>
    <row r="93035" spans="1:9" x14ac:dyDescent="0.3">
      <c r="A93035" t="b">
        <v>0</v>
      </c>
      <c r="B93035">
        <v>1</v>
      </c>
      <c r="C93035">
        <v>74.364101654846337</v>
      </c>
      <c r="D93035">
        <v>6000</v>
      </c>
      <c r="E93035">
        <v>1</v>
      </c>
      <c r="F93035">
        <v>19</v>
      </c>
      <c r="G93035">
        <v>7</v>
      </c>
      <c r="H93035" t="s">
        <v>77693</v>
      </c>
      <c r="I93035" t="s">
        <v>177351</v>
      </c>
    </row>
    <row r="93036" spans="1:9" x14ac:dyDescent="0.3">
      <c r="A93036" t="b">
        <v>0</v>
      </c>
      <c r="B93036">
        <v>7462.99</v>
      </c>
      <c r="C93036">
        <v>39.754621749408983</v>
      </c>
      <c r="D93036">
        <v>30000</v>
      </c>
      <c r="E93036">
        <v>1</v>
      </c>
      <c r="F93036">
        <v>22</v>
      </c>
      <c r="G93036">
        <v>4</v>
      </c>
      <c r="H93036" t="s">
        <v>22656</v>
      </c>
      <c r="I93036" t="s">
        <v>177351</v>
      </c>
    </row>
    <row r="93037" spans="1:9" x14ac:dyDescent="0.3">
      <c r="A93037" t="b">
        <v>1</v>
      </c>
      <c r="B93037">
        <v>1070.9787123000001</v>
      </c>
      <c r="C93037">
        <v>20.902210401891253</v>
      </c>
      <c r="D93037">
        <v>799.23784499999999</v>
      </c>
      <c r="E93037">
        <v>0</v>
      </c>
      <c r="F93037">
        <v>18</v>
      </c>
      <c r="G93037">
        <v>3</v>
      </c>
      <c r="H93037" t="s">
        <v>151502</v>
      </c>
      <c r="I93037" t="s">
        <v>177351</v>
      </c>
    </row>
    <row r="93038" spans="1:9" x14ac:dyDescent="0.3">
      <c r="A93038" t="b">
        <v>1</v>
      </c>
      <c r="B93038">
        <v>2575</v>
      </c>
      <c r="C93038">
        <v>58.966465721040187</v>
      </c>
      <c r="D93038">
        <v>2400</v>
      </c>
      <c r="E93038">
        <v>1</v>
      </c>
      <c r="F93038">
        <v>19</v>
      </c>
      <c r="G93038">
        <v>5</v>
      </c>
      <c r="H93038" t="s">
        <v>120108</v>
      </c>
      <c r="I93038" t="s">
        <v>177351</v>
      </c>
    </row>
    <row r="93039" spans="1:9" x14ac:dyDescent="0.3">
      <c r="A93039" t="b">
        <v>1</v>
      </c>
      <c r="B93039">
        <v>7278</v>
      </c>
      <c r="C93039">
        <v>82.03049645390071</v>
      </c>
      <c r="D93039">
        <v>6000</v>
      </c>
      <c r="E93039">
        <v>1</v>
      </c>
      <c r="F93039">
        <v>15</v>
      </c>
      <c r="G93039">
        <v>4</v>
      </c>
      <c r="H93039" t="s">
        <v>76314</v>
      </c>
      <c r="I93039" t="s">
        <v>177351</v>
      </c>
    </row>
    <row r="93040" spans="1:9" x14ac:dyDescent="0.3">
      <c r="A93040" t="b">
        <v>1</v>
      </c>
      <c r="B93040">
        <v>14160</v>
      </c>
      <c r="C93040">
        <v>34.831820330969265</v>
      </c>
      <c r="D93040">
        <v>10000</v>
      </c>
      <c r="E93040">
        <v>1</v>
      </c>
      <c r="F93040">
        <v>24</v>
      </c>
      <c r="G93040">
        <v>2</v>
      </c>
      <c r="H93040" t="s">
        <v>54166</v>
      </c>
      <c r="I93040" t="s">
        <v>177351</v>
      </c>
    </row>
    <row r="93041" spans="1:9" x14ac:dyDescent="0.3">
      <c r="A93041" t="b">
        <v>1</v>
      </c>
      <c r="B93041">
        <v>370</v>
      </c>
      <c r="C93041">
        <v>32.558321513002362</v>
      </c>
      <c r="D93041">
        <v>250</v>
      </c>
      <c r="E93041">
        <v>1</v>
      </c>
      <c r="F93041">
        <v>9</v>
      </c>
      <c r="G93041">
        <v>3</v>
      </c>
      <c r="H93041" t="s">
        <v>169583</v>
      </c>
      <c r="I93041" t="s">
        <v>177351</v>
      </c>
    </row>
    <row r="93042" spans="1:9" x14ac:dyDescent="0.3">
      <c r="A93042" t="b">
        <v>0</v>
      </c>
      <c r="B93042">
        <v>0.50807590000000002</v>
      </c>
      <c r="C93042">
        <v>30.637848699763595</v>
      </c>
      <c r="D93042">
        <v>1524.2276999999999</v>
      </c>
      <c r="E93042">
        <v>0</v>
      </c>
      <c r="F93042">
        <v>16</v>
      </c>
      <c r="G93042">
        <v>6</v>
      </c>
      <c r="H93042" t="s">
        <v>132406</v>
      </c>
      <c r="I93042" t="s">
        <v>177351</v>
      </c>
    </row>
    <row r="93043" spans="1:9" x14ac:dyDescent="0.3">
      <c r="A93043" t="b">
        <v>0</v>
      </c>
      <c r="B93043">
        <v>7428.6779837399999</v>
      </c>
      <c r="C93043">
        <v>61.073735224586287</v>
      </c>
      <c r="D93043">
        <v>9563.7952800000003</v>
      </c>
      <c r="E93043">
        <v>0</v>
      </c>
      <c r="F93043">
        <v>16</v>
      </c>
      <c r="G93043">
        <v>4</v>
      </c>
      <c r="H93043" t="s">
        <v>61080</v>
      </c>
      <c r="I93043" t="s">
        <v>177351</v>
      </c>
    </row>
    <row r="93044" spans="1:9" x14ac:dyDescent="0.3">
      <c r="A93044" t="b">
        <v>0</v>
      </c>
      <c r="B93044">
        <v>1</v>
      </c>
      <c r="C93044">
        <v>32.311312056737592</v>
      </c>
      <c r="D93044">
        <v>1500</v>
      </c>
      <c r="E93044">
        <v>1</v>
      </c>
      <c r="F93044">
        <v>17</v>
      </c>
      <c r="G93044">
        <v>3</v>
      </c>
      <c r="H93044" t="s">
        <v>135630</v>
      </c>
      <c r="I93044" t="s">
        <v>177351</v>
      </c>
    </row>
    <row r="93045" spans="1:9" x14ac:dyDescent="0.3">
      <c r="A93045" t="b">
        <v>1</v>
      </c>
      <c r="B93045">
        <v>410.472598</v>
      </c>
      <c r="C93045">
        <v>65.111182033096924</v>
      </c>
      <c r="D93045">
        <v>221.87708000000001</v>
      </c>
      <c r="E93045">
        <v>0</v>
      </c>
      <c r="F93045">
        <v>23</v>
      </c>
      <c r="G93045">
        <v>2</v>
      </c>
      <c r="H93045" t="s">
        <v>170455</v>
      </c>
      <c r="I93045" t="s">
        <v>177351</v>
      </c>
    </row>
    <row r="93046" spans="1:9" x14ac:dyDescent="0.3">
      <c r="A93046" t="b">
        <v>1</v>
      </c>
      <c r="B93046">
        <v>61</v>
      </c>
      <c r="C93046">
        <v>26.790177304964541</v>
      </c>
      <c r="D93046">
        <v>25</v>
      </c>
      <c r="E93046">
        <v>1</v>
      </c>
      <c r="F93046">
        <v>21</v>
      </c>
      <c r="G93046">
        <v>8</v>
      </c>
      <c r="H93046" t="s">
        <v>176088</v>
      </c>
      <c r="I93046" t="s">
        <v>177351</v>
      </c>
    </row>
    <row r="93047" spans="1:9" x14ac:dyDescent="0.3">
      <c r="A93047" t="b">
        <v>0</v>
      </c>
      <c r="B93047">
        <v>1</v>
      </c>
      <c r="C93047">
        <v>17.065531914893619</v>
      </c>
      <c r="D93047">
        <v>8000</v>
      </c>
      <c r="E93047">
        <v>1</v>
      </c>
      <c r="F93047">
        <v>26</v>
      </c>
      <c r="G93047">
        <v>3</v>
      </c>
      <c r="H93047" t="s">
        <v>66421</v>
      </c>
      <c r="I93047" t="s">
        <v>177351</v>
      </c>
    </row>
    <row r="93048" spans="1:9" x14ac:dyDescent="0.3">
      <c r="A93048" t="b">
        <v>1</v>
      </c>
      <c r="B93048">
        <v>1053.5376423</v>
      </c>
      <c r="C93048">
        <v>35.715319148936167</v>
      </c>
      <c r="D93048">
        <v>613.94967499999996</v>
      </c>
      <c r="E93048">
        <v>0</v>
      </c>
      <c r="F93048">
        <v>20</v>
      </c>
      <c r="G93048">
        <v>6</v>
      </c>
      <c r="H93048" t="s">
        <v>155689</v>
      </c>
      <c r="I93048" t="s">
        <v>177351</v>
      </c>
    </row>
    <row r="93049" spans="1:9" x14ac:dyDescent="0.3">
      <c r="A93049" t="b">
        <v>1</v>
      </c>
      <c r="B93049">
        <v>72858.723710735998</v>
      </c>
      <c r="C93049">
        <v>39.861335697399525</v>
      </c>
      <c r="D93049">
        <v>72371.933999999994</v>
      </c>
      <c r="E93049">
        <v>0</v>
      </c>
      <c r="F93049">
        <v>20</v>
      </c>
      <c r="G93049">
        <v>7</v>
      </c>
      <c r="H93049" t="s">
        <v>8909</v>
      </c>
      <c r="I93049" t="s">
        <v>177351</v>
      </c>
    </row>
    <row r="93050" spans="1:9" x14ac:dyDescent="0.3">
      <c r="A93050" t="b">
        <v>0</v>
      </c>
      <c r="B93050">
        <v>231</v>
      </c>
      <c r="C93050">
        <v>63.257955082742313</v>
      </c>
      <c r="D93050">
        <v>15000</v>
      </c>
      <c r="E93050">
        <v>1</v>
      </c>
      <c r="F93050">
        <v>14</v>
      </c>
      <c r="G93050">
        <v>7</v>
      </c>
      <c r="H93050" t="s">
        <v>42945</v>
      </c>
      <c r="I93050" t="s">
        <v>177351</v>
      </c>
    </row>
    <row r="93051" spans="1:9" x14ac:dyDescent="0.3">
      <c r="A93051" t="b">
        <v>1</v>
      </c>
      <c r="B93051">
        <v>4899.92</v>
      </c>
      <c r="C93051">
        <v>43.937718676122934</v>
      </c>
      <c r="D93051">
        <v>2500</v>
      </c>
      <c r="E93051">
        <v>0</v>
      </c>
      <c r="F93051">
        <v>22</v>
      </c>
      <c r="G93051">
        <v>8</v>
      </c>
      <c r="H93051" t="s">
        <v>119580</v>
      </c>
      <c r="I93051" t="s">
        <v>177351</v>
      </c>
    </row>
    <row r="93052" spans="1:9" x14ac:dyDescent="0.3">
      <c r="A93052" t="b">
        <v>0</v>
      </c>
      <c r="B93052">
        <v>0</v>
      </c>
      <c r="C93052">
        <v>75.637080378250587</v>
      </c>
      <c r="D93052">
        <v>5000</v>
      </c>
      <c r="E93052">
        <v>0</v>
      </c>
      <c r="F93052">
        <v>22</v>
      </c>
      <c r="G93052">
        <v>6</v>
      </c>
      <c r="H93052" t="s">
        <v>91809</v>
      </c>
      <c r="I93052" t="s">
        <v>177351</v>
      </c>
    </row>
    <row r="93053" spans="1:9" x14ac:dyDescent="0.3">
      <c r="A93053" t="b">
        <v>0</v>
      </c>
      <c r="B93053">
        <v>3006</v>
      </c>
      <c r="C93053">
        <v>37.768144208037825</v>
      </c>
      <c r="D93053">
        <v>12000</v>
      </c>
      <c r="E93053">
        <v>1</v>
      </c>
      <c r="F93053">
        <v>25</v>
      </c>
      <c r="G93053">
        <v>8</v>
      </c>
      <c r="H93053" t="s">
        <v>48708</v>
      </c>
      <c r="I93053" t="s">
        <v>177351</v>
      </c>
    </row>
    <row r="93054" spans="1:9" x14ac:dyDescent="0.3">
      <c r="A93054" t="b">
        <v>1</v>
      </c>
      <c r="B93054">
        <v>20670.89</v>
      </c>
      <c r="C93054">
        <v>741.41552009456268</v>
      </c>
      <c r="D93054">
        <v>20000</v>
      </c>
      <c r="E93054">
        <v>1</v>
      </c>
      <c r="F93054">
        <v>19</v>
      </c>
      <c r="G93054">
        <v>8</v>
      </c>
      <c r="H93054" t="s">
        <v>31877</v>
      </c>
      <c r="I93054" t="s">
        <v>177351</v>
      </c>
    </row>
    <row r="93055" spans="1:9" x14ac:dyDescent="0.3">
      <c r="A93055" t="b">
        <v>1</v>
      </c>
      <c r="B93055">
        <v>28112.98240166</v>
      </c>
      <c r="C93055">
        <v>50.03689125295508</v>
      </c>
      <c r="D93055">
        <v>23794.264000000003</v>
      </c>
      <c r="E93055">
        <v>0</v>
      </c>
      <c r="F93055">
        <v>22</v>
      </c>
      <c r="G93055">
        <v>5</v>
      </c>
      <c r="H93055" t="s">
        <v>28872</v>
      </c>
      <c r="I93055" t="s">
        <v>177351</v>
      </c>
    </row>
    <row r="93056" spans="1:9" x14ac:dyDescent="0.3">
      <c r="A93056" t="b">
        <v>1</v>
      </c>
      <c r="B93056">
        <v>4000</v>
      </c>
      <c r="C93056">
        <v>41.17535460992908</v>
      </c>
      <c r="D93056">
        <v>3500</v>
      </c>
      <c r="E93056">
        <v>1</v>
      </c>
      <c r="F93056">
        <v>19</v>
      </c>
      <c r="G93056">
        <v>8</v>
      </c>
      <c r="H93056" t="s">
        <v>102856</v>
      </c>
      <c r="I93056" t="s">
        <v>177351</v>
      </c>
    </row>
    <row r="93057" spans="1:9" x14ac:dyDescent="0.3">
      <c r="A93057" t="b">
        <v>1</v>
      </c>
      <c r="B93057">
        <v>10266</v>
      </c>
      <c r="C93057">
        <v>229.91316784869977</v>
      </c>
      <c r="D93057">
        <v>10000</v>
      </c>
      <c r="E93057">
        <v>1</v>
      </c>
      <c r="F93057">
        <v>18</v>
      </c>
      <c r="G93057">
        <v>4</v>
      </c>
      <c r="H93057" t="s">
        <v>54155</v>
      </c>
      <c r="I93057" t="s">
        <v>177351</v>
      </c>
    </row>
    <row r="93058" spans="1:9" x14ac:dyDescent="0.3">
      <c r="A93058" t="b">
        <v>0</v>
      </c>
      <c r="B93058">
        <v>0</v>
      </c>
      <c r="C93058">
        <v>30.656560283687945</v>
      </c>
      <c r="D93058">
        <v>1804.3506449999998</v>
      </c>
      <c r="E93058">
        <v>0</v>
      </c>
      <c r="F93058">
        <v>22</v>
      </c>
      <c r="G93058">
        <v>7</v>
      </c>
      <c r="H93058" t="s">
        <v>129482</v>
      </c>
      <c r="I93058" t="s">
        <v>177351</v>
      </c>
    </row>
    <row r="93059" spans="1:9" x14ac:dyDescent="0.3">
      <c r="A93059" t="b">
        <v>1</v>
      </c>
      <c r="B93059">
        <v>3411.8613703199999</v>
      </c>
      <c r="C93059">
        <v>37.219739952718676</v>
      </c>
      <c r="D93059">
        <v>3358.1312699999999</v>
      </c>
      <c r="E93059">
        <v>0</v>
      </c>
      <c r="F93059">
        <v>19</v>
      </c>
      <c r="G93059">
        <v>2</v>
      </c>
      <c r="H93059" t="s">
        <v>105177</v>
      </c>
      <c r="I93059" t="s">
        <v>177351</v>
      </c>
    </row>
    <row r="93060" spans="1:9" x14ac:dyDescent="0.3">
      <c r="A93060" t="b">
        <v>1</v>
      </c>
      <c r="B93060">
        <v>1293</v>
      </c>
      <c r="C93060">
        <v>42.421276595744679</v>
      </c>
      <c r="D93060">
        <v>1000</v>
      </c>
      <c r="E93060">
        <v>1</v>
      </c>
      <c r="F93060">
        <v>23</v>
      </c>
      <c r="G93060">
        <v>5</v>
      </c>
      <c r="H93060" t="s">
        <v>144047</v>
      </c>
      <c r="I93060" t="s">
        <v>177351</v>
      </c>
    </row>
    <row r="93061" spans="1:9" x14ac:dyDescent="0.3">
      <c r="A93061" t="b">
        <v>0</v>
      </c>
      <c r="B93061">
        <v>21</v>
      </c>
      <c r="C93061">
        <v>14.367801418439717</v>
      </c>
      <c r="D93061">
        <v>10000</v>
      </c>
      <c r="E93061">
        <v>1</v>
      </c>
      <c r="F93061">
        <v>11</v>
      </c>
      <c r="G93061">
        <v>2</v>
      </c>
      <c r="H93061" t="s">
        <v>58383</v>
      </c>
      <c r="I93061" t="s">
        <v>177351</v>
      </c>
    </row>
    <row r="93062" spans="1:9" x14ac:dyDescent="0.3">
      <c r="A93062" t="b">
        <v>0</v>
      </c>
      <c r="B93062">
        <v>31</v>
      </c>
      <c r="C93062">
        <v>85.878144208037824</v>
      </c>
      <c r="D93062">
        <v>3000</v>
      </c>
      <c r="E93062">
        <v>1</v>
      </c>
      <c r="F93062">
        <v>19</v>
      </c>
      <c r="G93062">
        <v>4</v>
      </c>
      <c r="H93062" t="s">
        <v>111658</v>
      </c>
      <c r="I93062" t="s">
        <v>177351</v>
      </c>
    </row>
    <row r="93063" spans="1:9" x14ac:dyDescent="0.3">
      <c r="A93063" t="b">
        <v>0</v>
      </c>
      <c r="B93063">
        <v>1.2993729199999999</v>
      </c>
      <c r="C93063">
        <v>84.163534278959816</v>
      </c>
      <c r="D93063">
        <v>12993.7292</v>
      </c>
      <c r="E93063">
        <v>0</v>
      </c>
      <c r="F93063">
        <v>23</v>
      </c>
      <c r="G93063">
        <v>6</v>
      </c>
      <c r="H93063" t="s">
        <v>46101</v>
      </c>
      <c r="I93063" t="s">
        <v>177351</v>
      </c>
    </row>
    <row r="93064" spans="1:9" x14ac:dyDescent="0.3">
      <c r="A93064" t="b">
        <v>1</v>
      </c>
      <c r="B93064">
        <v>3686.8648367999999</v>
      </c>
      <c r="C93064">
        <v>44.5746926713948</v>
      </c>
      <c r="D93064">
        <v>3322.4976000000001</v>
      </c>
      <c r="E93064">
        <v>0</v>
      </c>
      <c r="F93064">
        <v>21</v>
      </c>
      <c r="G93064">
        <v>7</v>
      </c>
      <c r="H93064" t="s">
        <v>105389</v>
      </c>
      <c r="I93064" t="s">
        <v>177351</v>
      </c>
    </row>
    <row r="93065" spans="1:9" x14ac:dyDescent="0.3">
      <c r="A93065" t="b">
        <v>0</v>
      </c>
      <c r="B93065">
        <v>55</v>
      </c>
      <c r="C93065">
        <v>52.923747044917256</v>
      </c>
      <c r="D93065">
        <v>68580</v>
      </c>
      <c r="E93065">
        <v>1</v>
      </c>
      <c r="F93065">
        <v>23</v>
      </c>
      <c r="G93065">
        <v>11</v>
      </c>
      <c r="H93065" t="s">
        <v>9303</v>
      </c>
      <c r="I93065" t="s">
        <v>177351</v>
      </c>
    </row>
    <row r="93066" spans="1:9" x14ac:dyDescent="0.3">
      <c r="A93066" t="b">
        <v>1</v>
      </c>
      <c r="B93066">
        <v>10000</v>
      </c>
      <c r="C93066">
        <v>72.742825059101648</v>
      </c>
      <c r="D93066">
        <v>7000</v>
      </c>
      <c r="E93066">
        <v>1</v>
      </c>
      <c r="F93066">
        <v>15</v>
      </c>
      <c r="G93066">
        <v>3</v>
      </c>
      <c r="H93066" t="s">
        <v>71443</v>
      </c>
      <c r="I93066" t="s">
        <v>177351</v>
      </c>
    </row>
    <row r="93067" spans="1:9" x14ac:dyDescent="0.3">
      <c r="A93067" t="b">
        <v>1</v>
      </c>
      <c r="B93067">
        <v>1000</v>
      </c>
      <c r="C93067">
        <v>90.850791962174938</v>
      </c>
      <c r="D93067">
        <v>1000</v>
      </c>
      <c r="E93067">
        <v>1</v>
      </c>
      <c r="F93067">
        <v>16</v>
      </c>
      <c r="G93067">
        <v>7</v>
      </c>
      <c r="H93067" t="s">
        <v>144041</v>
      </c>
      <c r="I93067" t="s">
        <v>177351</v>
      </c>
    </row>
    <row r="93068" spans="1:9" x14ac:dyDescent="0.3">
      <c r="A93068" t="b">
        <v>1</v>
      </c>
      <c r="B93068">
        <v>25385</v>
      </c>
      <c r="C93068">
        <v>44.791453900709222</v>
      </c>
      <c r="D93068">
        <v>25000</v>
      </c>
      <c r="E93068">
        <v>0</v>
      </c>
      <c r="F93068">
        <v>12</v>
      </c>
      <c r="G93068">
        <v>1</v>
      </c>
      <c r="H93068" t="s">
        <v>28270</v>
      </c>
      <c r="I93068" t="s">
        <v>177351</v>
      </c>
    </row>
    <row r="93069" spans="1:9" x14ac:dyDescent="0.3">
      <c r="A93069" t="b">
        <v>0</v>
      </c>
      <c r="B93069">
        <v>20</v>
      </c>
      <c r="C93069">
        <v>61.357446808510637</v>
      </c>
      <c r="D93069">
        <v>1000</v>
      </c>
      <c r="E93069">
        <v>1</v>
      </c>
      <c r="F93069">
        <v>27</v>
      </c>
      <c r="G93069">
        <v>4</v>
      </c>
      <c r="H93069" t="s">
        <v>147010</v>
      </c>
      <c r="I93069" t="s">
        <v>177351</v>
      </c>
    </row>
    <row r="93070" spans="1:9" x14ac:dyDescent="0.3">
      <c r="A93070" t="b">
        <v>1</v>
      </c>
      <c r="B93070">
        <v>2349</v>
      </c>
      <c r="C93070">
        <v>42.92514184397163</v>
      </c>
      <c r="D93070">
        <v>1500</v>
      </c>
      <c r="E93070">
        <v>1</v>
      </c>
      <c r="F93070">
        <v>17</v>
      </c>
      <c r="G93070">
        <v>10</v>
      </c>
      <c r="H93070" t="s">
        <v>133786</v>
      </c>
      <c r="I93070" t="s">
        <v>177351</v>
      </c>
    </row>
    <row r="93071" spans="1:9" x14ac:dyDescent="0.3">
      <c r="A93071" t="b">
        <v>1</v>
      </c>
      <c r="B93071">
        <v>19068.944418750001</v>
      </c>
      <c r="C93071">
        <v>382.74418439716311</v>
      </c>
      <c r="D93071">
        <v>18303.84375</v>
      </c>
      <c r="E93071">
        <v>0</v>
      </c>
      <c r="F93071">
        <v>20</v>
      </c>
      <c r="G93071">
        <v>8</v>
      </c>
      <c r="H93071" t="s">
        <v>35909</v>
      </c>
      <c r="I93071" t="s">
        <v>177351</v>
      </c>
    </row>
    <row r="93072" spans="1:9" x14ac:dyDescent="0.3">
      <c r="A93072" t="b">
        <v>0</v>
      </c>
      <c r="B93072">
        <v>25</v>
      </c>
      <c r="C93072">
        <v>30.731004728132387</v>
      </c>
      <c r="D93072">
        <v>15000</v>
      </c>
      <c r="E93072">
        <v>1</v>
      </c>
      <c r="F93072">
        <v>22</v>
      </c>
      <c r="G93072">
        <v>6</v>
      </c>
      <c r="H93072" t="s">
        <v>42942</v>
      </c>
      <c r="I93072" t="s">
        <v>177351</v>
      </c>
    </row>
    <row r="93073" spans="1:9" x14ac:dyDescent="0.3">
      <c r="A93073" t="b">
        <v>1</v>
      </c>
      <c r="B93073">
        <v>1488</v>
      </c>
      <c r="C93073">
        <v>28.616973995271866</v>
      </c>
      <c r="D93073">
        <v>1300</v>
      </c>
      <c r="E93073">
        <v>1</v>
      </c>
      <c r="F93073">
        <v>13</v>
      </c>
      <c r="G93073">
        <v>9</v>
      </c>
      <c r="H93073" t="s">
        <v>137941</v>
      </c>
      <c r="I93073" t="s">
        <v>177351</v>
      </c>
    </row>
    <row r="93074" spans="1:9" x14ac:dyDescent="0.3">
      <c r="A93074" t="b">
        <v>1</v>
      </c>
      <c r="B93074">
        <v>12037</v>
      </c>
      <c r="C93074">
        <v>92.944940898345152</v>
      </c>
      <c r="D93074">
        <v>9000</v>
      </c>
      <c r="E93074">
        <v>1</v>
      </c>
      <c r="F93074">
        <v>15</v>
      </c>
      <c r="G93074">
        <v>3</v>
      </c>
      <c r="H93074" t="s">
        <v>62246</v>
      </c>
      <c r="I93074" t="s">
        <v>177351</v>
      </c>
    </row>
    <row r="93075" spans="1:9" x14ac:dyDescent="0.3">
      <c r="A93075" t="b">
        <v>0</v>
      </c>
      <c r="B93075">
        <v>100</v>
      </c>
      <c r="C93075">
        <v>37.806442080378254</v>
      </c>
      <c r="D93075">
        <v>90000</v>
      </c>
      <c r="E93075">
        <v>1</v>
      </c>
      <c r="F93075">
        <v>19</v>
      </c>
      <c r="G93075">
        <v>8</v>
      </c>
      <c r="H93075" t="s">
        <v>7055</v>
      </c>
      <c r="I93075" t="s">
        <v>177351</v>
      </c>
    </row>
    <row r="93076" spans="1:9" x14ac:dyDescent="0.3">
      <c r="A93076" t="b">
        <v>0</v>
      </c>
      <c r="B93076">
        <v>154.35820735999999</v>
      </c>
      <c r="C93076">
        <v>50.120945626477543</v>
      </c>
      <c r="D93076">
        <v>1102.558624</v>
      </c>
      <c r="E93076">
        <v>0</v>
      </c>
      <c r="F93076">
        <v>17</v>
      </c>
      <c r="G93076">
        <v>3</v>
      </c>
      <c r="H93076" t="s">
        <v>141193</v>
      </c>
      <c r="I93076" t="s">
        <v>177351</v>
      </c>
    </row>
    <row r="93077" spans="1:9" x14ac:dyDescent="0.3">
      <c r="A93077" t="b">
        <v>1</v>
      </c>
      <c r="B93077">
        <v>743.38667779059995</v>
      </c>
      <c r="C93077">
        <v>39.371867612293144</v>
      </c>
      <c r="D93077">
        <v>735.81514000000004</v>
      </c>
      <c r="E93077">
        <v>0</v>
      </c>
      <c r="F93077">
        <v>21</v>
      </c>
      <c r="G93077">
        <v>8</v>
      </c>
      <c r="H93077" t="s">
        <v>153338</v>
      </c>
      <c r="I93077" t="s">
        <v>177351</v>
      </c>
    </row>
    <row r="93078" spans="1:9" x14ac:dyDescent="0.3">
      <c r="A93078" t="b">
        <v>1</v>
      </c>
      <c r="B93078">
        <v>17114</v>
      </c>
      <c r="C93078">
        <v>56.029704491725767</v>
      </c>
      <c r="D93078">
        <v>10000</v>
      </c>
      <c r="E93078">
        <v>1</v>
      </c>
      <c r="F93078">
        <v>18</v>
      </c>
      <c r="G93078">
        <v>5</v>
      </c>
      <c r="H93078" t="s">
        <v>54182</v>
      </c>
      <c r="I93078" t="s">
        <v>177351</v>
      </c>
    </row>
    <row r="93079" spans="1:9" x14ac:dyDescent="0.3">
      <c r="A93079" t="b">
        <v>0</v>
      </c>
      <c r="B93079">
        <v>1076</v>
      </c>
      <c r="C93079">
        <v>51.824917257683218</v>
      </c>
      <c r="D93079">
        <v>14000</v>
      </c>
      <c r="E93079">
        <v>1</v>
      </c>
      <c r="F93079">
        <v>23</v>
      </c>
      <c r="G93079">
        <v>8</v>
      </c>
      <c r="H93079" t="s">
        <v>44923</v>
      </c>
      <c r="I93079" t="s">
        <v>177351</v>
      </c>
    </row>
    <row r="93080" spans="1:9" x14ac:dyDescent="0.3">
      <c r="A93080" t="b">
        <v>1</v>
      </c>
      <c r="B93080">
        <v>1330</v>
      </c>
      <c r="C93080">
        <v>36.758274231678485</v>
      </c>
      <c r="D93080">
        <v>1000</v>
      </c>
      <c r="E93080">
        <v>1</v>
      </c>
      <c r="F93080">
        <v>22</v>
      </c>
      <c r="G93080">
        <v>4</v>
      </c>
      <c r="H93080" t="s">
        <v>144057</v>
      </c>
      <c r="I93080" t="s">
        <v>177351</v>
      </c>
    </row>
    <row r="93081" spans="1:9" x14ac:dyDescent="0.3">
      <c r="A93081" t="b">
        <v>1</v>
      </c>
      <c r="B93081">
        <v>3490.46560408</v>
      </c>
      <c r="C93081">
        <v>30.898711583924349</v>
      </c>
      <c r="D93081">
        <v>3131.1644799999999</v>
      </c>
      <c r="E93081">
        <v>0</v>
      </c>
      <c r="F93081">
        <v>11</v>
      </c>
      <c r="G93081">
        <v>2</v>
      </c>
      <c r="H93081" t="s">
        <v>106692</v>
      </c>
      <c r="I93081" t="s">
        <v>177351</v>
      </c>
    </row>
    <row r="93082" spans="1:9" x14ac:dyDescent="0.3">
      <c r="A93082" t="b">
        <v>1</v>
      </c>
      <c r="B93082">
        <v>17646</v>
      </c>
      <c r="C93082">
        <v>62.704810874704492</v>
      </c>
      <c r="D93082">
        <v>15000</v>
      </c>
      <c r="E93082">
        <v>1</v>
      </c>
      <c r="F93082">
        <v>17</v>
      </c>
      <c r="G93082">
        <v>5</v>
      </c>
      <c r="H93082" t="s">
        <v>40632</v>
      </c>
      <c r="I93082" t="s">
        <v>177351</v>
      </c>
    </row>
    <row r="93083" spans="1:9" x14ac:dyDescent="0.3">
      <c r="A93083" t="b">
        <v>1</v>
      </c>
      <c r="B93083">
        <v>937</v>
      </c>
      <c r="C93083">
        <v>14.252092198581559</v>
      </c>
      <c r="D93083">
        <v>700</v>
      </c>
      <c r="E93083">
        <v>1</v>
      </c>
      <c r="F93083">
        <v>21</v>
      </c>
      <c r="G93083">
        <v>5</v>
      </c>
      <c r="H93083" t="s">
        <v>153989</v>
      </c>
      <c r="I93083" t="s">
        <v>177351</v>
      </c>
    </row>
    <row r="93084" spans="1:9" x14ac:dyDescent="0.3">
      <c r="A93084" t="b">
        <v>0</v>
      </c>
      <c r="B93084">
        <v>22230</v>
      </c>
      <c r="C93084">
        <v>61.472872340425532</v>
      </c>
      <c r="D93084">
        <v>29500</v>
      </c>
      <c r="E93084">
        <v>1</v>
      </c>
      <c r="F93084">
        <v>17</v>
      </c>
      <c r="G93084">
        <v>7</v>
      </c>
      <c r="H93084" t="s">
        <v>23426</v>
      </c>
      <c r="I93084" t="s">
        <v>177351</v>
      </c>
    </row>
    <row r="93085" spans="1:9" x14ac:dyDescent="0.3">
      <c r="A93085" t="b">
        <v>0</v>
      </c>
      <c r="B93085">
        <v>32</v>
      </c>
      <c r="C93085">
        <v>462.55814420803785</v>
      </c>
      <c r="D93085">
        <v>500</v>
      </c>
      <c r="E93085">
        <v>1</v>
      </c>
      <c r="F93085">
        <v>22</v>
      </c>
      <c r="G93085">
        <v>5</v>
      </c>
      <c r="H93085" t="s">
        <v>162118</v>
      </c>
      <c r="I93085" t="s">
        <v>177351</v>
      </c>
    </row>
    <row r="93086" spans="1:9" x14ac:dyDescent="0.3">
      <c r="A93086" t="b">
        <v>0</v>
      </c>
      <c r="B93086">
        <v>28</v>
      </c>
      <c r="C93086">
        <v>61.37243498817967</v>
      </c>
      <c r="D93086">
        <v>20000</v>
      </c>
      <c r="E93086">
        <v>1</v>
      </c>
      <c r="F93086">
        <v>20</v>
      </c>
      <c r="G93086">
        <v>3</v>
      </c>
      <c r="H93086" t="s">
        <v>33881</v>
      </c>
      <c r="I93086" t="s">
        <v>177351</v>
      </c>
    </row>
    <row r="93087" spans="1:9" x14ac:dyDescent="0.3">
      <c r="A93087" t="b">
        <v>1</v>
      </c>
      <c r="B93087">
        <v>5325</v>
      </c>
      <c r="C93087">
        <v>173.59607565011819</v>
      </c>
      <c r="D93087">
        <v>4000</v>
      </c>
      <c r="E93087">
        <v>1</v>
      </c>
      <c r="F93087">
        <v>10</v>
      </c>
      <c r="G93087">
        <v>4</v>
      </c>
      <c r="H93087" t="s">
        <v>97337</v>
      </c>
      <c r="I93087" t="s">
        <v>177351</v>
      </c>
    </row>
    <row r="93088" spans="1:9" x14ac:dyDescent="0.3">
      <c r="A93088" t="b">
        <v>1</v>
      </c>
      <c r="B93088">
        <v>31940.486559474899</v>
      </c>
      <c r="C93088">
        <v>43.731879432624112</v>
      </c>
      <c r="D93088">
        <v>8954.0058300000001</v>
      </c>
      <c r="E93088">
        <v>0</v>
      </c>
      <c r="F93088">
        <v>22</v>
      </c>
      <c r="G93088">
        <v>7</v>
      </c>
      <c r="H93088" t="s">
        <v>62748</v>
      </c>
      <c r="I93088" t="s">
        <v>177351</v>
      </c>
    </row>
    <row r="93089" spans="1:9" x14ac:dyDescent="0.3">
      <c r="A93089" t="b">
        <v>0</v>
      </c>
      <c r="B93089">
        <v>40.605837999999999</v>
      </c>
      <c r="C93089">
        <v>46.123191489361702</v>
      </c>
      <c r="D93089">
        <v>1160.1668</v>
      </c>
      <c r="E93089">
        <v>0</v>
      </c>
      <c r="F93089">
        <v>20</v>
      </c>
      <c r="G93089">
        <v>8</v>
      </c>
      <c r="H93089" t="s">
        <v>140605</v>
      </c>
      <c r="I93089" t="s">
        <v>177351</v>
      </c>
    </row>
    <row r="93090" spans="1:9" x14ac:dyDescent="0.3">
      <c r="A93090" t="b">
        <v>1</v>
      </c>
      <c r="B93090">
        <v>318</v>
      </c>
      <c r="C93090">
        <v>32.851264775413711</v>
      </c>
      <c r="D93090">
        <v>300</v>
      </c>
      <c r="E93090">
        <v>0</v>
      </c>
      <c r="F93090">
        <v>7</v>
      </c>
      <c r="G93090">
        <v>4</v>
      </c>
      <c r="H93090" t="s">
        <v>168429</v>
      </c>
      <c r="I93090" t="s">
        <v>177351</v>
      </c>
    </row>
    <row r="93091" spans="1:9" x14ac:dyDescent="0.3">
      <c r="A93091" t="b">
        <v>1</v>
      </c>
      <c r="B93091">
        <v>5563.54</v>
      </c>
      <c r="C93091">
        <v>216.34296690307329</v>
      </c>
      <c r="D93091">
        <v>5000</v>
      </c>
      <c r="E93091">
        <v>1</v>
      </c>
      <c r="F93091">
        <v>21</v>
      </c>
      <c r="G93091">
        <v>5</v>
      </c>
      <c r="H93091" t="s">
        <v>84541</v>
      </c>
      <c r="I93091" t="s">
        <v>177351</v>
      </c>
    </row>
    <row r="93092" spans="1:9" x14ac:dyDescent="0.3">
      <c r="A93092" t="b">
        <v>0</v>
      </c>
      <c r="B93092">
        <v>423</v>
      </c>
      <c r="C93092">
        <v>57.29676122931442</v>
      </c>
      <c r="D93092">
        <v>4500</v>
      </c>
      <c r="E93092">
        <v>1</v>
      </c>
      <c r="F93092">
        <v>21</v>
      </c>
      <c r="G93092">
        <v>10</v>
      </c>
      <c r="H93092" t="s">
        <v>94546</v>
      </c>
      <c r="I93092" t="s">
        <v>177351</v>
      </c>
    </row>
    <row r="93093" spans="1:9" x14ac:dyDescent="0.3">
      <c r="A93093" t="b">
        <v>1</v>
      </c>
      <c r="B93093">
        <v>26163.99</v>
      </c>
      <c r="C93093">
        <v>141.40880614657212</v>
      </c>
      <c r="D93093">
        <v>25000</v>
      </c>
      <c r="E93093">
        <v>1</v>
      </c>
      <c r="F93093">
        <v>17</v>
      </c>
      <c r="G93093">
        <v>6</v>
      </c>
      <c r="H93093" t="s">
        <v>25813</v>
      </c>
      <c r="I93093" t="s">
        <v>177351</v>
      </c>
    </row>
    <row r="93094" spans="1:9" x14ac:dyDescent="0.3">
      <c r="A93094" t="b">
        <v>0</v>
      </c>
      <c r="B93094">
        <v>223.2</v>
      </c>
      <c r="C93094">
        <v>66.43338061465721</v>
      </c>
      <c r="D93094">
        <v>50000</v>
      </c>
      <c r="E93094">
        <v>1</v>
      </c>
      <c r="F93094">
        <v>18</v>
      </c>
      <c r="G93094">
        <v>4</v>
      </c>
      <c r="H93094" t="s">
        <v>13765</v>
      </c>
      <c r="I93094" t="s">
        <v>177351</v>
      </c>
    </row>
    <row r="93095" spans="1:9" x14ac:dyDescent="0.3">
      <c r="A93095" t="b">
        <v>1</v>
      </c>
      <c r="B93095">
        <v>53654.34</v>
      </c>
      <c r="C93095">
        <v>73.566536643025998</v>
      </c>
      <c r="D93095">
        <v>17500</v>
      </c>
      <c r="E93095">
        <v>1</v>
      </c>
      <c r="F93095">
        <v>22</v>
      </c>
      <c r="G93095">
        <v>2</v>
      </c>
      <c r="H93095" t="s">
        <v>36899</v>
      </c>
      <c r="I93095" t="s">
        <v>177351</v>
      </c>
    </row>
    <row r="93096" spans="1:9" x14ac:dyDescent="0.3">
      <c r="A93096" t="b">
        <v>1</v>
      </c>
      <c r="B93096">
        <v>13237</v>
      </c>
      <c r="C93096">
        <v>37.766879432624116</v>
      </c>
      <c r="D93096">
        <v>10000</v>
      </c>
      <c r="E93096">
        <v>1</v>
      </c>
      <c r="F93096">
        <v>21</v>
      </c>
      <c r="G93096">
        <v>6</v>
      </c>
      <c r="H93096" t="s">
        <v>54160</v>
      </c>
      <c r="I93096" t="s">
        <v>177351</v>
      </c>
    </row>
    <row r="93097" spans="1:9" x14ac:dyDescent="0.3">
      <c r="A93097" t="b">
        <v>1</v>
      </c>
      <c r="B93097">
        <v>26053</v>
      </c>
      <c r="C93097">
        <v>32.671572104018914</v>
      </c>
      <c r="D93097">
        <v>25000</v>
      </c>
      <c r="E93097">
        <v>1</v>
      </c>
      <c r="F93097">
        <v>18</v>
      </c>
      <c r="G93097">
        <v>3</v>
      </c>
      <c r="H93097" t="s">
        <v>25821</v>
      </c>
      <c r="I93097" t="s">
        <v>177351</v>
      </c>
    </row>
    <row r="93098" spans="1:9" x14ac:dyDescent="0.3">
      <c r="A93098" t="b">
        <v>0</v>
      </c>
      <c r="B93098">
        <v>20</v>
      </c>
      <c r="C93098">
        <v>30.892718676122932</v>
      </c>
      <c r="D93098">
        <v>5000</v>
      </c>
      <c r="E93098">
        <v>1</v>
      </c>
      <c r="F93098">
        <v>13</v>
      </c>
      <c r="G93098">
        <v>6</v>
      </c>
      <c r="H93098" t="s">
        <v>89579</v>
      </c>
      <c r="I93098" t="s">
        <v>177351</v>
      </c>
    </row>
    <row r="93099" spans="1:9" x14ac:dyDescent="0.3">
      <c r="A93099" t="b">
        <v>1</v>
      </c>
      <c r="B93099">
        <v>4120</v>
      </c>
      <c r="C93099">
        <v>11.847174940898345</v>
      </c>
      <c r="D93099">
        <v>3500</v>
      </c>
      <c r="E93099">
        <v>1</v>
      </c>
      <c r="F93099">
        <v>11</v>
      </c>
      <c r="G93099">
        <v>6</v>
      </c>
      <c r="H93099" t="s">
        <v>102857</v>
      </c>
      <c r="I93099" t="s">
        <v>177351</v>
      </c>
    </row>
    <row r="93100" spans="1:9" x14ac:dyDescent="0.3">
      <c r="A93100" t="b">
        <v>1</v>
      </c>
      <c r="B93100">
        <v>6919.74</v>
      </c>
      <c r="C93100">
        <v>41.31225768321513</v>
      </c>
      <c r="D93100">
        <v>5580</v>
      </c>
      <c r="E93100">
        <v>1</v>
      </c>
      <c r="F93100">
        <v>22</v>
      </c>
      <c r="G93100">
        <v>4</v>
      </c>
      <c r="H93100" t="s">
        <v>79416</v>
      </c>
      <c r="I93100" t="s">
        <v>177351</v>
      </c>
    </row>
    <row r="93101" spans="1:9" x14ac:dyDescent="0.3">
      <c r="A93101" t="b">
        <v>1</v>
      </c>
      <c r="B93101">
        <v>27365.5</v>
      </c>
      <c r="C93101">
        <v>54.123427895981088</v>
      </c>
      <c r="D93101">
        <v>27200</v>
      </c>
      <c r="E93101">
        <v>1</v>
      </c>
      <c r="F93101">
        <v>19</v>
      </c>
      <c r="G93101">
        <v>3</v>
      </c>
      <c r="H93101" t="s">
        <v>24206</v>
      </c>
      <c r="I93101" t="s">
        <v>177351</v>
      </c>
    </row>
    <row r="93102" spans="1:9" x14ac:dyDescent="0.3">
      <c r="A93102" t="b">
        <v>0</v>
      </c>
      <c r="B93102">
        <v>46</v>
      </c>
      <c r="C93102">
        <v>30.672021276595746</v>
      </c>
      <c r="D93102">
        <v>1000</v>
      </c>
      <c r="E93102">
        <v>1</v>
      </c>
      <c r="F93102">
        <v>16</v>
      </c>
      <c r="G93102">
        <v>3</v>
      </c>
      <c r="H93102" t="s">
        <v>147007</v>
      </c>
      <c r="I93102" t="s">
        <v>177351</v>
      </c>
    </row>
    <row r="93103" spans="1:9" x14ac:dyDescent="0.3">
      <c r="A93103" t="b">
        <v>1</v>
      </c>
      <c r="B93103">
        <v>3755</v>
      </c>
      <c r="C93103">
        <v>49.039278959810872</v>
      </c>
      <c r="D93103">
        <v>3600</v>
      </c>
      <c r="E93103">
        <v>1</v>
      </c>
      <c r="F93103">
        <v>25</v>
      </c>
      <c r="G93103">
        <v>5</v>
      </c>
      <c r="H93103" t="s">
        <v>101715</v>
      </c>
      <c r="I93103" t="s">
        <v>177351</v>
      </c>
    </row>
    <row r="93104" spans="1:9" x14ac:dyDescent="0.3">
      <c r="A93104" t="b">
        <v>0</v>
      </c>
      <c r="B93104">
        <v>100</v>
      </c>
      <c r="C93104">
        <v>32.669621749408982</v>
      </c>
      <c r="D93104">
        <v>10000</v>
      </c>
      <c r="E93104">
        <v>1</v>
      </c>
      <c r="F93104">
        <v>24</v>
      </c>
      <c r="G93104">
        <v>8</v>
      </c>
      <c r="H93104" t="s">
        <v>58414</v>
      </c>
      <c r="I93104" t="s">
        <v>177351</v>
      </c>
    </row>
    <row r="93105" spans="1:9" x14ac:dyDescent="0.3">
      <c r="A93105" t="b">
        <v>1</v>
      </c>
      <c r="B93105">
        <v>3211</v>
      </c>
      <c r="C93105">
        <v>89.553215130023645</v>
      </c>
      <c r="D93105">
        <v>3100</v>
      </c>
      <c r="E93105">
        <v>0</v>
      </c>
      <c r="F93105">
        <v>18</v>
      </c>
      <c r="G93105">
        <v>6</v>
      </c>
      <c r="H93105" t="s">
        <v>106880</v>
      </c>
      <c r="I93105" t="s">
        <v>177351</v>
      </c>
    </row>
    <row r="93106" spans="1:9" x14ac:dyDescent="0.3">
      <c r="A93106" t="b">
        <v>1</v>
      </c>
      <c r="B93106">
        <v>30743.01</v>
      </c>
      <c r="C93106">
        <v>45.475969267139483</v>
      </c>
      <c r="D93106">
        <v>20000</v>
      </c>
      <c r="E93106">
        <v>1</v>
      </c>
      <c r="F93106">
        <v>17</v>
      </c>
      <c r="G93106">
        <v>6</v>
      </c>
      <c r="H93106" t="s">
        <v>31880</v>
      </c>
      <c r="I93106" t="s">
        <v>177351</v>
      </c>
    </row>
    <row r="93107" spans="1:9" x14ac:dyDescent="0.3">
      <c r="A93107" t="b">
        <v>1</v>
      </c>
      <c r="B93107">
        <v>500</v>
      </c>
      <c r="C93107">
        <v>43.413782505910163</v>
      </c>
      <c r="D93107">
        <v>500</v>
      </c>
      <c r="E93107">
        <v>0</v>
      </c>
      <c r="F93107">
        <v>18</v>
      </c>
      <c r="G93107">
        <v>2</v>
      </c>
      <c r="H93107" t="s">
        <v>162749</v>
      </c>
      <c r="I93107" t="s">
        <v>177351</v>
      </c>
    </row>
    <row r="93108" spans="1:9" x14ac:dyDescent="0.3">
      <c r="A93108" t="b">
        <v>1</v>
      </c>
      <c r="B93108">
        <v>1503.52746804</v>
      </c>
      <c r="C93108">
        <v>37.359491725768322</v>
      </c>
      <c r="D93108">
        <v>1477.0875999999998</v>
      </c>
      <c r="E93108">
        <v>0</v>
      </c>
      <c r="F93108">
        <v>21</v>
      </c>
      <c r="G93108">
        <v>2</v>
      </c>
      <c r="H93108" t="s">
        <v>136482</v>
      </c>
      <c r="I93108" t="s">
        <v>177351</v>
      </c>
    </row>
    <row r="93109" spans="1:9" x14ac:dyDescent="0.3">
      <c r="A93109" t="b">
        <v>1</v>
      </c>
      <c r="B93109">
        <v>8715</v>
      </c>
      <c r="C93109">
        <v>129.20270685579197</v>
      </c>
      <c r="D93109">
        <v>7500</v>
      </c>
      <c r="E93109">
        <v>1</v>
      </c>
      <c r="F93109">
        <v>20</v>
      </c>
      <c r="G93109">
        <v>2</v>
      </c>
      <c r="H93109" t="s">
        <v>68776</v>
      </c>
      <c r="I93109" t="s">
        <v>177351</v>
      </c>
    </row>
    <row r="93110" spans="1:9" x14ac:dyDescent="0.3">
      <c r="A93110" t="b">
        <v>1</v>
      </c>
      <c r="B93110">
        <v>1402</v>
      </c>
      <c r="C93110">
        <v>131.6300709219858</v>
      </c>
      <c r="D93110">
        <v>1000</v>
      </c>
      <c r="E93110">
        <v>0</v>
      </c>
      <c r="F93110">
        <v>23</v>
      </c>
      <c r="G93110">
        <v>6</v>
      </c>
      <c r="H93110" t="s">
        <v>148156</v>
      </c>
      <c r="I93110" t="s">
        <v>177351</v>
      </c>
    </row>
    <row r="93111" spans="1:9" x14ac:dyDescent="0.3">
      <c r="A93111" t="b">
        <v>1</v>
      </c>
      <c r="B93111">
        <v>67230.259999999995</v>
      </c>
      <c r="C93111">
        <v>39.324550827423167</v>
      </c>
      <c r="D93111">
        <v>30000</v>
      </c>
      <c r="E93111">
        <v>1</v>
      </c>
      <c r="F93111">
        <v>21</v>
      </c>
      <c r="G93111">
        <v>9</v>
      </c>
      <c r="H93111" t="s">
        <v>21439</v>
      </c>
      <c r="I93111" t="s">
        <v>177351</v>
      </c>
    </row>
    <row r="93112" spans="1:9" x14ac:dyDescent="0.3">
      <c r="A93112" t="b">
        <v>1</v>
      </c>
      <c r="B93112">
        <v>7395</v>
      </c>
      <c r="C93112">
        <v>64.559397163120565</v>
      </c>
      <c r="D93112">
        <v>7000</v>
      </c>
      <c r="E93112">
        <v>0</v>
      </c>
      <c r="F93112">
        <v>15</v>
      </c>
      <c r="G93112">
        <v>7</v>
      </c>
      <c r="H93112" t="s">
        <v>72666</v>
      </c>
      <c r="I93112" t="s">
        <v>177351</v>
      </c>
    </row>
    <row r="93113" spans="1:9" x14ac:dyDescent="0.3">
      <c r="A93113" t="b">
        <v>1</v>
      </c>
      <c r="B93113">
        <v>1049</v>
      </c>
      <c r="C93113">
        <v>76.295224586288413</v>
      </c>
      <c r="D93113">
        <v>500</v>
      </c>
      <c r="E93113">
        <v>0</v>
      </c>
      <c r="F93113">
        <v>21</v>
      </c>
      <c r="G93113">
        <v>5</v>
      </c>
      <c r="H93113" t="s">
        <v>162798</v>
      </c>
      <c r="I93113" t="s">
        <v>177351</v>
      </c>
    </row>
    <row r="93114" spans="1:9" x14ac:dyDescent="0.3">
      <c r="A93114" t="b">
        <v>1</v>
      </c>
      <c r="B93114">
        <v>4322</v>
      </c>
      <c r="C93114">
        <v>93.031193853427894</v>
      </c>
      <c r="D93114">
        <v>4000</v>
      </c>
      <c r="E93114">
        <v>1</v>
      </c>
      <c r="F93114">
        <v>28</v>
      </c>
      <c r="G93114">
        <v>6</v>
      </c>
      <c r="H93114" t="s">
        <v>97345</v>
      </c>
      <c r="I93114" t="s">
        <v>177351</v>
      </c>
    </row>
    <row r="93115" spans="1:9" x14ac:dyDescent="0.3">
      <c r="A93115" t="b">
        <v>1</v>
      </c>
      <c r="B93115">
        <v>6884.9944435999996</v>
      </c>
      <c r="C93115">
        <v>54.127364066193856</v>
      </c>
      <c r="D93115">
        <v>6225.1305999999995</v>
      </c>
      <c r="E93115">
        <v>0</v>
      </c>
      <c r="F93115">
        <v>18</v>
      </c>
      <c r="G93115">
        <v>9</v>
      </c>
      <c r="H93115" t="s">
        <v>75119</v>
      </c>
      <c r="I93115" t="s">
        <v>177351</v>
      </c>
    </row>
    <row r="93116" spans="1:9" x14ac:dyDescent="0.3">
      <c r="A93116" t="b">
        <v>1</v>
      </c>
      <c r="B93116">
        <v>5133.5</v>
      </c>
      <c r="C93116">
        <v>79.665059101654847</v>
      </c>
      <c r="D93116">
        <v>5000</v>
      </c>
      <c r="E93116">
        <v>0</v>
      </c>
      <c r="F93116">
        <v>20</v>
      </c>
      <c r="G93116">
        <v>7</v>
      </c>
      <c r="H93116" t="s">
        <v>92033</v>
      </c>
      <c r="I93116" t="s">
        <v>177351</v>
      </c>
    </row>
    <row r="93117" spans="1:9" x14ac:dyDescent="0.3">
      <c r="A93117" t="b">
        <v>0</v>
      </c>
      <c r="B93117">
        <v>1808.28007968</v>
      </c>
      <c r="C93117">
        <v>66.541016548463361</v>
      </c>
      <c r="D93117">
        <v>9447.0686399999995</v>
      </c>
      <c r="E93117">
        <v>1</v>
      </c>
      <c r="F93117">
        <v>18</v>
      </c>
      <c r="G93117">
        <v>4</v>
      </c>
      <c r="H93117" t="s">
        <v>61432</v>
      </c>
      <c r="I93117" t="s">
        <v>177351</v>
      </c>
    </row>
    <row r="93118" spans="1:9" x14ac:dyDescent="0.3">
      <c r="A93118" t="b">
        <v>0</v>
      </c>
      <c r="B93118">
        <v>0</v>
      </c>
      <c r="C93118">
        <v>105.61523640661939</v>
      </c>
      <c r="D93118">
        <v>8410.7826000000005</v>
      </c>
      <c r="E93118">
        <v>0</v>
      </c>
      <c r="F93118">
        <v>17</v>
      </c>
      <c r="G93118">
        <v>4</v>
      </c>
      <c r="H93118" t="s">
        <v>64038</v>
      </c>
      <c r="I93118" t="s">
        <v>177351</v>
      </c>
    </row>
    <row r="93119" spans="1:9" x14ac:dyDescent="0.3">
      <c r="A93119" t="b">
        <v>1</v>
      </c>
      <c r="B93119">
        <v>292.57</v>
      </c>
      <c r="C93119">
        <v>1.3601654846335698</v>
      </c>
      <c r="D93119">
        <v>25</v>
      </c>
      <c r="E93119">
        <v>1</v>
      </c>
      <c r="F93119">
        <v>19</v>
      </c>
      <c r="G93119">
        <v>4</v>
      </c>
      <c r="H93119" t="s">
        <v>176089</v>
      </c>
      <c r="I93119" t="s">
        <v>177351</v>
      </c>
    </row>
    <row r="93120" spans="1:9" x14ac:dyDescent="0.3">
      <c r="A93120" t="b">
        <v>1</v>
      </c>
      <c r="B93120">
        <v>6654.12</v>
      </c>
      <c r="C93120">
        <v>62.42164302600473</v>
      </c>
      <c r="D93120">
        <v>3500</v>
      </c>
      <c r="E93120">
        <v>1</v>
      </c>
      <c r="F93120">
        <v>18</v>
      </c>
      <c r="G93120">
        <v>4</v>
      </c>
      <c r="H93120" t="s">
        <v>102861</v>
      </c>
      <c r="I93120" t="s">
        <v>177351</v>
      </c>
    </row>
    <row r="93121" spans="1:9" x14ac:dyDescent="0.3">
      <c r="A93121" t="b">
        <v>1</v>
      </c>
      <c r="B93121">
        <v>566</v>
      </c>
      <c r="C93121">
        <v>26.553191489361701</v>
      </c>
      <c r="D93121">
        <v>500</v>
      </c>
      <c r="E93121">
        <v>1</v>
      </c>
      <c r="F93121">
        <v>22</v>
      </c>
      <c r="G93121">
        <v>9</v>
      </c>
      <c r="H93121" t="s">
        <v>160044</v>
      </c>
      <c r="I93121" t="s">
        <v>177351</v>
      </c>
    </row>
    <row r="93122" spans="1:9" x14ac:dyDescent="0.3">
      <c r="A93122" t="b">
        <v>0</v>
      </c>
      <c r="B93122">
        <v>0</v>
      </c>
      <c r="C93122">
        <v>62.003959810874704</v>
      </c>
      <c r="D93122">
        <v>3873.8240100000003</v>
      </c>
      <c r="E93122">
        <v>0</v>
      </c>
      <c r="F93122">
        <v>18</v>
      </c>
      <c r="G93122">
        <v>8</v>
      </c>
      <c r="H93122" t="s">
        <v>100074</v>
      </c>
      <c r="I93122" t="s">
        <v>177351</v>
      </c>
    </row>
    <row r="93123" spans="1:9" x14ac:dyDescent="0.3">
      <c r="A93123" t="b">
        <v>0</v>
      </c>
      <c r="B93123">
        <v>1</v>
      </c>
      <c r="C93123">
        <v>34.540141843971632</v>
      </c>
      <c r="D93123">
        <v>300</v>
      </c>
      <c r="E93123">
        <v>1</v>
      </c>
      <c r="F93123">
        <v>11</v>
      </c>
      <c r="G93123">
        <v>6</v>
      </c>
      <c r="H93123" t="s">
        <v>168262</v>
      </c>
      <c r="I93123" t="s">
        <v>177351</v>
      </c>
    </row>
    <row r="93124" spans="1:9" x14ac:dyDescent="0.3">
      <c r="A93124" t="b">
        <v>0</v>
      </c>
      <c r="B93124">
        <v>51</v>
      </c>
      <c r="C93124">
        <v>51.822446808510641</v>
      </c>
      <c r="D93124">
        <v>1500</v>
      </c>
      <c r="E93124">
        <v>1</v>
      </c>
      <c r="F93124">
        <v>23</v>
      </c>
      <c r="G93124">
        <v>5</v>
      </c>
      <c r="H93124" t="s">
        <v>135631</v>
      </c>
      <c r="I93124" t="s">
        <v>177351</v>
      </c>
    </row>
    <row r="93125" spans="1:9" x14ac:dyDescent="0.3">
      <c r="A93125" t="b">
        <v>1</v>
      </c>
      <c r="B93125">
        <v>477</v>
      </c>
      <c r="C93125">
        <v>46.584255319148937</v>
      </c>
      <c r="D93125">
        <v>400</v>
      </c>
      <c r="E93125">
        <v>0</v>
      </c>
      <c r="F93125">
        <v>17</v>
      </c>
      <c r="G93125">
        <v>6</v>
      </c>
      <c r="H93125" t="s">
        <v>165004</v>
      </c>
      <c r="I93125" t="s">
        <v>177351</v>
      </c>
    </row>
    <row r="93126" spans="1:9" x14ac:dyDescent="0.3">
      <c r="A93126" t="b">
        <v>0</v>
      </c>
      <c r="B93126">
        <v>21.5356652</v>
      </c>
      <c r="C93126">
        <v>66.798546099290775</v>
      </c>
      <c r="D93126">
        <v>5981.5310092999998</v>
      </c>
      <c r="E93126">
        <v>0</v>
      </c>
      <c r="F93126">
        <v>18</v>
      </c>
      <c r="G93126">
        <v>6</v>
      </c>
      <c r="H93126" t="s">
        <v>78264</v>
      </c>
      <c r="I93126" t="s">
        <v>177351</v>
      </c>
    </row>
    <row r="93127" spans="1:9" x14ac:dyDescent="0.3">
      <c r="A93127" t="b">
        <v>1</v>
      </c>
      <c r="B93127">
        <v>5535</v>
      </c>
      <c r="C93127">
        <v>38.845378250591018</v>
      </c>
      <c r="D93127">
        <v>5500</v>
      </c>
      <c r="E93127">
        <v>1</v>
      </c>
      <c r="F93127">
        <v>12</v>
      </c>
      <c r="G93127">
        <v>3</v>
      </c>
      <c r="H93127" t="s">
        <v>79952</v>
      </c>
      <c r="I93127" t="s">
        <v>177351</v>
      </c>
    </row>
    <row r="93128" spans="1:9" x14ac:dyDescent="0.3">
      <c r="A93128" t="b">
        <v>0</v>
      </c>
      <c r="B93128">
        <v>567.40492170000005</v>
      </c>
      <c r="C93128">
        <v>40.137056737588651</v>
      </c>
      <c r="D93128">
        <v>5006.5140150000007</v>
      </c>
      <c r="E93128">
        <v>0</v>
      </c>
      <c r="F93128">
        <v>14</v>
      </c>
      <c r="G93128">
        <v>3</v>
      </c>
      <c r="H93128" t="s">
        <v>82053</v>
      </c>
      <c r="I93128" t="s">
        <v>177351</v>
      </c>
    </row>
    <row r="93129" spans="1:9" x14ac:dyDescent="0.3">
      <c r="A93129" t="b">
        <v>1</v>
      </c>
      <c r="B93129">
        <v>1500</v>
      </c>
      <c r="C93129">
        <v>31.006867612293146</v>
      </c>
      <c r="D93129">
        <v>1500</v>
      </c>
      <c r="E93129">
        <v>1</v>
      </c>
      <c r="F93129">
        <v>23</v>
      </c>
      <c r="G93129">
        <v>9</v>
      </c>
      <c r="H93129" t="s">
        <v>133784</v>
      </c>
      <c r="I93129" t="s">
        <v>177351</v>
      </c>
    </row>
    <row r="93130" spans="1:9" x14ac:dyDescent="0.3">
      <c r="A93130" t="b">
        <v>0</v>
      </c>
      <c r="B93130">
        <v>1.1365082799999999</v>
      </c>
      <c r="C93130">
        <v>61.871796690307328</v>
      </c>
      <c r="D93130">
        <v>68190.496799999994</v>
      </c>
      <c r="E93130">
        <v>0</v>
      </c>
      <c r="F93130">
        <v>13</v>
      </c>
      <c r="G93130">
        <v>7</v>
      </c>
      <c r="H93130" t="s">
        <v>9312</v>
      </c>
      <c r="I93130" t="s">
        <v>177351</v>
      </c>
    </row>
    <row r="93131" spans="1:9" x14ac:dyDescent="0.3">
      <c r="A93131" t="b">
        <v>1</v>
      </c>
      <c r="B93131">
        <v>25186</v>
      </c>
      <c r="C93131">
        <v>66.238817966903071</v>
      </c>
      <c r="D93131">
        <v>15000</v>
      </c>
      <c r="E93131">
        <v>1</v>
      </c>
      <c r="F93131">
        <v>20</v>
      </c>
      <c r="G93131">
        <v>2</v>
      </c>
      <c r="H93131" t="s">
        <v>40638</v>
      </c>
      <c r="I93131" t="s">
        <v>177351</v>
      </c>
    </row>
    <row r="93132" spans="1:9" x14ac:dyDescent="0.3">
      <c r="A93132" t="b">
        <v>0</v>
      </c>
      <c r="B93132">
        <v>480</v>
      </c>
      <c r="C93132">
        <v>203.6025413711584</v>
      </c>
      <c r="D93132">
        <v>40000</v>
      </c>
      <c r="E93132">
        <v>1</v>
      </c>
      <c r="F93132">
        <v>19</v>
      </c>
      <c r="G93132">
        <v>1</v>
      </c>
      <c r="H93132" t="s">
        <v>17196</v>
      </c>
      <c r="I93132" t="s">
        <v>177351</v>
      </c>
    </row>
    <row r="93133" spans="1:9" x14ac:dyDescent="0.3">
      <c r="A93133" t="b">
        <v>1</v>
      </c>
      <c r="B93133">
        <v>11953</v>
      </c>
      <c r="C93133">
        <v>53.742659574468085</v>
      </c>
      <c r="D93133">
        <v>10000</v>
      </c>
      <c r="E93133">
        <v>1</v>
      </c>
      <c r="F93133">
        <v>22</v>
      </c>
      <c r="G93133">
        <v>9</v>
      </c>
      <c r="H93133" t="s">
        <v>54163</v>
      </c>
      <c r="I93133" t="s">
        <v>177351</v>
      </c>
    </row>
    <row r="93134" spans="1:9" x14ac:dyDescent="0.3">
      <c r="A93134" t="b">
        <v>1</v>
      </c>
      <c r="B93134">
        <v>1945</v>
      </c>
      <c r="C93134">
        <v>54.133002364066193</v>
      </c>
      <c r="D93134">
        <v>1500</v>
      </c>
      <c r="E93134">
        <v>1</v>
      </c>
      <c r="F93134">
        <v>23</v>
      </c>
      <c r="G93134">
        <v>4</v>
      </c>
      <c r="H93134" t="s">
        <v>133794</v>
      </c>
      <c r="I93134" t="s">
        <v>177351</v>
      </c>
    </row>
    <row r="93135" spans="1:9" x14ac:dyDescent="0.3">
      <c r="A93135" t="b">
        <v>1</v>
      </c>
      <c r="B93135">
        <v>552</v>
      </c>
      <c r="C93135">
        <v>34.700803782505908</v>
      </c>
      <c r="D93135">
        <v>350</v>
      </c>
      <c r="E93135">
        <v>1</v>
      </c>
      <c r="F93135">
        <v>21</v>
      </c>
      <c r="G93135">
        <v>7</v>
      </c>
      <c r="H93135" t="s">
        <v>166109</v>
      </c>
      <c r="I93135" t="s">
        <v>177351</v>
      </c>
    </row>
    <row r="93136" spans="1:9" x14ac:dyDescent="0.3">
      <c r="A93136" t="b">
        <v>1</v>
      </c>
      <c r="B93136">
        <v>17007.12</v>
      </c>
      <c r="C93136">
        <v>67.186182033096927</v>
      </c>
      <c r="D93136">
        <v>7500</v>
      </c>
      <c r="E93136">
        <v>1</v>
      </c>
      <c r="F93136">
        <v>24</v>
      </c>
      <c r="G93136">
        <v>3</v>
      </c>
      <c r="H93136" t="s">
        <v>68777</v>
      </c>
      <c r="I93136" t="s">
        <v>177351</v>
      </c>
    </row>
    <row r="93137" spans="1:9" x14ac:dyDescent="0.3">
      <c r="A93137" t="b">
        <v>1</v>
      </c>
      <c r="B93137">
        <v>10500.94</v>
      </c>
      <c r="C93137">
        <v>25.968865248226951</v>
      </c>
      <c r="D93137">
        <v>10000</v>
      </c>
      <c r="E93137">
        <v>1</v>
      </c>
      <c r="F93137">
        <v>11</v>
      </c>
      <c r="G93137">
        <v>4</v>
      </c>
      <c r="H93137" t="s">
        <v>54177</v>
      </c>
      <c r="I93137" t="s">
        <v>177351</v>
      </c>
    </row>
    <row r="93138" spans="1:9" x14ac:dyDescent="0.3">
      <c r="A93138" t="b">
        <v>1</v>
      </c>
      <c r="B93138">
        <v>3146</v>
      </c>
      <c r="C93138">
        <v>22.737813238770684</v>
      </c>
      <c r="D93138">
        <v>1000</v>
      </c>
      <c r="E93138">
        <v>1</v>
      </c>
      <c r="F93138">
        <v>17</v>
      </c>
      <c r="G93138">
        <v>5</v>
      </c>
      <c r="H93138" t="s">
        <v>144054</v>
      </c>
      <c r="I93138" t="s">
        <v>177351</v>
      </c>
    </row>
    <row r="93139" spans="1:9" x14ac:dyDescent="0.3">
      <c r="A93139" t="b">
        <v>0</v>
      </c>
      <c r="B93139">
        <v>8012</v>
      </c>
      <c r="C93139">
        <v>193.88936170212767</v>
      </c>
      <c r="D93139">
        <v>100000</v>
      </c>
      <c r="E93139">
        <v>1</v>
      </c>
      <c r="F93139">
        <v>25</v>
      </c>
      <c r="G93139">
        <v>11</v>
      </c>
      <c r="H93139" t="s">
        <v>6064</v>
      </c>
      <c r="I93139" t="s">
        <v>177351</v>
      </c>
    </row>
    <row r="93140" spans="1:9" x14ac:dyDescent="0.3">
      <c r="A93140" t="b">
        <v>1</v>
      </c>
      <c r="B93140">
        <v>47.891060000000003</v>
      </c>
      <c r="C93140">
        <v>28.513156028368794</v>
      </c>
      <c r="D93140">
        <v>47.891059999999996</v>
      </c>
      <c r="E93140">
        <v>0</v>
      </c>
      <c r="F93140">
        <v>19</v>
      </c>
      <c r="G93140">
        <v>6</v>
      </c>
      <c r="H93140" t="s">
        <v>175688</v>
      </c>
      <c r="I93140" t="s">
        <v>177351</v>
      </c>
    </row>
    <row r="93141" spans="1:9" x14ac:dyDescent="0.3">
      <c r="A93141" t="b">
        <v>1</v>
      </c>
      <c r="B93141">
        <v>32160.81</v>
      </c>
      <c r="C93141">
        <v>44.034278959810877</v>
      </c>
      <c r="D93141">
        <v>30000</v>
      </c>
      <c r="E93141">
        <v>1</v>
      </c>
      <c r="F93141">
        <v>21</v>
      </c>
      <c r="G93141">
        <v>6</v>
      </c>
      <c r="H93141" t="s">
        <v>21443</v>
      </c>
      <c r="I93141" t="s">
        <v>177351</v>
      </c>
    </row>
    <row r="93142" spans="1:9" x14ac:dyDescent="0.3">
      <c r="A93142" t="b">
        <v>0</v>
      </c>
      <c r="B93142">
        <v>1</v>
      </c>
      <c r="C93142">
        <v>44.945307328605203</v>
      </c>
      <c r="D93142">
        <v>4000</v>
      </c>
      <c r="E93142">
        <v>1</v>
      </c>
      <c r="F93142">
        <v>14</v>
      </c>
      <c r="G93142">
        <v>3</v>
      </c>
      <c r="H93142" t="s">
        <v>98833</v>
      </c>
      <c r="I93142" t="s">
        <v>177351</v>
      </c>
    </row>
    <row r="93143" spans="1:9" x14ac:dyDescent="0.3">
      <c r="A93143" t="b">
        <v>1</v>
      </c>
      <c r="B93143">
        <v>35001</v>
      </c>
      <c r="C93143">
        <v>243.57862884160755</v>
      </c>
      <c r="D93143">
        <v>25000</v>
      </c>
      <c r="E93143">
        <v>1</v>
      </c>
      <c r="F93143">
        <v>21</v>
      </c>
      <c r="G93143">
        <v>8</v>
      </c>
      <c r="H93143" t="s">
        <v>25814</v>
      </c>
      <c r="I93143" t="s">
        <v>177351</v>
      </c>
    </row>
    <row r="93144" spans="1:9" x14ac:dyDescent="0.3">
      <c r="A93144" t="b">
        <v>1</v>
      </c>
      <c r="B93144">
        <v>36172</v>
      </c>
      <c r="C93144">
        <v>30.201891252955082</v>
      </c>
      <c r="D93144">
        <v>35000</v>
      </c>
      <c r="E93144">
        <v>1</v>
      </c>
      <c r="F93144">
        <v>20</v>
      </c>
      <c r="G93144">
        <v>8</v>
      </c>
      <c r="H93144" t="s">
        <v>18802</v>
      </c>
      <c r="I93144" t="s">
        <v>177351</v>
      </c>
    </row>
    <row r="93145" spans="1:9" x14ac:dyDescent="0.3">
      <c r="A93145" t="b">
        <v>1</v>
      </c>
      <c r="B93145">
        <v>30608.01</v>
      </c>
      <c r="C93145">
        <v>90.395390070921991</v>
      </c>
      <c r="D93145">
        <v>25000</v>
      </c>
      <c r="E93145">
        <v>1</v>
      </c>
      <c r="F93145">
        <v>9</v>
      </c>
      <c r="G93145">
        <v>3</v>
      </c>
      <c r="H93145" t="s">
        <v>25815</v>
      </c>
      <c r="I93145" t="s">
        <v>177351</v>
      </c>
    </row>
    <row r="93146" spans="1:9" x14ac:dyDescent="0.3">
      <c r="A93146" t="b">
        <v>1</v>
      </c>
      <c r="B93146">
        <v>24624</v>
      </c>
      <c r="C93146">
        <v>67.376099290780147</v>
      </c>
      <c r="D93146">
        <v>15000</v>
      </c>
      <c r="E93146">
        <v>1</v>
      </c>
      <c r="F93146">
        <v>17</v>
      </c>
      <c r="G93146">
        <v>8</v>
      </c>
      <c r="H93146" t="s">
        <v>40631</v>
      </c>
      <c r="I93146" t="s">
        <v>177351</v>
      </c>
    </row>
    <row r="93147" spans="1:9" x14ac:dyDescent="0.3">
      <c r="A93147" t="b">
        <v>0</v>
      </c>
      <c r="B93147">
        <v>20</v>
      </c>
      <c r="C93147">
        <v>33.848321513002361</v>
      </c>
      <c r="D93147">
        <v>8500</v>
      </c>
      <c r="E93147">
        <v>1</v>
      </c>
      <c r="F93147">
        <v>22</v>
      </c>
      <c r="G93147">
        <v>7</v>
      </c>
      <c r="H93147" t="s">
        <v>63824</v>
      </c>
      <c r="I93147" t="s">
        <v>177351</v>
      </c>
    </row>
    <row r="93148" spans="1:9" x14ac:dyDescent="0.3">
      <c r="A93148" t="b">
        <v>0</v>
      </c>
      <c r="B93148">
        <v>390</v>
      </c>
      <c r="C93148">
        <v>34.884952718676125</v>
      </c>
      <c r="D93148">
        <v>5000</v>
      </c>
      <c r="E93148">
        <v>1</v>
      </c>
      <c r="F93148">
        <v>19</v>
      </c>
      <c r="G93148">
        <v>10</v>
      </c>
      <c r="H93148" t="s">
        <v>89582</v>
      </c>
      <c r="I93148" t="s">
        <v>177351</v>
      </c>
    </row>
    <row r="93149" spans="1:9" x14ac:dyDescent="0.3">
      <c r="A93149" t="b">
        <v>1</v>
      </c>
      <c r="B93149">
        <v>2000</v>
      </c>
      <c r="C93149">
        <v>31.359208037825059</v>
      </c>
      <c r="D93149">
        <v>2000</v>
      </c>
      <c r="E93149">
        <v>1</v>
      </c>
      <c r="F93149">
        <v>24</v>
      </c>
      <c r="G93149">
        <v>8</v>
      </c>
      <c r="H93149" t="s">
        <v>124668</v>
      </c>
      <c r="I93149" t="s">
        <v>177351</v>
      </c>
    </row>
    <row r="93150" spans="1:9" x14ac:dyDescent="0.3">
      <c r="A93150" t="b">
        <v>1</v>
      </c>
      <c r="B93150">
        <v>900</v>
      </c>
      <c r="C93150">
        <v>53.388238770685582</v>
      </c>
      <c r="D93150">
        <v>500</v>
      </c>
      <c r="E93150">
        <v>1</v>
      </c>
      <c r="F93150">
        <v>15</v>
      </c>
      <c r="G93150">
        <v>7</v>
      </c>
      <c r="H93150" t="s">
        <v>160049</v>
      </c>
      <c r="I93150" t="s">
        <v>177351</v>
      </c>
    </row>
    <row r="93151" spans="1:9" x14ac:dyDescent="0.3">
      <c r="A93151" t="b">
        <v>0</v>
      </c>
      <c r="B93151">
        <v>1.2741967000000001</v>
      </c>
      <c r="C93151">
        <v>37.087695035460996</v>
      </c>
      <c r="D93151">
        <v>36696.864960000006</v>
      </c>
      <c r="E93151">
        <v>0</v>
      </c>
      <c r="F93151">
        <v>9</v>
      </c>
      <c r="G93151">
        <v>9</v>
      </c>
      <c r="H93151" t="s">
        <v>18226</v>
      </c>
      <c r="I93151" t="s">
        <v>177351</v>
      </c>
    </row>
    <row r="93152" spans="1:9" x14ac:dyDescent="0.3">
      <c r="A93152" t="b">
        <v>1</v>
      </c>
      <c r="B93152">
        <v>7564.77</v>
      </c>
      <c r="C93152">
        <v>39.996808510638296</v>
      </c>
      <c r="D93152">
        <v>7500</v>
      </c>
      <c r="E93152">
        <v>1</v>
      </c>
      <c r="F93152">
        <v>20</v>
      </c>
      <c r="G93152">
        <v>7</v>
      </c>
      <c r="H93152" t="s">
        <v>68774</v>
      </c>
      <c r="I93152" t="s">
        <v>177351</v>
      </c>
    </row>
    <row r="93153" spans="1:9" x14ac:dyDescent="0.3">
      <c r="A93153" t="b">
        <v>0</v>
      </c>
      <c r="B93153">
        <v>7.2210855599999997</v>
      </c>
      <c r="C93153">
        <v>38.852399527186762</v>
      </c>
      <c r="D93153">
        <v>7221.0855599999995</v>
      </c>
      <c r="E93153">
        <v>0</v>
      </c>
      <c r="F93153">
        <v>13</v>
      </c>
      <c r="G93153">
        <v>2</v>
      </c>
      <c r="H93153" t="s">
        <v>70582</v>
      </c>
      <c r="I93153" t="s">
        <v>177351</v>
      </c>
    </row>
    <row r="93154" spans="1:9" x14ac:dyDescent="0.3">
      <c r="A93154" t="b">
        <v>1</v>
      </c>
      <c r="B93154">
        <v>10445</v>
      </c>
      <c r="C93154">
        <v>35.433262411347521</v>
      </c>
      <c r="D93154">
        <v>6000</v>
      </c>
      <c r="E93154">
        <v>1</v>
      </c>
      <c r="F93154">
        <v>19</v>
      </c>
      <c r="G93154">
        <v>10</v>
      </c>
      <c r="H93154" t="s">
        <v>76311</v>
      </c>
      <c r="I93154" t="s">
        <v>177351</v>
      </c>
    </row>
    <row r="93155" spans="1:9" x14ac:dyDescent="0.3">
      <c r="A93155" t="b">
        <v>1</v>
      </c>
      <c r="B93155">
        <v>1370.5276312599999</v>
      </c>
      <c r="C93155">
        <v>27.663262411347517</v>
      </c>
      <c r="D93155">
        <v>1004.332537</v>
      </c>
      <c r="E93155">
        <v>0</v>
      </c>
      <c r="F93155">
        <v>15</v>
      </c>
      <c r="G93155">
        <v>3</v>
      </c>
      <c r="H93155" t="s">
        <v>142155</v>
      </c>
      <c r="I93155" t="s">
        <v>177351</v>
      </c>
    </row>
    <row r="93156" spans="1:9" x14ac:dyDescent="0.3">
      <c r="A93156" t="b">
        <v>1</v>
      </c>
      <c r="B93156">
        <v>34358.97</v>
      </c>
      <c r="C93156">
        <v>119.34479905437352</v>
      </c>
      <c r="D93156">
        <v>32000</v>
      </c>
      <c r="E93156">
        <v>1</v>
      </c>
      <c r="F93156">
        <v>17</v>
      </c>
      <c r="G93156">
        <v>2</v>
      </c>
      <c r="H93156" t="s">
        <v>20345</v>
      </c>
      <c r="I93156" t="s">
        <v>177351</v>
      </c>
    </row>
    <row r="93157" spans="1:9" x14ac:dyDescent="0.3">
      <c r="A93157" t="b">
        <v>0</v>
      </c>
      <c r="B93157">
        <v>793.92923399999995</v>
      </c>
      <c r="C93157">
        <v>116.33325059101655</v>
      </c>
      <c r="D93157">
        <v>4079.2840165999996</v>
      </c>
      <c r="E93157">
        <v>0</v>
      </c>
      <c r="F93157">
        <v>18</v>
      </c>
      <c r="G93157">
        <v>9</v>
      </c>
      <c r="H93157" t="s">
        <v>96177</v>
      </c>
      <c r="I93157" t="s">
        <v>177351</v>
      </c>
    </row>
    <row r="93158" spans="1:9" x14ac:dyDescent="0.3">
      <c r="A93158" t="b">
        <v>0</v>
      </c>
      <c r="B93158">
        <v>27.935614999999999</v>
      </c>
      <c r="C93158">
        <v>73.817765957446809</v>
      </c>
      <c r="D93158">
        <v>1676.1369</v>
      </c>
      <c r="E93158">
        <v>0</v>
      </c>
      <c r="F93158">
        <v>9</v>
      </c>
      <c r="G93158">
        <v>1</v>
      </c>
      <c r="H93158" t="s">
        <v>130862</v>
      </c>
      <c r="I93158" t="s">
        <v>177351</v>
      </c>
    </row>
    <row r="93159" spans="1:9" x14ac:dyDescent="0.3">
      <c r="A93159" t="b">
        <v>1</v>
      </c>
      <c r="B93159">
        <v>2028</v>
      </c>
      <c r="C93159">
        <v>77.294964539007097</v>
      </c>
      <c r="D93159">
        <v>1250</v>
      </c>
      <c r="E93159">
        <v>1</v>
      </c>
      <c r="F93159">
        <v>18</v>
      </c>
      <c r="G93159">
        <v>10</v>
      </c>
      <c r="H93159" t="s">
        <v>138596</v>
      </c>
      <c r="I93159" t="s">
        <v>177351</v>
      </c>
    </row>
    <row r="93160" spans="1:9" x14ac:dyDescent="0.3">
      <c r="A93160" t="b">
        <v>1</v>
      </c>
      <c r="B93160">
        <v>565</v>
      </c>
      <c r="C93160">
        <v>40.215082742316788</v>
      </c>
      <c r="D93160">
        <v>500</v>
      </c>
      <c r="E93160">
        <v>0</v>
      </c>
      <c r="F93160">
        <v>28</v>
      </c>
      <c r="G93160">
        <v>4</v>
      </c>
      <c r="H93160" t="s">
        <v>162799</v>
      </c>
      <c r="I93160" t="s">
        <v>177351</v>
      </c>
    </row>
    <row r="93161" spans="1:9" x14ac:dyDescent="0.3">
      <c r="A93161" t="b">
        <v>0</v>
      </c>
      <c r="B93161">
        <v>11</v>
      </c>
      <c r="C93161">
        <v>61.969692671394796</v>
      </c>
      <c r="D93161">
        <v>3000</v>
      </c>
      <c r="E93161">
        <v>1</v>
      </c>
      <c r="F93161">
        <v>16</v>
      </c>
      <c r="G93161">
        <v>3</v>
      </c>
      <c r="H93161" t="s">
        <v>111643</v>
      </c>
      <c r="I93161" t="s">
        <v>177351</v>
      </c>
    </row>
    <row r="93162" spans="1:9" x14ac:dyDescent="0.3">
      <c r="A93162" t="b">
        <v>1</v>
      </c>
      <c r="B93162">
        <v>1184</v>
      </c>
      <c r="C93162">
        <v>30.716572104018912</v>
      </c>
      <c r="D93162">
        <v>1000</v>
      </c>
      <c r="E93162">
        <v>1</v>
      </c>
      <c r="F93162">
        <v>23</v>
      </c>
      <c r="G93162">
        <v>3</v>
      </c>
      <c r="H93162" t="s">
        <v>144055</v>
      </c>
      <c r="I93162" t="s">
        <v>177351</v>
      </c>
    </row>
    <row r="93163" spans="1:9" x14ac:dyDescent="0.3">
      <c r="A93163" t="b">
        <v>0</v>
      </c>
      <c r="B93163">
        <v>31.629827460000001</v>
      </c>
      <c r="C93163">
        <v>30.803924349881797</v>
      </c>
      <c r="D93163">
        <v>43131.582900000001</v>
      </c>
      <c r="E93163">
        <v>0</v>
      </c>
      <c r="F93163">
        <v>19</v>
      </c>
      <c r="G93163">
        <v>2</v>
      </c>
      <c r="H93163" t="s">
        <v>16087</v>
      </c>
      <c r="I93163" t="s">
        <v>177351</v>
      </c>
    </row>
    <row r="93164" spans="1:9" x14ac:dyDescent="0.3">
      <c r="A93164" t="b">
        <v>1</v>
      </c>
      <c r="B93164">
        <v>36940</v>
      </c>
      <c r="C93164">
        <v>243.87756501182034</v>
      </c>
      <c r="D93164">
        <v>30000</v>
      </c>
      <c r="E93164">
        <v>1</v>
      </c>
      <c r="F93164">
        <v>28</v>
      </c>
      <c r="G93164">
        <v>7</v>
      </c>
      <c r="H93164" t="s">
        <v>21440</v>
      </c>
      <c r="I93164" t="s">
        <v>177351</v>
      </c>
    </row>
    <row r="93165" spans="1:9" x14ac:dyDescent="0.3">
      <c r="A93165" t="b">
        <v>1</v>
      </c>
      <c r="B93165">
        <v>40388</v>
      </c>
      <c r="C93165">
        <v>40.984574468085107</v>
      </c>
      <c r="D93165">
        <v>35000</v>
      </c>
      <c r="E93165">
        <v>1</v>
      </c>
      <c r="F93165">
        <v>16</v>
      </c>
      <c r="G93165">
        <v>6</v>
      </c>
      <c r="H93165" t="s">
        <v>18800</v>
      </c>
      <c r="I93165" t="s">
        <v>177351</v>
      </c>
    </row>
    <row r="93166" spans="1:9" x14ac:dyDescent="0.3">
      <c r="A93166" t="b">
        <v>0</v>
      </c>
      <c r="B93166">
        <v>0</v>
      </c>
      <c r="C93166">
        <v>61.279172576832153</v>
      </c>
      <c r="D93166">
        <v>15000</v>
      </c>
      <c r="E93166">
        <v>1</v>
      </c>
      <c r="F93166">
        <v>21</v>
      </c>
      <c r="G93166">
        <v>5</v>
      </c>
      <c r="H93166" t="s">
        <v>42949</v>
      </c>
      <c r="I93166" t="s">
        <v>177351</v>
      </c>
    </row>
    <row r="93167" spans="1:9" x14ac:dyDescent="0.3">
      <c r="A93167" t="b">
        <v>1</v>
      </c>
      <c r="B93167">
        <v>3412</v>
      </c>
      <c r="C93167">
        <v>31.590141843971629</v>
      </c>
      <c r="D93167">
        <v>3000</v>
      </c>
      <c r="E93167">
        <v>1</v>
      </c>
      <c r="F93167">
        <v>26</v>
      </c>
      <c r="G93167">
        <v>4</v>
      </c>
      <c r="H93167" t="s">
        <v>108894</v>
      </c>
      <c r="I93167" t="s">
        <v>177351</v>
      </c>
    </row>
    <row r="93168" spans="1:9" x14ac:dyDescent="0.3">
      <c r="A93168" t="b">
        <v>1</v>
      </c>
      <c r="B93168">
        <v>4551</v>
      </c>
      <c r="C93168">
        <v>46.020614657210402</v>
      </c>
      <c r="D93168">
        <v>3500</v>
      </c>
      <c r="E93168">
        <v>1</v>
      </c>
      <c r="F93168">
        <v>23</v>
      </c>
      <c r="G93168">
        <v>4</v>
      </c>
      <c r="H93168" t="s">
        <v>102864</v>
      </c>
      <c r="I93168" t="s">
        <v>177351</v>
      </c>
    </row>
    <row r="93169" spans="1:9" x14ac:dyDescent="0.3">
      <c r="A93169" t="b">
        <v>0</v>
      </c>
      <c r="B93169">
        <v>335</v>
      </c>
      <c r="C93169">
        <v>43.914633569739955</v>
      </c>
      <c r="D93169">
        <v>1000</v>
      </c>
      <c r="E93169">
        <v>1</v>
      </c>
      <c r="F93169">
        <v>20</v>
      </c>
      <c r="G93169">
        <v>5</v>
      </c>
      <c r="H93169" t="s">
        <v>147009</v>
      </c>
      <c r="I93169" t="s">
        <v>177351</v>
      </c>
    </row>
    <row r="93170" spans="1:9" x14ac:dyDescent="0.3">
      <c r="A93170" t="b">
        <v>1</v>
      </c>
      <c r="B93170">
        <v>223</v>
      </c>
      <c r="C93170">
        <v>37.81225768321513</v>
      </c>
      <c r="D93170">
        <v>50</v>
      </c>
      <c r="E93170">
        <v>1</v>
      </c>
      <c r="F93170">
        <v>26</v>
      </c>
      <c r="G93170">
        <v>5</v>
      </c>
      <c r="H93170" t="s">
        <v>175486</v>
      </c>
      <c r="I93170" t="s">
        <v>177351</v>
      </c>
    </row>
    <row r="93171" spans="1:9" x14ac:dyDescent="0.3">
      <c r="A93171" t="b">
        <v>1</v>
      </c>
      <c r="B93171">
        <v>4637.7716613000002</v>
      </c>
      <c r="C93171">
        <v>7.668144208037825</v>
      </c>
      <c r="D93171">
        <v>4591.8531300000004</v>
      </c>
      <c r="E93171">
        <v>0</v>
      </c>
      <c r="F93171">
        <v>16</v>
      </c>
      <c r="G93171">
        <v>6</v>
      </c>
      <c r="H93171" t="s">
        <v>93357</v>
      </c>
      <c r="I93171" t="s">
        <v>177351</v>
      </c>
    </row>
    <row r="93172" spans="1:9" x14ac:dyDescent="0.3">
      <c r="A93172" t="b">
        <v>0</v>
      </c>
      <c r="B93172">
        <v>0</v>
      </c>
      <c r="C93172">
        <v>159.56702127659574</v>
      </c>
      <c r="D93172">
        <v>10000</v>
      </c>
      <c r="E93172">
        <v>1</v>
      </c>
      <c r="F93172">
        <v>14</v>
      </c>
      <c r="G93172">
        <v>3</v>
      </c>
      <c r="H93172" t="s">
        <v>58410</v>
      </c>
      <c r="I93172" t="s">
        <v>177351</v>
      </c>
    </row>
    <row r="93173" spans="1:9" x14ac:dyDescent="0.3">
      <c r="A93173" t="b">
        <v>1</v>
      </c>
      <c r="B93173">
        <v>5689.2158623200003</v>
      </c>
      <c r="C93173">
        <v>18.169444444444444</v>
      </c>
      <c r="D93173">
        <v>4120.2316500000006</v>
      </c>
      <c r="E93173">
        <v>0</v>
      </c>
      <c r="F93173">
        <v>14</v>
      </c>
      <c r="G93173">
        <v>2</v>
      </c>
      <c r="H93173" t="s">
        <v>96053</v>
      </c>
      <c r="I93173" t="s">
        <v>177351</v>
      </c>
    </row>
    <row r="93174" spans="1:9" x14ac:dyDescent="0.3">
      <c r="A93174" t="b">
        <v>1</v>
      </c>
      <c r="B93174">
        <v>1465</v>
      </c>
      <c r="C93174">
        <v>80.80782505910166</v>
      </c>
      <c r="D93174">
        <v>630</v>
      </c>
      <c r="E93174">
        <v>0</v>
      </c>
      <c r="F93174">
        <v>17</v>
      </c>
      <c r="G93174">
        <v>7</v>
      </c>
      <c r="H93174" t="s">
        <v>155468</v>
      </c>
      <c r="I93174" t="s">
        <v>177351</v>
      </c>
    </row>
    <row r="93175" spans="1:9" x14ac:dyDescent="0.3">
      <c r="A93175" t="b">
        <v>1</v>
      </c>
      <c r="B93175">
        <v>3788.66</v>
      </c>
      <c r="C93175">
        <v>219.09379432624112</v>
      </c>
      <c r="D93175">
        <v>3500</v>
      </c>
      <c r="E93175">
        <v>1</v>
      </c>
      <c r="F93175">
        <v>7</v>
      </c>
      <c r="G93175">
        <v>4</v>
      </c>
      <c r="H93175" t="s">
        <v>102871</v>
      </c>
      <c r="I93175" t="s">
        <v>177351</v>
      </c>
    </row>
    <row r="93176" spans="1:9" x14ac:dyDescent="0.3">
      <c r="A93176" t="b">
        <v>1</v>
      </c>
      <c r="B93176">
        <v>122</v>
      </c>
      <c r="C93176">
        <v>39.787033096926713</v>
      </c>
      <c r="D93176">
        <v>100</v>
      </c>
      <c r="E93176">
        <v>1</v>
      </c>
      <c r="F93176">
        <v>28</v>
      </c>
      <c r="G93176">
        <v>4</v>
      </c>
      <c r="H93176" t="s">
        <v>173949</v>
      </c>
      <c r="I93176" t="s">
        <v>177351</v>
      </c>
    </row>
    <row r="93177" spans="1:9" x14ac:dyDescent="0.3">
      <c r="A93177" t="b">
        <v>0</v>
      </c>
      <c r="B93177">
        <v>26</v>
      </c>
      <c r="C93177">
        <v>70.348888888888894</v>
      </c>
      <c r="D93177">
        <v>45000</v>
      </c>
      <c r="E93177">
        <v>1</v>
      </c>
      <c r="F93177">
        <v>19</v>
      </c>
      <c r="G93177">
        <v>8</v>
      </c>
      <c r="H93177" t="s">
        <v>15744</v>
      </c>
      <c r="I93177" t="s">
        <v>177351</v>
      </c>
    </row>
    <row r="93178" spans="1:9" x14ac:dyDescent="0.3">
      <c r="A93178" t="b">
        <v>1</v>
      </c>
      <c r="B93178">
        <v>6406</v>
      </c>
      <c r="C93178">
        <v>98.989326241134748</v>
      </c>
      <c r="D93178">
        <v>6000</v>
      </c>
      <c r="E93178">
        <v>1</v>
      </c>
      <c r="F93178">
        <v>22</v>
      </c>
      <c r="G93178">
        <v>11</v>
      </c>
      <c r="H93178" t="s">
        <v>76315</v>
      </c>
      <c r="I93178" t="s">
        <v>177351</v>
      </c>
    </row>
    <row r="93179" spans="1:9" x14ac:dyDescent="0.3">
      <c r="A93179" t="b">
        <v>0</v>
      </c>
      <c r="B93179">
        <v>1</v>
      </c>
      <c r="C93179">
        <v>63.38853427895981</v>
      </c>
      <c r="D93179">
        <v>5000</v>
      </c>
      <c r="E93179">
        <v>1</v>
      </c>
      <c r="F93179">
        <v>8</v>
      </c>
      <c r="G93179">
        <v>8</v>
      </c>
      <c r="H93179" t="s">
        <v>89587</v>
      </c>
      <c r="I93179" t="s">
        <v>177351</v>
      </c>
    </row>
    <row r="93180" spans="1:9" x14ac:dyDescent="0.3">
      <c r="A93180" t="b">
        <v>1</v>
      </c>
      <c r="B93180">
        <v>12601.07139762</v>
      </c>
      <c r="C93180">
        <v>25.459609929078013</v>
      </c>
      <c r="D93180">
        <v>10862.056200000001</v>
      </c>
      <c r="E93180">
        <v>0</v>
      </c>
      <c r="F93180">
        <v>15</v>
      </c>
      <c r="G93180">
        <v>1</v>
      </c>
      <c r="H93180" t="s">
        <v>51018</v>
      </c>
      <c r="I93180" t="s">
        <v>177351</v>
      </c>
    </row>
    <row r="93181" spans="1:9" x14ac:dyDescent="0.3">
      <c r="A93181" t="b">
        <v>1</v>
      </c>
      <c r="B93181">
        <v>21285</v>
      </c>
      <c r="C93181">
        <v>62.449775413711585</v>
      </c>
      <c r="D93181">
        <v>17000</v>
      </c>
      <c r="E93181">
        <v>1</v>
      </c>
      <c r="F93181">
        <v>24</v>
      </c>
      <c r="G93181">
        <v>8</v>
      </c>
      <c r="H93181" t="s">
        <v>37303</v>
      </c>
      <c r="I93181" t="s">
        <v>177351</v>
      </c>
    </row>
    <row r="93182" spans="1:9" x14ac:dyDescent="0.3">
      <c r="A93182" t="b">
        <v>1</v>
      </c>
      <c r="B93182">
        <v>11697.2</v>
      </c>
      <c r="C93182">
        <v>36.341962174940896</v>
      </c>
      <c r="D93182">
        <v>5000</v>
      </c>
      <c r="E93182">
        <v>1</v>
      </c>
      <c r="F93182">
        <v>19</v>
      </c>
      <c r="G93182">
        <v>10</v>
      </c>
      <c r="H93182" t="s">
        <v>84532</v>
      </c>
      <c r="I93182" t="s">
        <v>177351</v>
      </c>
    </row>
    <row r="93183" spans="1:9" x14ac:dyDescent="0.3">
      <c r="A93183" t="b">
        <v>1</v>
      </c>
      <c r="B93183">
        <v>4259</v>
      </c>
      <c r="C93183">
        <v>45.975508274231679</v>
      </c>
      <c r="D93183">
        <v>4000</v>
      </c>
      <c r="E93183">
        <v>1</v>
      </c>
      <c r="F93183">
        <v>23</v>
      </c>
      <c r="G93183">
        <v>7</v>
      </c>
      <c r="H93183" t="s">
        <v>97339</v>
      </c>
      <c r="I93183" t="s">
        <v>177351</v>
      </c>
    </row>
    <row r="93184" spans="1:9" x14ac:dyDescent="0.3">
      <c r="A93184" t="b">
        <v>1</v>
      </c>
      <c r="B93184">
        <v>1204</v>
      </c>
      <c r="C93184">
        <v>92.41893617021276</v>
      </c>
      <c r="D93184">
        <v>1000</v>
      </c>
      <c r="E93184">
        <v>1</v>
      </c>
      <c r="F93184">
        <v>16</v>
      </c>
      <c r="G93184">
        <v>4</v>
      </c>
      <c r="H93184" t="s">
        <v>144036</v>
      </c>
      <c r="I93184" t="s">
        <v>177351</v>
      </c>
    </row>
    <row r="93185" spans="1:9" x14ac:dyDescent="0.3">
      <c r="A93185" t="b">
        <v>1</v>
      </c>
      <c r="B93185">
        <v>62901.11</v>
      </c>
      <c r="C93185">
        <v>50.934278959810875</v>
      </c>
      <c r="D93185">
        <v>50000</v>
      </c>
      <c r="E93185">
        <v>1</v>
      </c>
      <c r="F93185">
        <v>25</v>
      </c>
      <c r="G93185">
        <v>1</v>
      </c>
      <c r="H93185" t="s">
        <v>12243</v>
      </c>
      <c r="I93185" t="s">
        <v>177351</v>
      </c>
    </row>
    <row r="93186" spans="1:9" x14ac:dyDescent="0.3">
      <c r="A93186" t="b">
        <v>1</v>
      </c>
      <c r="B93186">
        <v>1231</v>
      </c>
      <c r="C93186">
        <v>17.790070921985816</v>
      </c>
      <c r="D93186">
        <v>800</v>
      </c>
      <c r="E93186">
        <v>1</v>
      </c>
      <c r="F93186">
        <v>20</v>
      </c>
      <c r="G93186">
        <v>7</v>
      </c>
      <c r="H93186" t="s">
        <v>150911</v>
      </c>
      <c r="I93186" t="s">
        <v>177351</v>
      </c>
    </row>
    <row r="93187" spans="1:9" x14ac:dyDescent="0.3">
      <c r="A93187" t="b">
        <v>1</v>
      </c>
      <c r="B93187">
        <v>10508</v>
      </c>
      <c r="C93187">
        <v>65.379976359338059</v>
      </c>
      <c r="D93187">
        <v>10450</v>
      </c>
      <c r="E93187">
        <v>1</v>
      </c>
      <c r="F93187">
        <v>21</v>
      </c>
      <c r="G93187">
        <v>6</v>
      </c>
      <c r="H93187" t="s">
        <v>51604</v>
      </c>
      <c r="I93187" t="s">
        <v>177351</v>
      </c>
    </row>
    <row r="93188" spans="1:9" x14ac:dyDescent="0.3">
      <c r="A93188" t="b">
        <v>1</v>
      </c>
      <c r="B93188">
        <v>22490</v>
      </c>
      <c r="C93188">
        <v>50.039728132387708</v>
      </c>
      <c r="D93188">
        <v>19500</v>
      </c>
      <c r="E93188">
        <v>0</v>
      </c>
      <c r="F93188">
        <v>21</v>
      </c>
      <c r="G93188">
        <v>3</v>
      </c>
      <c r="H93188" t="s">
        <v>35173</v>
      </c>
      <c r="I93188" t="s">
        <v>177351</v>
      </c>
    </row>
    <row r="93189" spans="1:9" x14ac:dyDescent="0.3">
      <c r="A93189" t="b">
        <v>0</v>
      </c>
      <c r="B93189">
        <v>490</v>
      </c>
      <c r="C93189">
        <v>62.155236406619387</v>
      </c>
      <c r="D93189">
        <v>30000</v>
      </c>
      <c r="E93189">
        <v>1</v>
      </c>
      <c r="F93189">
        <v>19</v>
      </c>
      <c r="G93189">
        <v>6</v>
      </c>
      <c r="H93189" t="s">
        <v>22654</v>
      </c>
      <c r="I93189" t="s">
        <v>177351</v>
      </c>
    </row>
    <row r="93190" spans="1:9" x14ac:dyDescent="0.3">
      <c r="A93190" t="b">
        <v>1</v>
      </c>
      <c r="B93190">
        <v>1723</v>
      </c>
      <c r="C93190">
        <v>62.77494089834515</v>
      </c>
      <c r="D93190">
        <v>1550</v>
      </c>
      <c r="E93190">
        <v>1</v>
      </c>
      <c r="F93190">
        <v>24</v>
      </c>
      <c r="G93190">
        <v>3</v>
      </c>
      <c r="H93190" t="s">
        <v>132148</v>
      </c>
      <c r="I93190" t="s">
        <v>177351</v>
      </c>
    </row>
    <row r="93191" spans="1:9" x14ac:dyDescent="0.3">
      <c r="A93191" t="b">
        <v>1</v>
      </c>
      <c r="B93191">
        <v>2486</v>
      </c>
      <c r="C93191">
        <v>27.648534278959811</v>
      </c>
      <c r="D93191">
        <v>2000</v>
      </c>
      <c r="E93191">
        <v>1</v>
      </c>
      <c r="F93191">
        <v>17</v>
      </c>
      <c r="G93191">
        <v>4</v>
      </c>
      <c r="H93191" t="s">
        <v>124671</v>
      </c>
      <c r="I93191" t="s">
        <v>177351</v>
      </c>
    </row>
    <row r="93192" spans="1:9" x14ac:dyDescent="0.3">
      <c r="A93192" t="b">
        <v>1</v>
      </c>
      <c r="B93192">
        <v>162</v>
      </c>
      <c r="C93192">
        <v>88.293486997635938</v>
      </c>
      <c r="D93192">
        <v>17</v>
      </c>
      <c r="E93192">
        <v>1</v>
      </c>
      <c r="F93192">
        <v>5</v>
      </c>
      <c r="G93192">
        <v>5</v>
      </c>
      <c r="H93192" t="s">
        <v>176377</v>
      </c>
      <c r="I93192" t="s">
        <v>177351</v>
      </c>
    </row>
    <row r="93193" spans="1:9" x14ac:dyDescent="0.3">
      <c r="A93193" t="b">
        <v>0</v>
      </c>
      <c r="B93193">
        <v>120</v>
      </c>
      <c r="C93193">
        <v>33.687080378250592</v>
      </c>
      <c r="D93193">
        <v>5000</v>
      </c>
      <c r="E93193">
        <v>1</v>
      </c>
      <c r="F93193">
        <v>22</v>
      </c>
      <c r="G93193">
        <v>3</v>
      </c>
      <c r="H93193" t="s">
        <v>89589</v>
      </c>
      <c r="I93193" t="s">
        <v>177351</v>
      </c>
    </row>
    <row r="93194" spans="1:9" x14ac:dyDescent="0.3">
      <c r="A93194" t="b">
        <v>1</v>
      </c>
      <c r="B93194">
        <v>785</v>
      </c>
      <c r="C93194">
        <v>26.175094562647754</v>
      </c>
      <c r="D93194">
        <v>600</v>
      </c>
      <c r="E93194">
        <v>1</v>
      </c>
      <c r="F93194">
        <v>20</v>
      </c>
      <c r="G93194">
        <v>2</v>
      </c>
      <c r="H93194" t="s">
        <v>156255</v>
      </c>
      <c r="I93194" t="s">
        <v>177351</v>
      </c>
    </row>
    <row r="93195" spans="1:9" x14ac:dyDescent="0.3">
      <c r="A93195" t="b">
        <v>0</v>
      </c>
      <c r="B93195">
        <v>1</v>
      </c>
      <c r="C93195">
        <v>61.506335697399528</v>
      </c>
      <c r="D93195">
        <v>15000</v>
      </c>
      <c r="E93195">
        <v>1</v>
      </c>
      <c r="F93195">
        <v>17</v>
      </c>
      <c r="G93195">
        <v>1</v>
      </c>
      <c r="H93195" t="s">
        <v>42940</v>
      </c>
      <c r="I93195" t="s">
        <v>177351</v>
      </c>
    </row>
    <row r="93196" spans="1:9" x14ac:dyDescent="0.3">
      <c r="A93196" t="b">
        <v>0</v>
      </c>
      <c r="B93196">
        <v>139.14743920000001</v>
      </c>
      <c r="C93196">
        <v>129.31274231678486</v>
      </c>
      <c r="D93196">
        <v>1504.29664</v>
      </c>
      <c r="E93196">
        <v>0</v>
      </c>
      <c r="F93196">
        <v>23</v>
      </c>
      <c r="G93196">
        <v>10</v>
      </c>
      <c r="H93196" t="s">
        <v>132595</v>
      </c>
      <c r="I93196" t="s">
        <v>177351</v>
      </c>
    </row>
    <row r="93197" spans="1:9" x14ac:dyDescent="0.3">
      <c r="A93197" t="b">
        <v>1</v>
      </c>
      <c r="B93197">
        <v>2379</v>
      </c>
      <c r="C93197">
        <v>75.183877068557919</v>
      </c>
      <c r="D93197">
        <v>2000</v>
      </c>
      <c r="E93197">
        <v>1</v>
      </c>
      <c r="F93197">
        <v>24</v>
      </c>
      <c r="G93197">
        <v>6</v>
      </c>
      <c r="H93197" t="s">
        <v>124655</v>
      </c>
      <c r="I93197" t="s">
        <v>177351</v>
      </c>
    </row>
    <row r="93198" spans="1:9" x14ac:dyDescent="0.3">
      <c r="A93198" t="b">
        <v>1</v>
      </c>
      <c r="B93198">
        <v>8635</v>
      </c>
      <c r="C93198">
        <v>69.580094562647758</v>
      </c>
      <c r="D93198">
        <v>7500</v>
      </c>
      <c r="E93198">
        <v>1</v>
      </c>
      <c r="F93198">
        <v>22</v>
      </c>
      <c r="G93198">
        <v>5</v>
      </c>
      <c r="H93198" t="s">
        <v>68781</v>
      </c>
      <c r="I93198" t="s">
        <v>177351</v>
      </c>
    </row>
    <row r="93199" spans="1:9" x14ac:dyDescent="0.3">
      <c r="A93199" t="b">
        <v>0</v>
      </c>
      <c r="B93199">
        <v>1.1563541100000001</v>
      </c>
      <c r="C93199">
        <v>22.851335697399527</v>
      </c>
      <c r="D93199">
        <v>3469.0623300000002</v>
      </c>
      <c r="E93199">
        <v>0</v>
      </c>
      <c r="F93199">
        <v>20</v>
      </c>
      <c r="G93199">
        <v>5</v>
      </c>
      <c r="H93199" t="s">
        <v>104721</v>
      </c>
      <c r="I93199" t="s">
        <v>177351</v>
      </c>
    </row>
    <row r="93200" spans="1:9" x14ac:dyDescent="0.3">
      <c r="A93200" t="b">
        <v>0</v>
      </c>
      <c r="B93200">
        <v>0</v>
      </c>
      <c r="C93200">
        <v>20.634515366430261</v>
      </c>
      <c r="D93200">
        <v>5000</v>
      </c>
      <c r="E93200">
        <v>1</v>
      </c>
      <c r="F93200">
        <v>16</v>
      </c>
      <c r="G93200">
        <v>2</v>
      </c>
      <c r="H93200" t="s">
        <v>89590</v>
      </c>
      <c r="I93200" t="s">
        <v>177351</v>
      </c>
    </row>
    <row r="93201" spans="1:9" x14ac:dyDescent="0.3">
      <c r="A93201" t="b">
        <v>1</v>
      </c>
      <c r="B93201">
        <v>321</v>
      </c>
      <c r="C93201">
        <v>406.86312056737586</v>
      </c>
      <c r="D93201">
        <v>300</v>
      </c>
      <c r="E93201">
        <v>1</v>
      </c>
      <c r="F93201">
        <v>18</v>
      </c>
      <c r="G93201">
        <v>9</v>
      </c>
      <c r="H93201" t="s">
        <v>167701</v>
      </c>
      <c r="I93201" t="s">
        <v>177351</v>
      </c>
    </row>
    <row r="93202" spans="1:9" x14ac:dyDescent="0.3">
      <c r="A93202" t="b">
        <v>1</v>
      </c>
      <c r="B93202">
        <v>1290</v>
      </c>
      <c r="C93202">
        <v>31.472482269503548</v>
      </c>
      <c r="D93202">
        <v>1000</v>
      </c>
      <c r="E93202">
        <v>1</v>
      </c>
      <c r="F93202">
        <v>16</v>
      </c>
      <c r="G93202">
        <v>8</v>
      </c>
      <c r="H93202" t="s">
        <v>144031</v>
      </c>
      <c r="I93202" t="s">
        <v>177351</v>
      </c>
    </row>
    <row r="93203" spans="1:9" x14ac:dyDescent="0.3">
      <c r="A93203" t="b">
        <v>0</v>
      </c>
      <c r="B93203">
        <v>172</v>
      </c>
      <c r="C93203">
        <v>41.86457446808511</v>
      </c>
      <c r="D93203">
        <v>3100</v>
      </c>
      <c r="E93203">
        <v>1</v>
      </c>
      <c r="F93203">
        <v>16</v>
      </c>
      <c r="G93203">
        <v>6</v>
      </c>
      <c r="H93203" t="s">
        <v>106873</v>
      </c>
      <c r="I93203" t="s">
        <v>177351</v>
      </c>
    </row>
    <row r="93204" spans="1:9" x14ac:dyDescent="0.3">
      <c r="A93204" t="b">
        <v>1</v>
      </c>
      <c r="B93204">
        <v>3042.2340809399998</v>
      </c>
      <c r="C93204">
        <v>104.30833333333334</v>
      </c>
      <c r="D93204">
        <v>1691.2575499999998</v>
      </c>
      <c r="E93204">
        <v>0</v>
      </c>
      <c r="F93204">
        <v>23</v>
      </c>
      <c r="G93204">
        <v>8</v>
      </c>
      <c r="H93204" t="s">
        <v>130763</v>
      </c>
      <c r="I93204" t="s">
        <v>177351</v>
      </c>
    </row>
    <row r="93205" spans="1:9" x14ac:dyDescent="0.3">
      <c r="A93205" t="b">
        <v>1</v>
      </c>
      <c r="B93205">
        <v>3666.56303751</v>
      </c>
      <c r="C93205">
        <v>32.103711583924351</v>
      </c>
      <c r="D93205">
        <v>3339.7451219999998</v>
      </c>
      <c r="E93205">
        <v>0</v>
      </c>
      <c r="F93205">
        <v>16</v>
      </c>
      <c r="G93205">
        <v>5</v>
      </c>
      <c r="H93205" t="s">
        <v>105273</v>
      </c>
      <c r="I93205" t="s">
        <v>177351</v>
      </c>
    </row>
    <row r="93206" spans="1:9" x14ac:dyDescent="0.3">
      <c r="A93206" t="b">
        <v>1</v>
      </c>
      <c r="B93206">
        <v>5020</v>
      </c>
      <c r="C93206">
        <v>92.418912529550823</v>
      </c>
      <c r="D93206">
        <v>5000</v>
      </c>
      <c r="E93206">
        <v>1</v>
      </c>
      <c r="F93206">
        <v>27</v>
      </c>
      <c r="G93206">
        <v>6</v>
      </c>
      <c r="H93206" t="s">
        <v>84556</v>
      </c>
      <c r="I93206" t="s">
        <v>177351</v>
      </c>
    </row>
    <row r="93207" spans="1:9" x14ac:dyDescent="0.3">
      <c r="A93207" t="b">
        <v>1</v>
      </c>
      <c r="B93207">
        <v>9300</v>
      </c>
      <c r="C93207">
        <v>95.941903073286056</v>
      </c>
      <c r="D93207">
        <v>7345</v>
      </c>
      <c r="E93207">
        <v>1</v>
      </c>
      <c r="F93207">
        <v>19</v>
      </c>
      <c r="G93207">
        <v>11</v>
      </c>
      <c r="H93207" t="s">
        <v>70339</v>
      </c>
      <c r="I93207" t="s">
        <v>177351</v>
      </c>
    </row>
    <row r="93208" spans="1:9" x14ac:dyDescent="0.3">
      <c r="A93208" t="b">
        <v>1</v>
      </c>
      <c r="B93208">
        <v>2275.33</v>
      </c>
      <c r="C93208">
        <v>14.398971631205674</v>
      </c>
      <c r="D93208">
        <v>2000</v>
      </c>
      <c r="E93208">
        <v>1</v>
      </c>
      <c r="F93208">
        <v>23</v>
      </c>
      <c r="G93208">
        <v>10</v>
      </c>
      <c r="H93208" t="s">
        <v>124675</v>
      </c>
      <c r="I93208" t="s">
        <v>177351</v>
      </c>
    </row>
    <row r="93209" spans="1:9" x14ac:dyDescent="0.3">
      <c r="A93209" t="b">
        <v>0</v>
      </c>
      <c r="B93209">
        <v>2339.8032459999999</v>
      </c>
      <c r="C93209">
        <v>57.687163120567376</v>
      </c>
      <c r="D93209">
        <v>116990.1623</v>
      </c>
      <c r="E93209">
        <v>0</v>
      </c>
      <c r="F93209">
        <v>20</v>
      </c>
      <c r="G93209">
        <v>7</v>
      </c>
      <c r="H93209" t="s">
        <v>4737</v>
      </c>
      <c r="I93209" t="s">
        <v>177351</v>
      </c>
    </row>
    <row r="93210" spans="1:9" x14ac:dyDescent="0.3">
      <c r="A93210" t="b">
        <v>0</v>
      </c>
      <c r="B93210">
        <v>2.1519769200000001</v>
      </c>
      <c r="C93210">
        <v>33.205449172576834</v>
      </c>
      <c r="D93210">
        <v>53799.423000000003</v>
      </c>
      <c r="E93210">
        <v>0</v>
      </c>
      <c r="F93210">
        <v>27</v>
      </c>
      <c r="G93210">
        <v>10</v>
      </c>
      <c r="H93210" t="s">
        <v>11484</v>
      </c>
      <c r="I93210" t="s">
        <v>177351</v>
      </c>
    </row>
    <row r="93211" spans="1:9" x14ac:dyDescent="0.3">
      <c r="A93211" t="b">
        <v>1</v>
      </c>
      <c r="B93211">
        <v>53309.07</v>
      </c>
      <c r="C93211">
        <v>67.922080378250584</v>
      </c>
      <c r="D93211">
        <v>50000</v>
      </c>
      <c r="E93211">
        <v>1</v>
      </c>
      <c r="F93211">
        <v>20</v>
      </c>
      <c r="G93211">
        <v>7</v>
      </c>
      <c r="H93211" t="s">
        <v>12242</v>
      </c>
      <c r="I93211" t="s">
        <v>177351</v>
      </c>
    </row>
    <row r="93212" spans="1:9" x14ac:dyDescent="0.3">
      <c r="A93212" t="b">
        <v>0</v>
      </c>
      <c r="B93212">
        <v>1386</v>
      </c>
      <c r="C93212">
        <v>36.193617021276594</v>
      </c>
      <c r="D93212">
        <v>100000</v>
      </c>
      <c r="E93212">
        <v>1</v>
      </c>
      <c r="F93212">
        <v>17</v>
      </c>
      <c r="G93212">
        <v>4</v>
      </c>
      <c r="H93212" t="s">
        <v>6062</v>
      </c>
      <c r="I93212" t="s">
        <v>177351</v>
      </c>
    </row>
    <row r="93213" spans="1:9" x14ac:dyDescent="0.3">
      <c r="A93213" t="b">
        <v>1</v>
      </c>
      <c r="B93213">
        <v>3526</v>
      </c>
      <c r="C93213">
        <v>70.302907801418442</v>
      </c>
      <c r="D93213">
        <v>2350</v>
      </c>
      <c r="E93213">
        <v>0</v>
      </c>
      <c r="F93213">
        <v>27</v>
      </c>
      <c r="G93213">
        <v>8</v>
      </c>
      <c r="H93213" t="s">
        <v>120439</v>
      </c>
      <c r="I93213" t="s">
        <v>177351</v>
      </c>
    </row>
    <row r="93214" spans="1:9" x14ac:dyDescent="0.3">
      <c r="A93214" t="b">
        <v>0</v>
      </c>
      <c r="B93214">
        <v>150</v>
      </c>
      <c r="C93214">
        <v>52.084775413711583</v>
      </c>
      <c r="D93214">
        <v>20000</v>
      </c>
      <c r="E93214">
        <v>1</v>
      </c>
      <c r="F93214">
        <v>19</v>
      </c>
      <c r="G93214">
        <v>9</v>
      </c>
      <c r="H93214" t="s">
        <v>33883</v>
      </c>
      <c r="I93214" t="s">
        <v>177351</v>
      </c>
    </row>
    <row r="93215" spans="1:9" x14ac:dyDescent="0.3">
      <c r="A93215" t="b">
        <v>0</v>
      </c>
      <c r="B93215">
        <v>0.98217840690000002</v>
      </c>
      <c r="C93215">
        <v>149.14034278959812</v>
      </c>
      <c r="D93215">
        <v>3806.8930499999997</v>
      </c>
      <c r="E93215">
        <v>0</v>
      </c>
      <c r="F93215">
        <v>27</v>
      </c>
      <c r="G93215">
        <v>5</v>
      </c>
      <c r="H93215" t="s">
        <v>100477</v>
      </c>
      <c r="I93215" t="s">
        <v>177351</v>
      </c>
    </row>
    <row r="93216" spans="1:9" x14ac:dyDescent="0.3">
      <c r="A93216" t="b">
        <v>0</v>
      </c>
      <c r="B93216">
        <v>99.401382900000002</v>
      </c>
      <c r="C93216">
        <v>50.017931442080375</v>
      </c>
      <c r="D93216">
        <v>33133.794300000001</v>
      </c>
      <c r="E93216">
        <v>0</v>
      </c>
      <c r="F93216">
        <v>23</v>
      </c>
      <c r="G93216">
        <v>2</v>
      </c>
      <c r="H93216" t="s">
        <v>20001</v>
      </c>
      <c r="I93216" t="s">
        <v>177351</v>
      </c>
    </row>
    <row r="93217" spans="1:9" x14ac:dyDescent="0.3">
      <c r="A93217" t="b">
        <v>0</v>
      </c>
      <c r="B93217">
        <v>46</v>
      </c>
      <c r="C93217">
        <v>30.64936170212766</v>
      </c>
      <c r="D93217">
        <v>4000</v>
      </c>
      <c r="E93217">
        <v>1</v>
      </c>
      <c r="F93217">
        <v>21</v>
      </c>
      <c r="G93217">
        <v>8</v>
      </c>
      <c r="H93217" t="s">
        <v>98837</v>
      </c>
      <c r="I93217" t="s">
        <v>177351</v>
      </c>
    </row>
    <row r="93218" spans="1:9" x14ac:dyDescent="0.3">
      <c r="A93218" t="b">
        <v>1</v>
      </c>
      <c r="B93218">
        <v>28750.01</v>
      </c>
      <c r="C93218">
        <v>73.887576832151296</v>
      </c>
      <c r="D93218">
        <v>25000</v>
      </c>
      <c r="E93218">
        <v>1</v>
      </c>
      <c r="F93218">
        <v>17</v>
      </c>
      <c r="G93218">
        <v>5</v>
      </c>
      <c r="H93218" t="s">
        <v>25822</v>
      </c>
      <c r="I93218" t="s">
        <v>177351</v>
      </c>
    </row>
    <row r="93219" spans="1:9" x14ac:dyDescent="0.3">
      <c r="A93219" t="b">
        <v>1</v>
      </c>
      <c r="B93219">
        <v>2283</v>
      </c>
      <c r="C93219">
        <v>39.944763593380614</v>
      </c>
      <c r="D93219">
        <v>2000</v>
      </c>
      <c r="E93219">
        <v>1</v>
      </c>
      <c r="F93219">
        <v>21</v>
      </c>
      <c r="G93219">
        <v>11</v>
      </c>
      <c r="H93219" t="s">
        <v>124660</v>
      </c>
      <c r="I93219" t="s">
        <v>177351</v>
      </c>
    </row>
    <row r="93220" spans="1:9" x14ac:dyDescent="0.3">
      <c r="A93220" t="b">
        <v>1</v>
      </c>
      <c r="B93220">
        <v>10341</v>
      </c>
      <c r="C93220">
        <v>38.84728132387707</v>
      </c>
      <c r="D93220">
        <v>10000</v>
      </c>
      <c r="E93220">
        <v>1</v>
      </c>
      <c r="F93220">
        <v>12</v>
      </c>
      <c r="G93220">
        <v>1</v>
      </c>
      <c r="H93220" t="s">
        <v>54169</v>
      </c>
      <c r="I93220" t="s">
        <v>177351</v>
      </c>
    </row>
    <row r="93221" spans="1:9" x14ac:dyDescent="0.3">
      <c r="A93221" t="b">
        <v>0</v>
      </c>
      <c r="B93221">
        <v>2</v>
      </c>
      <c r="C93221">
        <v>34.600910165484635</v>
      </c>
      <c r="D93221">
        <v>3900</v>
      </c>
      <c r="E93221">
        <v>1</v>
      </c>
      <c r="F93221">
        <v>17</v>
      </c>
      <c r="G93221">
        <v>3</v>
      </c>
      <c r="H93221" t="s">
        <v>99933</v>
      </c>
      <c r="I93221" t="s">
        <v>177351</v>
      </c>
    </row>
    <row r="93222" spans="1:9" x14ac:dyDescent="0.3">
      <c r="A93222" t="b">
        <v>1</v>
      </c>
      <c r="B93222">
        <v>5120</v>
      </c>
      <c r="C93222">
        <v>42.280153664302603</v>
      </c>
      <c r="D93222">
        <v>5000</v>
      </c>
      <c r="E93222">
        <v>1</v>
      </c>
      <c r="F93222">
        <v>20</v>
      </c>
      <c r="G93222">
        <v>8</v>
      </c>
      <c r="H93222" t="s">
        <v>84539</v>
      </c>
      <c r="I93222" t="s">
        <v>177351</v>
      </c>
    </row>
    <row r="93223" spans="1:9" x14ac:dyDescent="0.3">
      <c r="A93223" t="b">
        <v>0</v>
      </c>
      <c r="B93223">
        <v>1770.2203567399999</v>
      </c>
      <c r="C93223">
        <v>178.86559101654845</v>
      </c>
      <c r="D93223">
        <v>1579143.94</v>
      </c>
      <c r="E93223">
        <v>0</v>
      </c>
      <c r="F93223">
        <v>20</v>
      </c>
      <c r="G93223">
        <v>4</v>
      </c>
      <c r="H93223" t="s">
        <v>385</v>
      </c>
      <c r="I93223" t="s">
        <v>177351</v>
      </c>
    </row>
    <row r="93224" spans="1:9" x14ac:dyDescent="0.3">
      <c r="A93224" t="b">
        <v>0</v>
      </c>
      <c r="B93224">
        <v>0</v>
      </c>
      <c r="C93224">
        <v>30.680177304964538</v>
      </c>
      <c r="D93224">
        <v>500</v>
      </c>
      <c r="E93224">
        <v>1</v>
      </c>
      <c r="F93224">
        <v>16</v>
      </c>
      <c r="G93224">
        <v>3</v>
      </c>
      <c r="H93224" t="s">
        <v>162121</v>
      </c>
      <c r="I93224" t="s">
        <v>177351</v>
      </c>
    </row>
    <row r="93225" spans="1:9" x14ac:dyDescent="0.3">
      <c r="A93225" t="b">
        <v>1</v>
      </c>
      <c r="B93225">
        <v>2230</v>
      </c>
      <c r="C93225">
        <v>51.17159574468085</v>
      </c>
      <c r="D93225">
        <v>2200</v>
      </c>
      <c r="E93225">
        <v>1</v>
      </c>
      <c r="F93225">
        <v>19</v>
      </c>
      <c r="G93225">
        <v>4</v>
      </c>
      <c r="H93225" t="s">
        <v>121859</v>
      </c>
      <c r="I93225" t="s">
        <v>177351</v>
      </c>
    </row>
    <row r="93226" spans="1:9" x14ac:dyDescent="0.3">
      <c r="A93226" t="b">
        <v>1</v>
      </c>
      <c r="B93226">
        <v>5000</v>
      </c>
      <c r="C93226">
        <v>11.715567375886526</v>
      </c>
      <c r="D93226">
        <v>5000</v>
      </c>
      <c r="E93226">
        <v>1</v>
      </c>
      <c r="F93226">
        <v>26</v>
      </c>
      <c r="G93226">
        <v>12</v>
      </c>
      <c r="H93226" t="s">
        <v>84535</v>
      </c>
      <c r="I93226" t="s">
        <v>177351</v>
      </c>
    </row>
    <row r="93227" spans="1:9" x14ac:dyDescent="0.3">
      <c r="A93227" t="b">
        <v>1</v>
      </c>
      <c r="B93227">
        <v>3908</v>
      </c>
      <c r="C93227">
        <v>64.877056737588646</v>
      </c>
      <c r="D93227">
        <v>3300</v>
      </c>
      <c r="E93227">
        <v>1</v>
      </c>
      <c r="F93227">
        <v>20</v>
      </c>
      <c r="G93227">
        <v>9</v>
      </c>
      <c r="H93227" t="s">
        <v>105528</v>
      </c>
      <c r="I93227" t="s">
        <v>177351</v>
      </c>
    </row>
    <row r="93228" spans="1:9" x14ac:dyDescent="0.3">
      <c r="A93228" t="b">
        <v>1</v>
      </c>
      <c r="B93228">
        <v>1825.66</v>
      </c>
      <c r="C93228">
        <v>33.015354609929076</v>
      </c>
      <c r="D93228">
        <v>1500</v>
      </c>
      <c r="E93228">
        <v>1</v>
      </c>
      <c r="F93228">
        <v>16</v>
      </c>
      <c r="G93228">
        <v>5</v>
      </c>
      <c r="H93228" t="s">
        <v>133779</v>
      </c>
      <c r="I93228" t="s">
        <v>177351</v>
      </c>
    </row>
    <row r="93229" spans="1:9" x14ac:dyDescent="0.3">
      <c r="A93229" t="b">
        <v>1</v>
      </c>
      <c r="B93229">
        <v>8302.9146270238998</v>
      </c>
      <c r="C93229">
        <v>39.686477541371161</v>
      </c>
      <c r="D93229">
        <v>7574.6959799999995</v>
      </c>
      <c r="E93229">
        <v>0</v>
      </c>
      <c r="F93229">
        <v>20</v>
      </c>
      <c r="G93229">
        <v>10</v>
      </c>
      <c r="H93229" t="s">
        <v>68102</v>
      </c>
      <c r="I93229" t="s">
        <v>177351</v>
      </c>
    </row>
    <row r="93230" spans="1:9" x14ac:dyDescent="0.3">
      <c r="A93230" t="b">
        <v>0</v>
      </c>
      <c r="B93230">
        <v>3008</v>
      </c>
      <c r="C93230">
        <v>58.491914893617022</v>
      </c>
      <c r="D93230">
        <v>11000</v>
      </c>
      <c r="E93230">
        <v>1</v>
      </c>
      <c r="F93230">
        <v>19</v>
      </c>
      <c r="G93230">
        <v>5</v>
      </c>
      <c r="H93230" t="s">
        <v>50770</v>
      </c>
      <c r="I93230" t="s">
        <v>177351</v>
      </c>
    </row>
    <row r="93231" spans="1:9" x14ac:dyDescent="0.3">
      <c r="A93231" t="b">
        <v>0</v>
      </c>
      <c r="B93231">
        <v>1</v>
      </c>
      <c r="C93231">
        <v>61.600744680851065</v>
      </c>
      <c r="D93231">
        <v>1900</v>
      </c>
      <c r="E93231">
        <v>1</v>
      </c>
      <c r="F93231">
        <v>18</v>
      </c>
      <c r="G93231">
        <v>7</v>
      </c>
      <c r="H93231" t="s">
        <v>128943</v>
      </c>
      <c r="I93231" t="s">
        <v>177351</v>
      </c>
    </row>
    <row r="93232" spans="1:9" x14ac:dyDescent="0.3">
      <c r="A93232" t="b">
        <v>1</v>
      </c>
      <c r="B93232">
        <v>585.04547339999999</v>
      </c>
      <c r="C93232">
        <v>34.367494089834516</v>
      </c>
      <c r="D93232">
        <v>575.454564</v>
      </c>
      <c r="E93232">
        <v>0</v>
      </c>
      <c r="F93232">
        <v>16</v>
      </c>
      <c r="G93232">
        <v>2</v>
      </c>
      <c r="H93232" t="s">
        <v>157227</v>
      </c>
      <c r="I93232" t="s">
        <v>177351</v>
      </c>
    </row>
    <row r="93233" spans="1:9" x14ac:dyDescent="0.3">
      <c r="A93233" t="b">
        <v>1</v>
      </c>
      <c r="B93233">
        <v>5013.5</v>
      </c>
      <c r="C93233">
        <v>85.984208037825056</v>
      </c>
      <c r="D93233">
        <v>4750</v>
      </c>
      <c r="E93233">
        <v>1</v>
      </c>
      <c r="F93233">
        <v>20</v>
      </c>
      <c r="G93233">
        <v>8</v>
      </c>
      <c r="H93233" t="s">
        <v>92783</v>
      </c>
      <c r="I93233" t="s">
        <v>177351</v>
      </c>
    </row>
    <row r="93234" spans="1:9" x14ac:dyDescent="0.3">
      <c r="A93234" t="b">
        <v>1</v>
      </c>
      <c r="B93234">
        <v>1500</v>
      </c>
      <c r="C93234">
        <v>35.71933806146572</v>
      </c>
      <c r="D93234">
        <v>1500</v>
      </c>
      <c r="E93234">
        <v>0</v>
      </c>
      <c r="F93234">
        <v>22</v>
      </c>
      <c r="G93234">
        <v>13</v>
      </c>
      <c r="H93234" t="s">
        <v>136323</v>
      </c>
      <c r="I93234" t="s">
        <v>177351</v>
      </c>
    </row>
    <row r="93235" spans="1:9" x14ac:dyDescent="0.3">
      <c r="A93235" t="b">
        <v>1</v>
      </c>
      <c r="B93235">
        <v>77028</v>
      </c>
      <c r="C93235">
        <v>129.87990543735225</v>
      </c>
      <c r="D93235">
        <v>75000</v>
      </c>
      <c r="E93235">
        <v>1</v>
      </c>
      <c r="F93235">
        <v>22</v>
      </c>
      <c r="G93235">
        <v>6</v>
      </c>
      <c r="H93235" t="s">
        <v>8271</v>
      </c>
      <c r="I93235" t="s">
        <v>177351</v>
      </c>
    </row>
    <row r="93236" spans="1:9" x14ac:dyDescent="0.3">
      <c r="A93236" t="b">
        <v>0</v>
      </c>
      <c r="B93236">
        <v>950.2077888</v>
      </c>
      <c r="C93236">
        <v>36.074030732860521</v>
      </c>
      <c r="D93236">
        <v>2903.4126879999999</v>
      </c>
      <c r="E93236">
        <v>0</v>
      </c>
      <c r="F93236">
        <v>19</v>
      </c>
      <c r="G93236">
        <v>4</v>
      </c>
      <c r="H93236" t="s">
        <v>113099</v>
      </c>
      <c r="I93236" t="s">
        <v>177351</v>
      </c>
    </row>
    <row r="93237" spans="1:9" x14ac:dyDescent="0.3">
      <c r="A93237" t="b">
        <v>0</v>
      </c>
      <c r="B93237">
        <v>10</v>
      </c>
      <c r="C93237">
        <v>77.475520094562654</v>
      </c>
      <c r="D93237">
        <v>400</v>
      </c>
      <c r="E93237">
        <v>1</v>
      </c>
      <c r="F93237">
        <v>22</v>
      </c>
      <c r="G93237">
        <v>9</v>
      </c>
      <c r="H93237" t="s">
        <v>164919</v>
      </c>
      <c r="I93237" t="s">
        <v>177351</v>
      </c>
    </row>
    <row r="93238" spans="1:9" x14ac:dyDescent="0.3">
      <c r="A93238" t="b">
        <v>0</v>
      </c>
      <c r="B93238">
        <v>0</v>
      </c>
      <c r="C93238">
        <v>31.536926713947992</v>
      </c>
      <c r="D93238">
        <v>1289.4673699999998</v>
      </c>
      <c r="E93238">
        <v>0</v>
      </c>
      <c r="F93238">
        <v>20</v>
      </c>
      <c r="G93238">
        <v>1</v>
      </c>
      <c r="H93238" t="s">
        <v>138209</v>
      </c>
      <c r="I93238" t="s">
        <v>177351</v>
      </c>
    </row>
    <row r="93239" spans="1:9" x14ac:dyDescent="0.3">
      <c r="A93239" t="b">
        <v>1</v>
      </c>
      <c r="B93239">
        <v>10500</v>
      </c>
      <c r="C93239">
        <v>178.94455082742317</v>
      </c>
      <c r="D93239">
        <v>10000</v>
      </c>
      <c r="E93239">
        <v>1</v>
      </c>
      <c r="F93239">
        <v>26</v>
      </c>
      <c r="G93239">
        <v>7</v>
      </c>
      <c r="H93239" t="s">
        <v>54161</v>
      </c>
      <c r="I93239" t="s">
        <v>177351</v>
      </c>
    </row>
    <row r="93240" spans="1:9" x14ac:dyDescent="0.3">
      <c r="A93240" t="b">
        <v>0</v>
      </c>
      <c r="B93240">
        <v>0</v>
      </c>
      <c r="C93240">
        <v>6.8711938534278962</v>
      </c>
      <c r="D93240">
        <v>10000</v>
      </c>
      <c r="E93240">
        <v>1</v>
      </c>
      <c r="F93240">
        <v>18</v>
      </c>
      <c r="G93240">
        <v>3</v>
      </c>
      <c r="H93240" t="s">
        <v>58385</v>
      </c>
      <c r="I93240" t="s">
        <v>177351</v>
      </c>
    </row>
    <row r="93241" spans="1:9" x14ac:dyDescent="0.3">
      <c r="A93241" t="b">
        <v>1</v>
      </c>
      <c r="B93241">
        <v>2401</v>
      </c>
      <c r="C93241">
        <v>30.638829787234041</v>
      </c>
      <c r="D93241">
        <v>2200</v>
      </c>
      <c r="E93241">
        <v>0</v>
      </c>
      <c r="F93241">
        <v>23</v>
      </c>
      <c r="G93241">
        <v>10</v>
      </c>
      <c r="H93241" t="s">
        <v>122108</v>
      </c>
      <c r="I93241" t="s">
        <v>177351</v>
      </c>
    </row>
    <row r="93242" spans="1:9" x14ac:dyDescent="0.3">
      <c r="A93242" t="b">
        <v>0</v>
      </c>
      <c r="B93242">
        <v>477.3</v>
      </c>
      <c r="C93242">
        <v>31.659054373522459</v>
      </c>
      <c r="D93242">
        <v>799</v>
      </c>
      <c r="E93242">
        <v>0</v>
      </c>
      <c r="F93242">
        <v>19</v>
      </c>
      <c r="G93242">
        <v>8</v>
      </c>
      <c r="H93242" t="s">
        <v>151508</v>
      </c>
      <c r="I93242" t="s">
        <v>177351</v>
      </c>
    </row>
    <row r="93243" spans="1:9" x14ac:dyDescent="0.3">
      <c r="A93243" t="b">
        <v>0</v>
      </c>
      <c r="B93243">
        <v>0</v>
      </c>
      <c r="C93243">
        <v>64.295650118203312</v>
      </c>
      <c r="D93243">
        <v>899179.49600000004</v>
      </c>
      <c r="E93243">
        <v>0</v>
      </c>
      <c r="F93243">
        <v>21</v>
      </c>
      <c r="G93243">
        <v>9</v>
      </c>
      <c r="H93243" t="s">
        <v>717</v>
      </c>
      <c r="I93243" t="s">
        <v>177351</v>
      </c>
    </row>
    <row r="93244" spans="1:9" x14ac:dyDescent="0.3">
      <c r="A93244" t="b">
        <v>0</v>
      </c>
      <c r="B93244">
        <v>110</v>
      </c>
      <c r="C93244">
        <v>286.84907801418439</v>
      </c>
      <c r="D93244">
        <v>10000</v>
      </c>
      <c r="E93244">
        <v>1</v>
      </c>
      <c r="F93244">
        <v>22</v>
      </c>
      <c r="G93244">
        <v>2</v>
      </c>
      <c r="H93244" t="s">
        <v>58396</v>
      </c>
      <c r="I93244" t="s">
        <v>177351</v>
      </c>
    </row>
    <row r="93245" spans="1:9" x14ac:dyDescent="0.3">
      <c r="A93245" t="b">
        <v>1</v>
      </c>
      <c r="B93245">
        <v>753.23</v>
      </c>
      <c r="C93245">
        <v>14.97838061465721</v>
      </c>
      <c r="D93245">
        <v>600</v>
      </c>
      <c r="E93245">
        <v>0</v>
      </c>
      <c r="F93245">
        <v>22</v>
      </c>
      <c r="G93245">
        <v>12</v>
      </c>
      <c r="H93245" t="s">
        <v>156916</v>
      </c>
      <c r="I93245" t="s">
        <v>177351</v>
      </c>
    </row>
    <row r="93246" spans="1:9" x14ac:dyDescent="0.3">
      <c r="A93246" t="b">
        <v>1</v>
      </c>
      <c r="B93246">
        <v>2030</v>
      </c>
      <c r="C93246">
        <v>59.190992907801416</v>
      </c>
      <c r="D93246">
        <v>2000</v>
      </c>
      <c r="E93246">
        <v>1</v>
      </c>
      <c r="F93246">
        <v>17</v>
      </c>
      <c r="G93246">
        <v>7</v>
      </c>
      <c r="H93246" t="s">
        <v>124664</v>
      </c>
      <c r="I93246" t="s">
        <v>177351</v>
      </c>
    </row>
    <row r="93247" spans="1:9" x14ac:dyDescent="0.3">
      <c r="A93247" t="b">
        <v>1</v>
      </c>
      <c r="B93247">
        <v>525</v>
      </c>
      <c r="C93247">
        <v>30.700957446808509</v>
      </c>
      <c r="D93247">
        <v>500</v>
      </c>
      <c r="E93247">
        <v>1</v>
      </c>
      <c r="F93247">
        <v>20</v>
      </c>
      <c r="G93247">
        <v>9</v>
      </c>
      <c r="H93247" t="s">
        <v>160058</v>
      </c>
      <c r="I93247" t="s">
        <v>177351</v>
      </c>
    </row>
    <row r="93248" spans="1:9" x14ac:dyDescent="0.3">
      <c r="A93248" t="b">
        <v>1</v>
      </c>
      <c r="B93248">
        <v>1486.13</v>
      </c>
      <c r="C93248">
        <v>91.91471631205674</v>
      </c>
      <c r="D93248">
        <v>1400</v>
      </c>
      <c r="E93248">
        <v>1</v>
      </c>
      <c r="F93248">
        <v>22</v>
      </c>
      <c r="G93248">
        <v>9</v>
      </c>
      <c r="H93248" t="s">
        <v>137042</v>
      </c>
      <c r="I93248" t="s">
        <v>177351</v>
      </c>
    </row>
    <row r="93249" spans="1:9" x14ac:dyDescent="0.3">
      <c r="A93249" t="b">
        <v>0</v>
      </c>
      <c r="B93249">
        <v>57.165856859999998</v>
      </c>
      <c r="C93249">
        <v>53.527186761229316</v>
      </c>
      <c r="D93249">
        <v>34999.504200000003</v>
      </c>
      <c r="E93249">
        <v>0</v>
      </c>
      <c r="F93249">
        <v>22</v>
      </c>
      <c r="G93249">
        <v>4</v>
      </c>
      <c r="H93249" t="s">
        <v>19610</v>
      </c>
      <c r="I93249" t="s">
        <v>177351</v>
      </c>
    </row>
    <row r="93250" spans="1:9" x14ac:dyDescent="0.3">
      <c r="A93250" t="b">
        <v>1</v>
      </c>
      <c r="B93250">
        <v>14171.262655119999</v>
      </c>
      <c r="C93250">
        <v>70.077505910165485</v>
      </c>
      <c r="D93250">
        <v>10116.357</v>
      </c>
      <c r="E93250">
        <v>0</v>
      </c>
      <c r="F93250">
        <v>18</v>
      </c>
      <c r="G93250">
        <v>3</v>
      </c>
      <c r="H93250" t="s">
        <v>51874</v>
      </c>
      <c r="I93250" t="s">
        <v>177351</v>
      </c>
    </row>
    <row r="93251" spans="1:9" x14ac:dyDescent="0.3">
      <c r="A93251" t="b">
        <v>1</v>
      </c>
      <c r="B93251">
        <v>19599.221611199999</v>
      </c>
      <c r="C93251">
        <v>36.351619385342786</v>
      </c>
      <c r="D93251">
        <v>15566.341699999999</v>
      </c>
      <c r="E93251">
        <v>0</v>
      </c>
      <c r="F93251">
        <v>25</v>
      </c>
      <c r="G93251">
        <v>4</v>
      </c>
      <c r="H93251" t="s">
        <v>38846</v>
      </c>
      <c r="I93251" t="s">
        <v>177351</v>
      </c>
    </row>
    <row r="93252" spans="1:9" x14ac:dyDescent="0.3">
      <c r="A93252" t="b">
        <v>1</v>
      </c>
      <c r="B93252">
        <v>53739.66</v>
      </c>
      <c r="C93252">
        <v>43.597541371158393</v>
      </c>
      <c r="D93252">
        <v>50000</v>
      </c>
      <c r="E93252">
        <v>1</v>
      </c>
      <c r="F93252">
        <v>22</v>
      </c>
      <c r="G93252">
        <v>1</v>
      </c>
      <c r="H93252" t="s">
        <v>12245</v>
      </c>
      <c r="I93252" t="s">
        <v>177351</v>
      </c>
    </row>
    <row r="93253" spans="1:9" x14ac:dyDescent="0.3">
      <c r="A93253" t="b">
        <v>1</v>
      </c>
      <c r="B93253">
        <v>453.5</v>
      </c>
      <c r="C93253">
        <v>36.753049645390071</v>
      </c>
      <c r="D93253">
        <v>360</v>
      </c>
      <c r="E93253">
        <v>0</v>
      </c>
      <c r="F93253">
        <v>20</v>
      </c>
      <c r="G93253">
        <v>3</v>
      </c>
      <c r="H93253" t="s">
        <v>165790</v>
      </c>
      <c r="I93253" t="s">
        <v>177351</v>
      </c>
    </row>
    <row r="93254" spans="1:9" x14ac:dyDescent="0.3">
      <c r="A93254" t="b">
        <v>1</v>
      </c>
      <c r="B93254">
        <v>13072</v>
      </c>
      <c r="C93254">
        <v>31.191371158392435</v>
      </c>
      <c r="D93254">
        <v>7500</v>
      </c>
      <c r="E93254">
        <v>1</v>
      </c>
      <c r="F93254">
        <v>19</v>
      </c>
      <c r="G93254">
        <v>2</v>
      </c>
      <c r="H93254" t="s">
        <v>68778</v>
      </c>
      <c r="I93254" t="s">
        <v>177351</v>
      </c>
    </row>
    <row r="93255" spans="1:9" x14ac:dyDescent="0.3">
      <c r="A93255" t="b">
        <v>1</v>
      </c>
      <c r="B93255">
        <v>75938.679999999993</v>
      </c>
      <c r="C93255">
        <v>36.336465721040192</v>
      </c>
      <c r="D93255">
        <v>50000</v>
      </c>
      <c r="E93255">
        <v>1</v>
      </c>
      <c r="F93255">
        <v>17</v>
      </c>
      <c r="G93255">
        <v>2</v>
      </c>
      <c r="H93255" t="s">
        <v>12244</v>
      </c>
      <c r="I93255" t="s">
        <v>177351</v>
      </c>
    </row>
    <row r="93256" spans="1:9" x14ac:dyDescent="0.3">
      <c r="A93256" t="b">
        <v>0</v>
      </c>
      <c r="B93256">
        <v>531</v>
      </c>
      <c r="C93256">
        <v>111.462695035461</v>
      </c>
      <c r="D93256">
        <v>35000</v>
      </c>
      <c r="E93256">
        <v>1</v>
      </c>
      <c r="F93256">
        <v>18</v>
      </c>
      <c r="G93256">
        <v>6</v>
      </c>
      <c r="H93256" t="s">
        <v>19340</v>
      </c>
      <c r="I93256" t="s">
        <v>177351</v>
      </c>
    </row>
    <row r="93257" spans="1:9" x14ac:dyDescent="0.3">
      <c r="A93257" t="b">
        <v>1</v>
      </c>
      <c r="B93257">
        <v>3000.67</v>
      </c>
      <c r="C93257">
        <v>141.96404255319149</v>
      </c>
      <c r="D93257">
        <v>2500</v>
      </c>
      <c r="E93257">
        <v>1</v>
      </c>
      <c r="F93257">
        <v>23</v>
      </c>
      <c r="G93257">
        <v>8</v>
      </c>
      <c r="H93257" t="s">
        <v>116686</v>
      </c>
      <c r="I93257" t="s">
        <v>177351</v>
      </c>
    </row>
    <row r="93258" spans="1:9" x14ac:dyDescent="0.3">
      <c r="A93258" t="b">
        <v>0</v>
      </c>
      <c r="B93258">
        <v>38.787671369999998</v>
      </c>
      <c r="C93258">
        <v>68.690023640661934</v>
      </c>
      <c r="D93258">
        <v>15831.702599999999</v>
      </c>
      <c r="E93258">
        <v>0</v>
      </c>
      <c r="F93258">
        <v>15</v>
      </c>
      <c r="G93258">
        <v>3</v>
      </c>
      <c r="H93258" t="s">
        <v>38638</v>
      </c>
      <c r="I93258" t="s">
        <v>177351</v>
      </c>
    </row>
    <row r="93259" spans="1:9" x14ac:dyDescent="0.3">
      <c r="A93259" t="b">
        <v>0</v>
      </c>
      <c r="B93259">
        <v>409</v>
      </c>
      <c r="C93259">
        <v>17.889385342789598</v>
      </c>
      <c r="D93259">
        <v>1000</v>
      </c>
      <c r="E93259">
        <v>1</v>
      </c>
      <c r="F93259">
        <v>17</v>
      </c>
      <c r="G93259">
        <v>7</v>
      </c>
      <c r="H93259" t="s">
        <v>147018</v>
      </c>
      <c r="I93259" t="s">
        <v>177351</v>
      </c>
    </row>
    <row r="93260" spans="1:9" x14ac:dyDescent="0.3">
      <c r="A93260" t="b">
        <v>1</v>
      </c>
      <c r="B93260">
        <v>41338.769999999997</v>
      </c>
      <c r="C93260">
        <v>79.985330969267139</v>
      </c>
      <c r="D93260">
        <v>35000</v>
      </c>
      <c r="E93260">
        <v>1</v>
      </c>
      <c r="F93260">
        <v>11</v>
      </c>
      <c r="G93260">
        <v>1</v>
      </c>
      <c r="H93260" t="s">
        <v>18801</v>
      </c>
      <c r="I93260" t="s">
        <v>177351</v>
      </c>
    </row>
    <row r="93261" spans="1:9" x14ac:dyDescent="0.3">
      <c r="A93261" t="b">
        <v>1</v>
      </c>
      <c r="B93261">
        <v>2176</v>
      </c>
      <c r="C93261">
        <v>36.949751773049648</v>
      </c>
      <c r="D93261">
        <v>2000</v>
      </c>
      <c r="E93261">
        <v>1</v>
      </c>
      <c r="F93261">
        <v>19</v>
      </c>
      <c r="G93261">
        <v>8</v>
      </c>
      <c r="H93261" t="s">
        <v>124656</v>
      </c>
      <c r="I93261" t="s">
        <v>177351</v>
      </c>
    </row>
    <row r="93262" spans="1:9" x14ac:dyDescent="0.3">
      <c r="A93262" t="b">
        <v>0</v>
      </c>
      <c r="B93262">
        <v>2040.1428149599999</v>
      </c>
      <c r="C93262">
        <v>50.197659574468084</v>
      </c>
      <c r="D93262">
        <v>30002.10022</v>
      </c>
      <c r="E93262">
        <v>0</v>
      </c>
      <c r="F93262">
        <v>25</v>
      </c>
      <c r="G93262">
        <v>4</v>
      </c>
      <c r="H93262" t="s">
        <v>20871</v>
      </c>
      <c r="I93262" t="s">
        <v>177351</v>
      </c>
    </row>
    <row r="93263" spans="1:9" x14ac:dyDescent="0.3">
      <c r="A93263" t="b">
        <v>1</v>
      </c>
      <c r="B93263">
        <v>8796.86288117</v>
      </c>
      <c r="C93263">
        <v>72.531418439716319</v>
      </c>
      <c r="D93263">
        <v>6782.2317640000001</v>
      </c>
      <c r="E93263">
        <v>0</v>
      </c>
      <c r="F93263">
        <v>21</v>
      </c>
      <c r="G93263">
        <v>5</v>
      </c>
      <c r="H93263" t="s">
        <v>73057</v>
      </c>
      <c r="I93263" t="s">
        <v>177351</v>
      </c>
    </row>
    <row r="93264" spans="1:9" x14ac:dyDescent="0.3">
      <c r="A93264" t="b">
        <v>1</v>
      </c>
      <c r="B93264">
        <v>700.77399064799999</v>
      </c>
      <c r="C93264">
        <v>13.78612293144208</v>
      </c>
      <c r="D93264">
        <v>192.24779999999998</v>
      </c>
      <c r="E93264">
        <v>0</v>
      </c>
      <c r="F93264">
        <v>10</v>
      </c>
      <c r="G93264">
        <v>4</v>
      </c>
      <c r="H93264" t="s">
        <v>171707</v>
      </c>
      <c r="I93264" t="s">
        <v>177351</v>
      </c>
    </row>
    <row r="93265" spans="1:9" x14ac:dyDescent="0.3">
      <c r="A93265" t="b">
        <v>1</v>
      </c>
      <c r="B93265">
        <v>3329</v>
      </c>
      <c r="C93265">
        <v>19.627458628841609</v>
      </c>
      <c r="D93265">
        <v>3000</v>
      </c>
      <c r="E93265">
        <v>1</v>
      </c>
      <c r="F93265">
        <v>22</v>
      </c>
      <c r="G93265">
        <v>5</v>
      </c>
      <c r="H93265" t="s">
        <v>108898</v>
      </c>
      <c r="I93265" t="s">
        <v>177351</v>
      </c>
    </row>
    <row r="93266" spans="1:9" x14ac:dyDescent="0.3">
      <c r="A93266" t="b">
        <v>1</v>
      </c>
      <c r="B93266">
        <v>9355.77</v>
      </c>
      <c r="C93266">
        <v>17.028735224586288</v>
      </c>
      <c r="D93266">
        <v>8000</v>
      </c>
      <c r="E93266">
        <v>1</v>
      </c>
      <c r="F93266">
        <v>19</v>
      </c>
      <c r="G93266">
        <v>4</v>
      </c>
      <c r="H93266" t="s">
        <v>65342</v>
      </c>
      <c r="I93266" t="s">
        <v>177351</v>
      </c>
    </row>
    <row r="93267" spans="1:9" x14ac:dyDescent="0.3">
      <c r="A93267" t="b">
        <v>1</v>
      </c>
      <c r="B93267">
        <v>82342</v>
      </c>
      <c r="C93267">
        <v>119.25704491725769</v>
      </c>
      <c r="D93267">
        <v>75000</v>
      </c>
      <c r="E93267">
        <v>1</v>
      </c>
      <c r="F93267">
        <v>21</v>
      </c>
      <c r="G93267">
        <v>3</v>
      </c>
      <c r="H93267" t="s">
        <v>8273</v>
      </c>
      <c r="I93267" t="s">
        <v>177351</v>
      </c>
    </row>
    <row r="93268" spans="1:9" x14ac:dyDescent="0.3">
      <c r="A93268" t="b">
        <v>0</v>
      </c>
      <c r="B93268">
        <v>53.891727969999998</v>
      </c>
      <c r="C93268">
        <v>34.846832151300234</v>
      </c>
      <c r="D93268">
        <v>14332.906375</v>
      </c>
      <c r="E93268">
        <v>0</v>
      </c>
      <c r="F93268">
        <v>23</v>
      </c>
      <c r="G93268">
        <v>5</v>
      </c>
      <c r="H93268" t="s">
        <v>44514</v>
      </c>
      <c r="I93268" t="s">
        <v>177351</v>
      </c>
    </row>
    <row r="93269" spans="1:9" x14ac:dyDescent="0.3">
      <c r="A93269" t="b">
        <v>0</v>
      </c>
      <c r="B93269">
        <v>0</v>
      </c>
      <c r="C93269">
        <v>44.344787234042556</v>
      </c>
      <c r="D93269">
        <v>11120</v>
      </c>
      <c r="E93269">
        <v>1</v>
      </c>
      <c r="F93269">
        <v>20</v>
      </c>
      <c r="G93269">
        <v>5</v>
      </c>
      <c r="H93269" t="s">
        <v>50291</v>
      </c>
      <c r="I93269" t="s">
        <v>177351</v>
      </c>
    </row>
    <row r="93270" spans="1:9" x14ac:dyDescent="0.3">
      <c r="A93270" t="b">
        <v>1</v>
      </c>
      <c r="B93270">
        <v>660</v>
      </c>
      <c r="C93270">
        <v>24.510224586288416</v>
      </c>
      <c r="D93270">
        <v>600</v>
      </c>
      <c r="E93270">
        <v>1</v>
      </c>
      <c r="F93270">
        <v>11</v>
      </c>
      <c r="G93270">
        <v>7</v>
      </c>
      <c r="H93270" t="s">
        <v>156257</v>
      </c>
      <c r="I93270" t="s">
        <v>177351</v>
      </c>
    </row>
    <row r="93271" spans="1:9" x14ac:dyDescent="0.3">
      <c r="A93271" t="b">
        <v>1</v>
      </c>
      <c r="B93271">
        <v>88217.55</v>
      </c>
      <c r="C93271">
        <v>54.906583924349881</v>
      </c>
      <c r="D93271">
        <v>10000</v>
      </c>
      <c r="E93271">
        <v>1</v>
      </c>
      <c r="F93271">
        <v>15</v>
      </c>
      <c r="G93271">
        <v>3</v>
      </c>
      <c r="H93271" t="s">
        <v>54173</v>
      </c>
      <c r="I93271" t="s">
        <v>177351</v>
      </c>
    </row>
    <row r="93272" spans="1:9" x14ac:dyDescent="0.3">
      <c r="A93272" t="b">
        <v>1</v>
      </c>
      <c r="B93272">
        <v>18485</v>
      </c>
      <c r="C93272">
        <v>38.778286052009456</v>
      </c>
      <c r="D93272">
        <v>16800</v>
      </c>
      <c r="E93272">
        <v>0</v>
      </c>
      <c r="F93272">
        <v>13</v>
      </c>
      <c r="G93272">
        <v>6</v>
      </c>
      <c r="H93272" t="s">
        <v>37621</v>
      </c>
      <c r="I93272" t="s">
        <v>177351</v>
      </c>
    </row>
    <row r="93273" spans="1:9" x14ac:dyDescent="0.3">
      <c r="A93273" t="b">
        <v>1</v>
      </c>
      <c r="B93273">
        <v>12682.177813857899</v>
      </c>
      <c r="C93273">
        <v>34.200271867612294</v>
      </c>
      <c r="D93273">
        <v>11011.712099999999</v>
      </c>
      <c r="E93273">
        <v>0</v>
      </c>
      <c r="F93273">
        <v>16</v>
      </c>
      <c r="G93273">
        <v>2</v>
      </c>
      <c r="H93273" t="s">
        <v>50433</v>
      </c>
      <c r="I93273" t="s">
        <v>177351</v>
      </c>
    </row>
    <row r="93274" spans="1:9" x14ac:dyDescent="0.3">
      <c r="A93274" t="b">
        <v>0</v>
      </c>
      <c r="B93274">
        <v>211</v>
      </c>
      <c r="C93274">
        <v>48.019125295508275</v>
      </c>
      <c r="D93274">
        <v>135000</v>
      </c>
      <c r="E93274">
        <v>0</v>
      </c>
      <c r="F93274">
        <v>21</v>
      </c>
      <c r="G93274">
        <v>2</v>
      </c>
      <c r="H93274" t="s">
        <v>4247</v>
      </c>
      <c r="I93274" t="s">
        <v>177351</v>
      </c>
    </row>
    <row r="93275" spans="1:9" x14ac:dyDescent="0.3">
      <c r="A93275" t="b">
        <v>1</v>
      </c>
      <c r="B93275">
        <v>8783.7837749999999</v>
      </c>
      <c r="C93275">
        <v>107.59169030732861</v>
      </c>
      <c r="D93275">
        <v>6756.7567500000005</v>
      </c>
      <c r="E93275">
        <v>0</v>
      </c>
      <c r="F93275">
        <v>22</v>
      </c>
      <c r="G93275">
        <v>10</v>
      </c>
      <c r="H93275" t="s">
        <v>73104</v>
      </c>
      <c r="I93275" t="s">
        <v>177351</v>
      </c>
    </row>
    <row r="93276" spans="1:9" x14ac:dyDescent="0.3">
      <c r="A93276" t="b">
        <v>1</v>
      </c>
      <c r="B93276">
        <v>1740</v>
      </c>
      <c r="C93276">
        <v>30.754964539007091</v>
      </c>
      <c r="D93276">
        <v>800</v>
      </c>
      <c r="E93276">
        <v>0</v>
      </c>
      <c r="F93276">
        <v>22</v>
      </c>
      <c r="G93276">
        <v>6</v>
      </c>
      <c r="H93276" t="s">
        <v>151489</v>
      </c>
      <c r="I93276" t="s">
        <v>177351</v>
      </c>
    </row>
    <row r="93277" spans="1:9" x14ac:dyDescent="0.3">
      <c r="A93277" t="b">
        <v>0</v>
      </c>
      <c r="B93277">
        <v>52</v>
      </c>
      <c r="C93277">
        <v>41.603546099290782</v>
      </c>
      <c r="D93277">
        <v>500</v>
      </c>
      <c r="E93277">
        <v>1</v>
      </c>
      <c r="F93277">
        <v>22</v>
      </c>
      <c r="G93277">
        <v>7</v>
      </c>
      <c r="H93277" t="s">
        <v>162129</v>
      </c>
      <c r="I93277" t="s">
        <v>177351</v>
      </c>
    </row>
    <row r="93278" spans="1:9" x14ac:dyDescent="0.3">
      <c r="A93278" t="b">
        <v>1</v>
      </c>
      <c r="B93278">
        <v>11215</v>
      </c>
      <c r="C93278">
        <v>43.542836879432627</v>
      </c>
      <c r="D93278">
        <v>7500</v>
      </c>
      <c r="E93278">
        <v>1</v>
      </c>
      <c r="F93278">
        <v>18</v>
      </c>
      <c r="G93278">
        <v>9</v>
      </c>
      <c r="H93278" t="s">
        <v>68780</v>
      </c>
      <c r="I93278" t="s">
        <v>177351</v>
      </c>
    </row>
    <row r="93279" spans="1:9" x14ac:dyDescent="0.3">
      <c r="A93279" t="b">
        <v>0</v>
      </c>
      <c r="B93279">
        <v>0</v>
      </c>
      <c r="C93279">
        <v>29.134349881796691</v>
      </c>
      <c r="D93279">
        <v>108013.43547</v>
      </c>
      <c r="E93279">
        <v>0</v>
      </c>
      <c r="F93279">
        <v>19</v>
      </c>
      <c r="G93279">
        <v>8</v>
      </c>
      <c r="H93279" t="s">
        <v>5022</v>
      </c>
      <c r="I93279" t="s">
        <v>177351</v>
      </c>
    </row>
    <row r="93280" spans="1:9" x14ac:dyDescent="0.3">
      <c r="A93280" t="b">
        <v>0</v>
      </c>
      <c r="B93280">
        <v>1163</v>
      </c>
      <c r="C93280">
        <v>51.420153664302603</v>
      </c>
      <c r="D93280">
        <v>7500</v>
      </c>
      <c r="E93280">
        <v>1</v>
      </c>
      <c r="F93280">
        <v>19</v>
      </c>
      <c r="G93280">
        <v>9</v>
      </c>
      <c r="H93280" t="s">
        <v>69673</v>
      </c>
      <c r="I93280" t="s">
        <v>177351</v>
      </c>
    </row>
    <row r="93281" spans="1:9" x14ac:dyDescent="0.3">
      <c r="A93281" t="b">
        <v>1</v>
      </c>
      <c r="B93281">
        <v>2134</v>
      </c>
      <c r="C93281">
        <v>23.915886524822696</v>
      </c>
      <c r="D93281">
        <v>2014</v>
      </c>
      <c r="E93281">
        <v>1</v>
      </c>
      <c r="F93281">
        <v>22</v>
      </c>
      <c r="G93281">
        <v>9</v>
      </c>
      <c r="H93281" t="s">
        <v>123001</v>
      </c>
      <c r="I93281" t="s">
        <v>177351</v>
      </c>
    </row>
    <row r="93282" spans="1:9" x14ac:dyDescent="0.3">
      <c r="A93282" t="b">
        <v>0</v>
      </c>
      <c r="B93282">
        <v>336.18241972290002</v>
      </c>
      <c r="C93282">
        <v>37.082210401891253</v>
      </c>
      <c r="D93282">
        <v>2859.7640249999999</v>
      </c>
      <c r="E93282">
        <v>0</v>
      </c>
      <c r="F93282">
        <v>25</v>
      </c>
      <c r="G93282">
        <v>10</v>
      </c>
      <c r="H93282" t="s">
        <v>113300</v>
      </c>
      <c r="I93282" t="s">
        <v>177351</v>
      </c>
    </row>
    <row r="93283" spans="1:9" x14ac:dyDescent="0.3">
      <c r="A93283" t="b">
        <v>0</v>
      </c>
      <c r="B93283">
        <v>134</v>
      </c>
      <c r="C93283">
        <v>30.723569739952719</v>
      </c>
      <c r="D93283">
        <v>5175</v>
      </c>
      <c r="E93283">
        <v>1</v>
      </c>
      <c r="F93283">
        <v>21</v>
      </c>
      <c r="G93283">
        <v>5</v>
      </c>
      <c r="H93283" t="s">
        <v>81668</v>
      </c>
      <c r="I93283" t="s">
        <v>177351</v>
      </c>
    </row>
    <row r="93284" spans="1:9" x14ac:dyDescent="0.3">
      <c r="A93284" t="b">
        <v>1</v>
      </c>
      <c r="B93284">
        <v>2592</v>
      </c>
      <c r="C93284">
        <v>44.608191489361701</v>
      </c>
      <c r="D93284">
        <v>2250</v>
      </c>
      <c r="E93284">
        <v>0</v>
      </c>
      <c r="F93284">
        <v>16</v>
      </c>
      <c r="G93284">
        <v>9</v>
      </c>
      <c r="H93284" t="s">
        <v>121440</v>
      </c>
      <c r="I93284" t="s">
        <v>177351</v>
      </c>
    </row>
    <row r="93285" spans="1:9" x14ac:dyDescent="0.3">
      <c r="A93285" t="b">
        <v>1</v>
      </c>
      <c r="B93285">
        <v>29576.880000000001</v>
      </c>
      <c r="C93285">
        <v>51.419042553191488</v>
      </c>
      <c r="D93285">
        <v>25000</v>
      </c>
      <c r="E93285">
        <v>1</v>
      </c>
      <c r="F93285">
        <v>13</v>
      </c>
      <c r="G93285">
        <v>8</v>
      </c>
      <c r="H93285" t="s">
        <v>25819</v>
      </c>
      <c r="I93285" t="s">
        <v>177351</v>
      </c>
    </row>
    <row r="93286" spans="1:9" x14ac:dyDescent="0.3">
      <c r="A93286" t="b">
        <v>1</v>
      </c>
      <c r="B93286">
        <v>6070</v>
      </c>
      <c r="C93286">
        <v>40.793037825059102</v>
      </c>
      <c r="D93286">
        <v>6000</v>
      </c>
      <c r="E93286">
        <v>0</v>
      </c>
      <c r="F93286">
        <v>22</v>
      </c>
      <c r="G93286">
        <v>2</v>
      </c>
      <c r="H93286" t="s">
        <v>78131</v>
      </c>
      <c r="I93286" t="s">
        <v>177351</v>
      </c>
    </row>
    <row r="93287" spans="1:9" x14ac:dyDescent="0.3">
      <c r="A93287" t="b">
        <v>1</v>
      </c>
      <c r="B93287">
        <v>23711.05</v>
      </c>
      <c r="C93287">
        <v>43.677860520094562</v>
      </c>
      <c r="D93287">
        <v>22000</v>
      </c>
      <c r="E93287">
        <v>1</v>
      </c>
      <c r="F93287">
        <v>18</v>
      </c>
      <c r="G93287">
        <v>4</v>
      </c>
      <c r="H93287" t="s">
        <v>29909</v>
      </c>
      <c r="I93287" t="s">
        <v>177351</v>
      </c>
    </row>
    <row r="93288" spans="1:9" x14ac:dyDescent="0.3">
      <c r="A93288" t="b">
        <v>1</v>
      </c>
      <c r="B93288">
        <v>4926.32</v>
      </c>
      <c r="C93288">
        <v>134.7654609929078</v>
      </c>
      <c r="D93288">
        <v>3000</v>
      </c>
      <c r="E93288">
        <v>1</v>
      </c>
      <c r="F93288">
        <v>22</v>
      </c>
      <c r="G93288">
        <v>2</v>
      </c>
      <c r="H93288" t="s">
        <v>108892</v>
      </c>
      <c r="I93288" t="s">
        <v>177351</v>
      </c>
    </row>
    <row r="93289" spans="1:9" x14ac:dyDescent="0.3">
      <c r="A93289" t="b">
        <v>1</v>
      </c>
      <c r="B93289">
        <v>5411</v>
      </c>
      <c r="C93289">
        <v>80.875047281323873</v>
      </c>
      <c r="D93289">
        <v>5000</v>
      </c>
      <c r="E93289">
        <v>1</v>
      </c>
      <c r="F93289">
        <v>25</v>
      </c>
      <c r="G93289">
        <v>5</v>
      </c>
      <c r="H93289" t="s">
        <v>84549</v>
      </c>
      <c r="I93289" t="s">
        <v>177351</v>
      </c>
    </row>
    <row r="93290" spans="1:9" x14ac:dyDescent="0.3">
      <c r="A93290" t="b">
        <v>0</v>
      </c>
      <c r="B93290">
        <v>0</v>
      </c>
      <c r="C93290">
        <v>30.646087470449171</v>
      </c>
      <c r="D93290">
        <v>4000</v>
      </c>
      <c r="E93290">
        <v>1</v>
      </c>
      <c r="F93290">
        <v>18</v>
      </c>
      <c r="G93290">
        <v>6</v>
      </c>
      <c r="H93290" t="s">
        <v>98835</v>
      </c>
      <c r="I93290" t="s">
        <v>177351</v>
      </c>
    </row>
    <row r="93291" spans="1:9" x14ac:dyDescent="0.3">
      <c r="A93291" t="b">
        <v>1</v>
      </c>
      <c r="B93291">
        <v>16386</v>
      </c>
      <c r="C93291">
        <v>39.811678486997636</v>
      </c>
      <c r="D93291">
        <v>16000</v>
      </c>
      <c r="E93291">
        <v>1</v>
      </c>
      <c r="F93291">
        <v>22</v>
      </c>
      <c r="G93291">
        <v>4</v>
      </c>
      <c r="H93291" t="s">
        <v>38304</v>
      </c>
      <c r="I93291" t="s">
        <v>177351</v>
      </c>
    </row>
    <row r="93292" spans="1:9" x14ac:dyDescent="0.3">
      <c r="A93292" t="b">
        <v>0</v>
      </c>
      <c r="B93292">
        <v>0</v>
      </c>
      <c r="C93292">
        <v>49.071643026004729</v>
      </c>
      <c r="D93292">
        <v>5500</v>
      </c>
      <c r="E93292">
        <v>1</v>
      </c>
      <c r="F93292">
        <v>26</v>
      </c>
      <c r="G93292">
        <v>8</v>
      </c>
      <c r="H93292" t="s">
        <v>80468</v>
      </c>
      <c r="I93292" t="s">
        <v>177351</v>
      </c>
    </row>
    <row r="93293" spans="1:9" x14ac:dyDescent="0.3">
      <c r="A93293" t="b">
        <v>1</v>
      </c>
      <c r="B93293">
        <v>69001.5</v>
      </c>
      <c r="C93293">
        <v>316.65170212765958</v>
      </c>
      <c r="D93293">
        <v>50000</v>
      </c>
      <c r="E93293">
        <v>1</v>
      </c>
      <c r="F93293">
        <v>20</v>
      </c>
      <c r="G93293">
        <v>5</v>
      </c>
      <c r="H93293" t="s">
        <v>12241</v>
      </c>
      <c r="I93293" t="s">
        <v>177351</v>
      </c>
    </row>
    <row r="93294" spans="1:9" x14ac:dyDescent="0.3">
      <c r="A93294" t="b">
        <v>0</v>
      </c>
      <c r="B93294">
        <v>51</v>
      </c>
      <c r="C93294">
        <v>34.944373522458626</v>
      </c>
      <c r="D93294">
        <v>5000</v>
      </c>
      <c r="E93294">
        <v>1</v>
      </c>
      <c r="F93294">
        <v>21</v>
      </c>
      <c r="G93294">
        <v>3</v>
      </c>
      <c r="H93294" t="s">
        <v>89583</v>
      </c>
      <c r="I93294" t="s">
        <v>177351</v>
      </c>
    </row>
    <row r="93295" spans="1:9" x14ac:dyDescent="0.3">
      <c r="A93295" t="b">
        <v>1</v>
      </c>
      <c r="B93295">
        <v>152063.93</v>
      </c>
      <c r="C93295">
        <v>124.30065011820331</v>
      </c>
      <c r="D93295">
        <v>129000</v>
      </c>
      <c r="E93295">
        <v>1</v>
      </c>
      <c r="F93295">
        <v>16</v>
      </c>
      <c r="G93295">
        <v>10</v>
      </c>
      <c r="H93295" t="s">
        <v>4337</v>
      </c>
      <c r="I93295" t="s">
        <v>177351</v>
      </c>
    </row>
    <row r="93296" spans="1:9" x14ac:dyDescent="0.3">
      <c r="A93296" t="b">
        <v>1</v>
      </c>
      <c r="B93296">
        <v>5430</v>
      </c>
      <c r="C93296">
        <v>44.329775413711587</v>
      </c>
      <c r="D93296">
        <v>5000</v>
      </c>
      <c r="E93296">
        <v>1</v>
      </c>
      <c r="F93296">
        <v>21</v>
      </c>
      <c r="G93296">
        <v>6</v>
      </c>
      <c r="H93296" t="s">
        <v>84550</v>
      </c>
      <c r="I93296" t="s">
        <v>177351</v>
      </c>
    </row>
    <row r="93297" spans="1:9" x14ac:dyDescent="0.3">
      <c r="A93297" t="b">
        <v>0</v>
      </c>
      <c r="B93297">
        <v>76</v>
      </c>
      <c r="C93297">
        <v>37.830567375886524</v>
      </c>
      <c r="D93297">
        <v>1000</v>
      </c>
      <c r="E93297">
        <v>1</v>
      </c>
      <c r="F93297">
        <v>14</v>
      </c>
      <c r="G93297">
        <v>7</v>
      </c>
      <c r="H93297" t="s">
        <v>147014</v>
      </c>
      <c r="I93297" t="s">
        <v>177351</v>
      </c>
    </row>
    <row r="93298" spans="1:9" x14ac:dyDescent="0.3">
      <c r="A93298" t="b">
        <v>0</v>
      </c>
      <c r="B93298">
        <v>482</v>
      </c>
      <c r="C93298">
        <v>50.193522458628841</v>
      </c>
      <c r="D93298">
        <v>5000</v>
      </c>
      <c r="E93298">
        <v>1</v>
      </c>
      <c r="F93298">
        <v>14</v>
      </c>
      <c r="G93298">
        <v>5</v>
      </c>
      <c r="H93298" t="s">
        <v>89585</v>
      </c>
      <c r="I93298" t="s">
        <v>177351</v>
      </c>
    </row>
    <row r="93299" spans="1:9" x14ac:dyDescent="0.3">
      <c r="A93299" t="b">
        <v>0</v>
      </c>
      <c r="B93299">
        <v>6168</v>
      </c>
      <c r="C93299">
        <v>123.61176122931442</v>
      </c>
      <c r="D93299">
        <v>30000</v>
      </c>
      <c r="E93299">
        <v>1</v>
      </c>
      <c r="F93299">
        <v>18</v>
      </c>
      <c r="G93299">
        <v>9</v>
      </c>
      <c r="H93299" t="s">
        <v>22653</v>
      </c>
      <c r="I93299" t="s">
        <v>177351</v>
      </c>
    </row>
    <row r="93300" spans="1:9" x14ac:dyDescent="0.3">
      <c r="A93300" t="b">
        <v>0</v>
      </c>
      <c r="B93300">
        <v>67.34326824</v>
      </c>
      <c r="C93300">
        <v>36.332565011820328</v>
      </c>
      <c r="D93300">
        <v>1848.6387359999999</v>
      </c>
      <c r="E93300">
        <v>0</v>
      </c>
      <c r="F93300">
        <v>13</v>
      </c>
      <c r="G93300">
        <v>4</v>
      </c>
      <c r="H93300" t="s">
        <v>129287</v>
      </c>
      <c r="I93300" t="s">
        <v>177351</v>
      </c>
    </row>
    <row r="93301" spans="1:9" x14ac:dyDescent="0.3">
      <c r="A93301" t="b">
        <v>1</v>
      </c>
      <c r="B93301">
        <v>1275</v>
      </c>
      <c r="C93301">
        <v>61.326217494089832</v>
      </c>
      <c r="D93301">
        <v>1200</v>
      </c>
      <c r="E93301">
        <v>1</v>
      </c>
      <c r="F93301">
        <v>27</v>
      </c>
      <c r="G93301">
        <v>2</v>
      </c>
      <c r="H93301" t="s">
        <v>139528</v>
      </c>
      <c r="I93301" t="s">
        <v>177351</v>
      </c>
    </row>
    <row r="93302" spans="1:9" x14ac:dyDescent="0.3">
      <c r="A93302" t="b">
        <v>0</v>
      </c>
      <c r="B93302">
        <v>169</v>
      </c>
      <c r="C93302">
        <v>134.31593380614657</v>
      </c>
      <c r="D93302">
        <v>15000</v>
      </c>
      <c r="E93302">
        <v>1</v>
      </c>
      <c r="F93302">
        <v>19</v>
      </c>
      <c r="G93302">
        <v>4</v>
      </c>
      <c r="H93302" t="s">
        <v>42948</v>
      </c>
      <c r="I93302" t="s">
        <v>177351</v>
      </c>
    </row>
    <row r="93303" spans="1:9" x14ac:dyDescent="0.3">
      <c r="A93303" t="b">
        <v>1</v>
      </c>
      <c r="B93303">
        <v>37626.81</v>
      </c>
      <c r="C93303">
        <v>62.37439716312057</v>
      </c>
      <c r="D93303">
        <v>33333</v>
      </c>
      <c r="E93303">
        <v>1</v>
      </c>
      <c r="F93303">
        <v>6</v>
      </c>
      <c r="G93303">
        <v>2</v>
      </c>
      <c r="H93303" t="s">
        <v>19942</v>
      </c>
      <c r="I93303" t="s">
        <v>177351</v>
      </c>
    </row>
    <row r="93304" spans="1:9" x14ac:dyDescent="0.3">
      <c r="A93304" t="b">
        <v>1</v>
      </c>
      <c r="B93304">
        <v>12586.12801656</v>
      </c>
      <c r="C93304">
        <v>40.708995271867614</v>
      </c>
      <c r="D93304">
        <v>12195.12192</v>
      </c>
      <c r="E93304">
        <v>0</v>
      </c>
      <c r="F93304">
        <v>16</v>
      </c>
      <c r="G93304">
        <v>6</v>
      </c>
      <c r="H93304" t="s">
        <v>47237</v>
      </c>
      <c r="I93304" t="s">
        <v>177351</v>
      </c>
    </row>
    <row r="93305" spans="1:9" x14ac:dyDescent="0.3">
      <c r="A93305" t="b">
        <v>1</v>
      </c>
      <c r="B93305">
        <v>3768.8013971999999</v>
      </c>
      <c r="C93305">
        <v>33.568888888888885</v>
      </c>
      <c r="D93305">
        <v>1703.7981</v>
      </c>
      <c r="E93305">
        <v>0</v>
      </c>
      <c r="F93305">
        <v>20</v>
      </c>
      <c r="G93305">
        <v>6</v>
      </c>
      <c r="H93305" t="s">
        <v>130475</v>
      </c>
      <c r="I93305" t="s">
        <v>177351</v>
      </c>
    </row>
    <row r="93306" spans="1:9" x14ac:dyDescent="0.3">
      <c r="A93306" t="b">
        <v>0</v>
      </c>
      <c r="B93306">
        <v>482</v>
      </c>
      <c r="C93306">
        <v>132.34729314420804</v>
      </c>
      <c r="D93306">
        <v>3750</v>
      </c>
      <c r="E93306">
        <v>1</v>
      </c>
      <c r="F93306">
        <v>25</v>
      </c>
      <c r="G93306">
        <v>8</v>
      </c>
      <c r="H93306" t="s">
        <v>100981</v>
      </c>
      <c r="I93306" t="s">
        <v>177351</v>
      </c>
    </row>
    <row r="93307" spans="1:9" x14ac:dyDescent="0.3">
      <c r="A93307" t="b">
        <v>1</v>
      </c>
      <c r="B93307">
        <v>15101.25</v>
      </c>
      <c r="C93307">
        <v>356.17679669030736</v>
      </c>
      <c r="D93307">
        <v>15000</v>
      </c>
      <c r="E93307">
        <v>1</v>
      </c>
      <c r="F93307">
        <v>19</v>
      </c>
      <c r="G93307">
        <v>2</v>
      </c>
      <c r="H93307" t="s">
        <v>40640</v>
      </c>
      <c r="I93307" t="s">
        <v>177351</v>
      </c>
    </row>
    <row r="93308" spans="1:9" x14ac:dyDescent="0.3">
      <c r="A93308" t="b">
        <v>0</v>
      </c>
      <c r="B93308">
        <v>0</v>
      </c>
      <c r="C93308">
        <v>53.687434988179668</v>
      </c>
      <c r="D93308">
        <v>4224.5104000000001</v>
      </c>
      <c r="E93308">
        <v>0</v>
      </c>
      <c r="F93308">
        <v>25</v>
      </c>
      <c r="G93308">
        <v>4</v>
      </c>
      <c r="H93308" t="s">
        <v>95658</v>
      </c>
      <c r="I93308" t="s">
        <v>177351</v>
      </c>
    </row>
    <row r="93309" spans="1:9" x14ac:dyDescent="0.3">
      <c r="A93309" t="b">
        <v>1</v>
      </c>
      <c r="B93309">
        <v>36340</v>
      </c>
      <c r="C93309">
        <v>134.63678486997637</v>
      </c>
      <c r="D93309">
        <v>20000</v>
      </c>
      <c r="E93309">
        <v>1</v>
      </c>
      <c r="F93309">
        <v>18</v>
      </c>
      <c r="G93309">
        <v>9</v>
      </c>
      <c r="H93309" t="s">
        <v>31885</v>
      </c>
      <c r="I93309" t="s">
        <v>177351</v>
      </c>
    </row>
    <row r="93310" spans="1:9" x14ac:dyDescent="0.3">
      <c r="A93310" t="b">
        <v>1</v>
      </c>
      <c r="B93310">
        <v>28418</v>
      </c>
      <c r="C93310">
        <v>35.039349881796689</v>
      </c>
      <c r="D93310">
        <v>26500</v>
      </c>
      <c r="E93310">
        <v>1</v>
      </c>
      <c r="F93310">
        <v>10</v>
      </c>
      <c r="G93310">
        <v>4</v>
      </c>
      <c r="H93310" t="s">
        <v>24483</v>
      </c>
      <c r="I93310" t="s">
        <v>177351</v>
      </c>
    </row>
    <row r="93311" spans="1:9" x14ac:dyDescent="0.3">
      <c r="A93311" t="b">
        <v>1</v>
      </c>
      <c r="B93311">
        <v>4217</v>
      </c>
      <c r="C93311">
        <v>190.58557919621748</v>
      </c>
      <c r="D93311">
        <v>1000</v>
      </c>
      <c r="E93311">
        <v>1</v>
      </c>
      <c r="F93311">
        <v>23</v>
      </c>
      <c r="G93311">
        <v>5</v>
      </c>
      <c r="H93311" t="s">
        <v>144050</v>
      </c>
      <c r="I93311" t="s">
        <v>177351</v>
      </c>
    </row>
    <row r="93312" spans="1:9" x14ac:dyDescent="0.3">
      <c r="A93312" t="b">
        <v>1</v>
      </c>
      <c r="B93312">
        <v>26131</v>
      </c>
      <c r="C93312">
        <v>37.606867612293144</v>
      </c>
      <c r="D93312">
        <v>20000</v>
      </c>
      <c r="E93312">
        <v>0</v>
      </c>
      <c r="F93312">
        <v>17</v>
      </c>
      <c r="G93312">
        <v>2</v>
      </c>
      <c r="H93312" t="s">
        <v>34736</v>
      </c>
      <c r="I93312" t="s">
        <v>177351</v>
      </c>
    </row>
    <row r="93313" spans="1:9" x14ac:dyDescent="0.3">
      <c r="A93313" t="b">
        <v>1</v>
      </c>
      <c r="B93313">
        <v>17180</v>
      </c>
      <c r="C93313">
        <v>24.062470449172576</v>
      </c>
      <c r="D93313">
        <v>12000</v>
      </c>
      <c r="E93313">
        <v>1</v>
      </c>
      <c r="F93313">
        <v>19</v>
      </c>
      <c r="G93313">
        <v>6</v>
      </c>
      <c r="H93313" t="s">
        <v>47894</v>
      </c>
      <c r="I93313" t="s">
        <v>177351</v>
      </c>
    </row>
    <row r="93314" spans="1:9" x14ac:dyDescent="0.3">
      <c r="A93314" t="b">
        <v>0</v>
      </c>
      <c r="B93314">
        <v>336</v>
      </c>
      <c r="C93314">
        <v>47.778770685579197</v>
      </c>
      <c r="D93314">
        <v>5500</v>
      </c>
      <c r="E93314">
        <v>1</v>
      </c>
      <c r="F93314">
        <v>24</v>
      </c>
      <c r="G93314">
        <v>7</v>
      </c>
      <c r="H93314" t="s">
        <v>80470</v>
      </c>
      <c r="I93314" t="s">
        <v>177351</v>
      </c>
    </row>
    <row r="93315" spans="1:9" x14ac:dyDescent="0.3">
      <c r="A93315" t="b">
        <v>0</v>
      </c>
      <c r="B93315">
        <v>1</v>
      </c>
      <c r="C93315">
        <v>34.651394799054373</v>
      </c>
      <c r="D93315">
        <v>10000</v>
      </c>
      <c r="E93315">
        <v>1</v>
      </c>
      <c r="F93315">
        <v>13</v>
      </c>
      <c r="G93315">
        <v>9</v>
      </c>
      <c r="H93315" t="s">
        <v>58382</v>
      </c>
      <c r="I93315" t="s">
        <v>177351</v>
      </c>
    </row>
    <row r="93316" spans="1:9" x14ac:dyDescent="0.3">
      <c r="A93316" t="b">
        <v>0</v>
      </c>
      <c r="B93316">
        <v>1.3191689799999999</v>
      </c>
      <c r="C93316">
        <v>34.56295508274232</v>
      </c>
      <c r="D93316">
        <v>3957.5069399999998</v>
      </c>
      <c r="E93316">
        <v>0</v>
      </c>
      <c r="F93316">
        <v>20</v>
      </c>
      <c r="G93316">
        <v>4</v>
      </c>
      <c r="H93316" t="s">
        <v>99643</v>
      </c>
      <c r="I93316" t="s">
        <v>177351</v>
      </c>
    </row>
    <row r="93317" spans="1:9" x14ac:dyDescent="0.3">
      <c r="A93317" t="b">
        <v>0</v>
      </c>
      <c r="B93317">
        <v>2</v>
      </c>
      <c r="C93317">
        <v>43.974929078014185</v>
      </c>
      <c r="D93317">
        <v>25000</v>
      </c>
      <c r="E93317">
        <v>1</v>
      </c>
      <c r="F93317">
        <v>11</v>
      </c>
      <c r="G93317">
        <v>3</v>
      </c>
      <c r="H93317" t="s">
        <v>27458</v>
      </c>
      <c r="I93317" t="s">
        <v>177351</v>
      </c>
    </row>
    <row r="93318" spans="1:9" x14ac:dyDescent="0.3">
      <c r="A93318" t="b">
        <v>1</v>
      </c>
      <c r="B93318">
        <v>4867</v>
      </c>
      <c r="C93318">
        <v>92.94021276595744</v>
      </c>
      <c r="D93318">
        <v>4500</v>
      </c>
      <c r="E93318">
        <v>0</v>
      </c>
      <c r="F93318">
        <v>16</v>
      </c>
      <c r="G93318">
        <v>9</v>
      </c>
      <c r="H93318" t="s">
        <v>94715</v>
      </c>
      <c r="I93318" t="s">
        <v>177351</v>
      </c>
    </row>
    <row r="93319" spans="1:9" x14ac:dyDescent="0.3">
      <c r="A93319" t="b">
        <v>0</v>
      </c>
      <c r="B93319">
        <v>1030</v>
      </c>
      <c r="C93319">
        <v>1270.3144326241136</v>
      </c>
      <c r="D93319">
        <v>10000</v>
      </c>
      <c r="E93319">
        <v>1</v>
      </c>
      <c r="F93319">
        <v>24</v>
      </c>
      <c r="G93319">
        <v>5</v>
      </c>
      <c r="H93319" t="s">
        <v>58403</v>
      </c>
      <c r="I93319" t="s">
        <v>177351</v>
      </c>
    </row>
    <row r="93320" spans="1:9" x14ac:dyDescent="0.3">
      <c r="A93320" t="b">
        <v>1</v>
      </c>
      <c r="B93320">
        <v>31548</v>
      </c>
      <c r="C93320">
        <v>36.650886524822695</v>
      </c>
      <c r="D93320">
        <v>20000</v>
      </c>
      <c r="E93320">
        <v>1</v>
      </c>
      <c r="F93320">
        <v>19</v>
      </c>
      <c r="G93320">
        <v>9</v>
      </c>
      <c r="H93320" t="s">
        <v>31886</v>
      </c>
      <c r="I93320" t="s">
        <v>177351</v>
      </c>
    </row>
    <row r="93321" spans="1:9" x14ac:dyDescent="0.3">
      <c r="A93321" t="b">
        <v>1</v>
      </c>
      <c r="B93321">
        <v>9372.7840902000007</v>
      </c>
      <c r="C93321">
        <v>70.654858156028368</v>
      </c>
      <c r="D93321">
        <v>9090.9642000000003</v>
      </c>
      <c r="E93321">
        <v>0</v>
      </c>
      <c r="F93321">
        <v>20</v>
      </c>
      <c r="G93321">
        <v>3</v>
      </c>
      <c r="H93321" t="s">
        <v>61949</v>
      </c>
      <c r="I93321" t="s">
        <v>177351</v>
      </c>
    </row>
    <row r="93322" spans="1:9" x14ac:dyDescent="0.3">
      <c r="A93322" t="b">
        <v>1</v>
      </c>
      <c r="B93322">
        <v>1776</v>
      </c>
      <c r="C93322">
        <v>25.481761229314422</v>
      </c>
      <c r="D93322">
        <v>1750</v>
      </c>
      <c r="E93322">
        <v>1</v>
      </c>
      <c r="F93322">
        <v>19</v>
      </c>
      <c r="G93322">
        <v>2</v>
      </c>
      <c r="H93322" t="s">
        <v>130180</v>
      </c>
      <c r="I93322" t="s">
        <v>177351</v>
      </c>
    </row>
    <row r="93323" spans="1:9" x14ac:dyDescent="0.3">
      <c r="A93323" t="b">
        <v>1</v>
      </c>
      <c r="B93323">
        <v>1837.11</v>
      </c>
      <c r="C93323">
        <v>33.864338061465723</v>
      </c>
      <c r="D93323">
        <v>1798</v>
      </c>
      <c r="E93323">
        <v>1</v>
      </c>
      <c r="F93323">
        <v>16</v>
      </c>
      <c r="G93323">
        <v>5</v>
      </c>
      <c r="H93323" t="s">
        <v>129914</v>
      </c>
      <c r="I93323" t="s">
        <v>177351</v>
      </c>
    </row>
    <row r="93324" spans="1:9" x14ac:dyDescent="0.3">
      <c r="A93324" t="b">
        <v>1</v>
      </c>
      <c r="B93324">
        <v>3736</v>
      </c>
      <c r="C93324">
        <v>19.809018912529552</v>
      </c>
      <c r="D93324">
        <v>3440</v>
      </c>
      <c r="E93324">
        <v>0</v>
      </c>
      <c r="F93324">
        <v>15</v>
      </c>
      <c r="G93324">
        <v>2</v>
      </c>
      <c r="H93324" t="s">
        <v>104806</v>
      </c>
      <c r="I93324" t="s">
        <v>177351</v>
      </c>
    </row>
    <row r="93325" spans="1:9" x14ac:dyDescent="0.3">
      <c r="A93325" t="b">
        <v>1</v>
      </c>
      <c r="B93325">
        <v>221</v>
      </c>
      <c r="C93325">
        <v>22.568262411347519</v>
      </c>
      <c r="D93325">
        <v>220</v>
      </c>
      <c r="E93325">
        <v>1</v>
      </c>
      <c r="F93325">
        <v>10</v>
      </c>
      <c r="G93325">
        <v>6</v>
      </c>
      <c r="H93325" t="s">
        <v>170484</v>
      </c>
      <c r="I93325" t="s">
        <v>177351</v>
      </c>
    </row>
    <row r="93326" spans="1:9" x14ac:dyDescent="0.3">
      <c r="A93326" t="b">
        <v>0</v>
      </c>
      <c r="B93326">
        <v>1</v>
      </c>
      <c r="C93326">
        <v>30.723463356973994</v>
      </c>
      <c r="D93326">
        <v>43000</v>
      </c>
      <c r="E93326">
        <v>1</v>
      </c>
      <c r="F93326">
        <v>22</v>
      </c>
      <c r="G93326">
        <v>4</v>
      </c>
      <c r="H93326" t="s">
        <v>16111</v>
      </c>
      <c r="I93326" t="s">
        <v>177351</v>
      </c>
    </row>
    <row r="93327" spans="1:9" x14ac:dyDescent="0.3">
      <c r="A93327" t="b">
        <v>1</v>
      </c>
      <c r="B93327">
        <v>2826</v>
      </c>
      <c r="C93327">
        <v>33.289574468085107</v>
      </c>
      <c r="D93327">
        <v>2500</v>
      </c>
      <c r="E93327">
        <v>1</v>
      </c>
      <c r="F93327">
        <v>21</v>
      </c>
      <c r="G93327">
        <v>4</v>
      </c>
      <c r="H93327" t="s">
        <v>116694</v>
      </c>
      <c r="I93327" t="s">
        <v>177351</v>
      </c>
    </row>
    <row r="93328" spans="1:9" x14ac:dyDescent="0.3">
      <c r="A93328" t="b">
        <v>1</v>
      </c>
      <c r="B93328">
        <v>775</v>
      </c>
      <c r="C93328">
        <v>32.031572104018913</v>
      </c>
      <c r="D93328">
        <v>775</v>
      </c>
      <c r="E93328">
        <v>1</v>
      </c>
      <c r="F93328">
        <v>20</v>
      </c>
      <c r="G93328">
        <v>10</v>
      </c>
      <c r="H93328" t="s">
        <v>151899</v>
      </c>
      <c r="I93328" t="s">
        <v>177351</v>
      </c>
    </row>
    <row r="93329" spans="1:9" x14ac:dyDescent="0.3">
      <c r="A93329" t="b">
        <v>1</v>
      </c>
      <c r="B93329">
        <v>6813</v>
      </c>
      <c r="C93329">
        <v>49.121264775413714</v>
      </c>
      <c r="D93329">
        <v>3000</v>
      </c>
      <c r="E93329">
        <v>1</v>
      </c>
      <c r="F93329">
        <v>20</v>
      </c>
      <c r="G93329">
        <v>4</v>
      </c>
      <c r="H93329" t="s">
        <v>108893</v>
      </c>
      <c r="I93329" t="s">
        <v>177351</v>
      </c>
    </row>
    <row r="93330" spans="1:9" x14ac:dyDescent="0.3">
      <c r="A93330" t="b">
        <v>1</v>
      </c>
      <c r="B93330">
        <v>5761</v>
      </c>
      <c r="C93330">
        <v>331.14459810874706</v>
      </c>
      <c r="D93330">
        <v>5000</v>
      </c>
      <c r="E93330">
        <v>1</v>
      </c>
      <c r="F93330">
        <v>21</v>
      </c>
      <c r="G93330">
        <v>6</v>
      </c>
      <c r="H93330" t="s">
        <v>84542</v>
      </c>
      <c r="I93330" t="s">
        <v>177351</v>
      </c>
    </row>
    <row r="93331" spans="1:9" x14ac:dyDescent="0.3">
      <c r="A93331" t="b">
        <v>0</v>
      </c>
      <c r="B93331">
        <v>525</v>
      </c>
      <c r="C93331">
        <v>36.457328605200942</v>
      </c>
      <c r="D93331">
        <v>16500</v>
      </c>
      <c r="E93331">
        <v>1</v>
      </c>
      <c r="F93331">
        <v>23</v>
      </c>
      <c r="G93331">
        <v>10</v>
      </c>
      <c r="H93331" t="s">
        <v>37876</v>
      </c>
      <c r="I93331" t="s">
        <v>177351</v>
      </c>
    </row>
    <row r="93332" spans="1:9" x14ac:dyDescent="0.3">
      <c r="A93332" t="b">
        <v>0</v>
      </c>
      <c r="B93332">
        <v>5085</v>
      </c>
      <c r="C93332">
        <v>53.81482269503546</v>
      </c>
      <c r="D93332">
        <v>60000</v>
      </c>
      <c r="E93332">
        <v>1</v>
      </c>
      <c r="F93332">
        <v>17</v>
      </c>
      <c r="G93332">
        <v>8</v>
      </c>
      <c r="H93332" t="s">
        <v>10431</v>
      </c>
      <c r="I93332" t="s">
        <v>177351</v>
      </c>
    </row>
    <row r="93333" spans="1:9" x14ac:dyDescent="0.3">
      <c r="A93333" t="b">
        <v>0</v>
      </c>
      <c r="B93333">
        <v>5999</v>
      </c>
      <c r="C93333">
        <v>33.599503546099292</v>
      </c>
      <c r="D93333">
        <v>18250</v>
      </c>
      <c r="E93333">
        <v>1</v>
      </c>
      <c r="F93333">
        <v>24</v>
      </c>
      <c r="G93333">
        <v>4</v>
      </c>
      <c r="H93333" t="s">
        <v>35937</v>
      </c>
      <c r="I93333" t="s">
        <v>177351</v>
      </c>
    </row>
    <row r="93334" spans="1:9" x14ac:dyDescent="0.3">
      <c r="A93334" t="b">
        <v>1</v>
      </c>
      <c r="B93334">
        <v>8393</v>
      </c>
      <c r="C93334">
        <v>34.588321513002363</v>
      </c>
      <c r="D93334">
        <v>3500</v>
      </c>
      <c r="E93334">
        <v>1</v>
      </c>
      <c r="F93334">
        <v>10</v>
      </c>
      <c r="G93334">
        <v>2</v>
      </c>
      <c r="H93334" t="s">
        <v>102868</v>
      </c>
      <c r="I93334" t="s">
        <v>177351</v>
      </c>
    </row>
    <row r="93335" spans="1:9" x14ac:dyDescent="0.3">
      <c r="A93335" t="b">
        <v>0</v>
      </c>
      <c r="B93335">
        <v>0</v>
      </c>
      <c r="C93335">
        <v>68.483888888888885</v>
      </c>
      <c r="D93335">
        <v>7271.8388000000004</v>
      </c>
      <c r="E93335">
        <v>0</v>
      </c>
      <c r="F93335">
        <v>20</v>
      </c>
      <c r="G93335">
        <v>5</v>
      </c>
      <c r="H93335" t="s">
        <v>70479</v>
      </c>
      <c r="I93335" t="s">
        <v>177351</v>
      </c>
    </row>
    <row r="93336" spans="1:9" x14ac:dyDescent="0.3">
      <c r="A93336" t="b">
        <v>1</v>
      </c>
      <c r="B93336">
        <v>2501</v>
      </c>
      <c r="C93336">
        <v>83.829243498817974</v>
      </c>
      <c r="D93336">
        <v>2500</v>
      </c>
      <c r="E93336">
        <v>1</v>
      </c>
      <c r="F93336">
        <v>16</v>
      </c>
      <c r="G93336">
        <v>2</v>
      </c>
      <c r="H93336" t="s">
        <v>116687</v>
      </c>
      <c r="I93336" t="s">
        <v>177351</v>
      </c>
    </row>
    <row r="93337" spans="1:9" x14ac:dyDescent="0.3">
      <c r="A93337" t="b">
        <v>1</v>
      </c>
      <c r="B93337">
        <v>2050</v>
      </c>
      <c r="C93337">
        <v>64.443664302600467</v>
      </c>
      <c r="D93337">
        <v>2000</v>
      </c>
      <c r="E93337">
        <v>1</v>
      </c>
      <c r="F93337">
        <v>22</v>
      </c>
      <c r="G93337">
        <v>5</v>
      </c>
      <c r="H93337" t="s">
        <v>124669</v>
      </c>
      <c r="I93337" t="s">
        <v>177351</v>
      </c>
    </row>
    <row r="93338" spans="1:9" x14ac:dyDescent="0.3">
      <c r="A93338" t="b">
        <v>0</v>
      </c>
      <c r="B93338">
        <v>5081.1075957499997</v>
      </c>
      <c r="C93338">
        <v>111.80507092198582</v>
      </c>
      <c r="D93338">
        <v>18639.42625</v>
      </c>
      <c r="E93338">
        <v>0</v>
      </c>
      <c r="F93338">
        <v>15</v>
      </c>
      <c r="G93338">
        <v>6</v>
      </c>
      <c r="H93338" t="s">
        <v>35697</v>
      </c>
      <c r="I93338" t="s">
        <v>177351</v>
      </c>
    </row>
    <row r="93339" spans="1:9" x14ac:dyDescent="0.3">
      <c r="A93339" t="b">
        <v>1</v>
      </c>
      <c r="B93339">
        <v>6902</v>
      </c>
      <c r="C93339">
        <v>171.21148936170212</v>
      </c>
      <c r="D93339">
        <v>6000</v>
      </c>
      <c r="E93339">
        <v>1</v>
      </c>
      <c r="F93339">
        <v>17</v>
      </c>
      <c r="G93339">
        <v>5</v>
      </c>
      <c r="H93339" t="s">
        <v>76313</v>
      </c>
      <c r="I93339" t="s">
        <v>177351</v>
      </c>
    </row>
    <row r="93340" spans="1:9" x14ac:dyDescent="0.3">
      <c r="A93340" t="b">
        <v>0</v>
      </c>
      <c r="B93340">
        <v>4078</v>
      </c>
      <c r="C93340">
        <v>44.265153664302602</v>
      </c>
      <c r="D93340">
        <v>18000</v>
      </c>
      <c r="E93340">
        <v>1</v>
      </c>
      <c r="F93340">
        <v>19</v>
      </c>
      <c r="G93340">
        <v>2</v>
      </c>
      <c r="H93340" t="s">
        <v>36510</v>
      </c>
      <c r="I93340" t="s">
        <v>177351</v>
      </c>
    </row>
    <row r="93341" spans="1:9" x14ac:dyDescent="0.3">
      <c r="A93341" t="b">
        <v>0</v>
      </c>
      <c r="B93341">
        <v>126.52598451999999</v>
      </c>
      <c r="C93341">
        <v>45.176808510638296</v>
      </c>
      <c r="D93341">
        <v>10021.860159999998</v>
      </c>
      <c r="E93341">
        <v>0</v>
      </c>
      <c r="F93341">
        <v>22</v>
      </c>
      <c r="G93341">
        <v>1</v>
      </c>
      <c r="H93341" t="s">
        <v>51960</v>
      </c>
      <c r="I93341" t="s">
        <v>177351</v>
      </c>
    </row>
    <row r="93342" spans="1:9" x14ac:dyDescent="0.3">
      <c r="A93342" t="b">
        <v>0</v>
      </c>
      <c r="B93342">
        <v>11</v>
      </c>
      <c r="C93342">
        <v>42.800035460992909</v>
      </c>
      <c r="D93342">
        <v>4900</v>
      </c>
      <c r="E93342">
        <v>1</v>
      </c>
      <c r="F93342">
        <v>28</v>
      </c>
      <c r="G93342">
        <v>8</v>
      </c>
      <c r="H93342" t="s">
        <v>92319</v>
      </c>
      <c r="I93342" t="s">
        <v>177351</v>
      </c>
    </row>
    <row r="93343" spans="1:9" x14ac:dyDescent="0.3">
      <c r="A93343" t="b">
        <v>1</v>
      </c>
      <c r="B93343">
        <v>6586</v>
      </c>
      <c r="C93343">
        <v>34.502222222222223</v>
      </c>
      <c r="D93343">
        <v>5000</v>
      </c>
      <c r="E93343">
        <v>1</v>
      </c>
      <c r="F93343">
        <v>19</v>
      </c>
      <c r="G93343">
        <v>2</v>
      </c>
      <c r="H93343" t="s">
        <v>84553</v>
      </c>
      <c r="I93343" t="s">
        <v>177351</v>
      </c>
    </row>
    <row r="93344" spans="1:9" x14ac:dyDescent="0.3">
      <c r="A93344" t="b">
        <v>1</v>
      </c>
      <c r="B93344">
        <v>4679.4799999999996</v>
      </c>
      <c r="C93344">
        <v>71.771229314420808</v>
      </c>
      <c r="D93344">
        <v>2700</v>
      </c>
      <c r="E93344">
        <v>0</v>
      </c>
      <c r="F93344">
        <v>22</v>
      </c>
      <c r="G93344">
        <v>8</v>
      </c>
      <c r="H93344" t="s">
        <v>114412</v>
      </c>
      <c r="I93344" t="s">
        <v>177351</v>
      </c>
    </row>
    <row r="93345" spans="1:9" x14ac:dyDescent="0.3">
      <c r="A93345" t="b">
        <v>1</v>
      </c>
      <c r="B93345">
        <v>1511</v>
      </c>
      <c r="C93345">
        <v>31.564267139479906</v>
      </c>
      <c r="D93345">
        <v>1500</v>
      </c>
      <c r="E93345">
        <v>1</v>
      </c>
      <c r="F93345">
        <v>26</v>
      </c>
      <c r="G93345">
        <v>11</v>
      </c>
      <c r="H93345" t="s">
        <v>133778</v>
      </c>
      <c r="I93345" t="s">
        <v>177351</v>
      </c>
    </row>
    <row r="93346" spans="1:9" x14ac:dyDescent="0.3">
      <c r="A93346" t="b">
        <v>1</v>
      </c>
      <c r="B93346">
        <v>7620.11</v>
      </c>
      <c r="C93346">
        <v>45.004054373522457</v>
      </c>
      <c r="D93346">
        <v>7500</v>
      </c>
      <c r="E93346">
        <v>1</v>
      </c>
      <c r="F93346">
        <v>17</v>
      </c>
      <c r="G93346">
        <v>7</v>
      </c>
      <c r="H93346" t="s">
        <v>68782</v>
      </c>
      <c r="I93346" t="s">
        <v>177351</v>
      </c>
    </row>
    <row r="93347" spans="1:9" x14ac:dyDescent="0.3">
      <c r="A93347" t="b">
        <v>1</v>
      </c>
      <c r="B93347">
        <v>5874.02</v>
      </c>
      <c r="C93347">
        <v>35.754988179669027</v>
      </c>
      <c r="D93347">
        <v>5605</v>
      </c>
      <c r="E93347">
        <v>1</v>
      </c>
      <c r="F93347">
        <v>20</v>
      </c>
      <c r="G93347">
        <v>4</v>
      </c>
      <c r="H93347" t="s">
        <v>79290</v>
      </c>
      <c r="I93347" t="s">
        <v>177351</v>
      </c>
    </row>
    <row r="93348" spans="1:9" x14ac:dyDescent="0.3">
      <c r="A93348" t="b">
        <v>1</v>
      </c>
      <c r="B93348">
        <v>25999.95</v>
      </c>
      <c r="C93348">
        <v>128.1698463356974</v>
      </c>
      <c r="D93348">
        <v>25000</v>
      </c>
      <c r="E93348">
        <v>0</v>
      </c>
      <c r="F93348">
        <v>21</v>
      </c>
      <c r="G93348">
        <v>13</v>
      </c>
      <c r="H93348" t="s">
        <v>28374</v>
      </c>
      <c r="I93348" t="s">
        <v>177351</v>
      </c>
    </row>
    <row r="93349" spans="1:9" x14ac:dyDescent="0.3">
      <c r="A93349" t="b">
        <v>0</v>
      </c>
      <c r="B93349">
        <v>36</v>
      </c>
      <c r="C93349">
        <v>122.34017730496454</v>
      </c>
      <c r="D93349">
        <v>3700</v>
      </c>
      <c r="E93349">
        <v>1</v>
      </c>
      <c r="F93349">
        <v>20</v>
      </c>
      <c r="G93349">
        <v>2</v>
      </c>
      <c r="H93349" t="s">
        <v>101297</v>
      </c>
      <c r="I93349" t="s">
        <v>177351</v>
      </c>
    </row>
    <row r="93350" spans="1:9" x14ac:dyDescent="0.3">
      <c r="A93350" t="b">
        <v>0</v>
      </c>
      <c r="B93350">
        <v>989</v>
      </c>
      <c r="C93350">
        <v>306.38536643026004</v>
      </c>
      <c r="D93350">
        <v>18000</v>
      </c>
      <c r="E93350">
        <v>1</v>
      </c>
      <c r="F93350">
        <v>19</v>
      </c>
      <c r="G93350">
        <v>5</v>
      </c>
      <c r="H93350" t="s">
        <v>36511</v>
      </c>
      <c r="I93350" t="s">
        <v>177351</v>
      </c>
    </row>
    <row r="93351" spans="1:9" x14ac:dyDescent="0.3">
      <c r="A93351" t="b">
        <v>1</v>
      </c>
      <c r="B93351">
        <v>65310.31</v>
      </c>
      <c r="C93351">
        <v>34.308274231678489</v>
      </c>
      <c r="D93351">
        <v>60000</v>
      </c>
      <c r="E93351">
        <v>1</v>
      </c>
      <c r="F93351">
        <v>23</v>
      </c>
      <c r="G93351">
        <v>6</v>
      </c>
      <c r="H93351" t="s">
        <v>10153</v>
      </c>
      <c r="I93351" t="s">
        <v>177351</v>
      </c>
    </row>
    <row r="93352" spans="1:9" x14ac:dyDescent="0.3">
      <c r="A93352" t="b">
        <v>1</v>
      </c>
      <c r="B93352">
        <v>56199.29</v>
      </c>
      <c r="C93352">
        <v>80.060035460992907</v>
      </c>
      <c r="D93352">
        <v>37500</v>
      </c>
      <c r="E93352">
        <v>1</v>
      </c>
      <c r="F93352">
        <v>23</v>
      </c>
      <c r="G93352">
        <v>3</v>
      </c>
      <c r="H93352" t="s">
        <v>18024</v>
      </c>
      <c r="I93352" t="s">
        <v>177351</v>
      </c>
    </row>
    <row r="93353" spans="1:9" x14ac:dyDescent="0.3">
      <c r="A93353" t="b">
        <v>0</v>
      </c>
      <c r="B93353">
        <v>0</v>
      </c>
      <c r="C93353">
        <v>31.365413711583923</v>
      </c>
      <c r="D93353">
        <v>2582.7046599999999</v>
      </c>
      <c r="E93353">
        <v>0</v>
      </c>
      <c r="F93353">
        <v>22</v>
      </c>
      <c r="G93353">
        <v>9</v>
      </c>
      <c r="H93353" t="s">
        <v>115068</v>
      </c>
      <c r="I93353" t="s">
        <v>177351</v>
      </c>
    </row>
    <row r="93354" spans="1:9" x14ac:dyDescent="0.3">
      <c r="A93354" t="b">
        <v>1</v>
      </c>
      <c r="B93354">
        <v>921</v>
      </c>
      <c r="C93354">
        <v>2.042210401891253</v>
      </c>
      <c r="D93354">
        <v>500</v>
      </c>
      <c r="E93354">
        <v>1</v>
      </c>
      <c r="F93354">
        <v>25</v>
      </c>
      <c r="G93354">
        <v>14</v>
      </c>
      <c r="H93354" t="s">
        <v>160063</v>
      </c>
      <c r="I93354" t="s">
        <v>177351</v>
      </c>
    </row>
    <row r="93355" spans="1:9" x14ac:dyDescent="0.3">
      <c r="A93355" t="b">
        <v>1</v>
      </c>
      <c r="B93355">
        <v>2200</v>
      </c>
      <c r="C93355">
        <v>151.88166666666666</v>
      </c>
      <c r="D93355">
        <v>2000</v>
      </c>
      <c r="E93355">
        <v>1</v>
      </c>
      <c r="F93355">
        <v>16</v>
      </c>
      <c r="G93355">
        <v>8</v>
      </c>
      <c r="H93355" t="s">
        <v>124654</v>
      </c>
      <c r="I93355" t="s">
        <v>177351</v>
      </c>
    </row>
    <row r="93356" spans="1:9" x14ac:dyDescent="0.3">
      <c r="A93356" t="b">
        <v>1</v>
      </c>
      <c r="B93356">
        <v>5915</v>
      </c>
      <c r="C93356">
        <v>75.118687943262415</v>
      </c>
      <c r="D93356">
        <v>5000</v>
      </c>
      <c r="E93356">
        <v>1</v>
      </c>
      <c r="F93356">
        <v>16</v>
      </c>
      <c r="G93356">
        <v>2</v>
      </c>
      <c r="H93356" t="s">
        <v>84554</v>
      </c>
      <c r="I93356" t="s">
        <v>177351</v>
      </c>
    </row>
    <row r="93357" spans="1:9" x14ac:dyDescent="0.3">
      <c r="A93357" t="b">
        <v>1</v>
      </c>
      <c r="B93357">
        <v>1339</v>
      </c>
      <c r="C93357">
        <v>106.44504728132388</v>
      </c>
      <c r="D93357">
        <v>1250</v>
      </c>
      <c r="E93357">
        <v>1</v>
      </c>
      <c r="F93357">
        <v>24</v>
      </c>
      <c r="G93357">
        <v>7</v>
      </c>
      <c r="H93357" t="s">
        <v>138597</v>
      </c>
      <c r="I93357" t="s">
        <v>177351</v>
      </c>
    </row>
    <row r="93358" spans="1:9" x14ac:dyDescent="0.3">
      <c r="A93358" t="b">
        <v>0</v>
      </c>
      <c r="B93358">
        <v>1</v>
      </c>
      <c r="C93358">
        <v>27.015602836879431</v>
      </c>
      <c r="D93358">
        <v>1000</v>
      </c>
      <c r="E93358">
        <v>1</v>
      </c>
      <c r="F93358">
        <v>20</v>
      </c>
      <c r="G93358">
        <v>11</v>
      </c>
      <c r="H93358" t="s">
        <v>147012</v>
      </c>
      <c r="I93358" t="s">
        <v>177351</v>
      </c>
    </row>
    <row r="93359" spans="1:9" x14ac:dyDescent="0.3">
      <c r="A93359" t="b">
        <v>0</v>
      </c>
      <c r="B93359">
        <v>46</v>
      </c>
      <c r="C93359">
        <v>728.77310874704494</v>
      </c>
      <c r="D93359">
        <v>30000</v>
      </c>
      <c r="E93359">
        <v>1</v>
      </c>
      <c r="F93359">
        <v>23</v>
      </c>
      <c r="G93359">
        <v>3</v>
      </c>
      <c r="H93359" t="s">
        <v>22650</v>
      </c>
      <c r="I93359" t="s">
        <v>177351</v>
      </c>
    </row>
    <row r="93360" spans="1:9" x14ac:dyDescent="0.3">
      <c r="A93360" t="b">
        <v>1</v>
      </c>
      <c r="B93360">
        <v>1122.16569</v>
      </c>
      <c r="C93360">
        <v>35.999302600472816</v>
      </c>
      <c r="D93360">
        <v>1122.16569</v>
      </c>
      <c r="E93360">
        <v>0</v>
      </c>
      <c r="F93360">
        <v>21</v>
      </c>
      <c r="G93360">
        <v>3</v>
      </c>
      <c r="H93360" t="s">
        <v>140989</v>
      </c>
      <c r="I93360" t="s">
        <v>177351</v>
      </c>
    </row>
    <row r="93361" spans="1:9" x14ac:dyDescent="0.3">
      <c r="A93361" t="b">
        <v>1</v>
      </c>
      <c r="B93361">
        <v>454.73683870999997</v>
      </c>
      <c r="C93361">
        <v>34.593664302600473</v>
      </c>
      <c r="D93361">
        <v>226.09775000000002</v>
      </c>
      <c r="E93361">
        <v>0</v>
      </c>
      <c r="F93361">
        <v>24</v>
      </c>
      <c r="G93361">
        <v>6</v>
      </c>
      <c r="H93361" t="s">
        <v>170369</v>
      </c>
      <c r="I93361" t="s">
        <v>177351</v>
      </c>
    </row>
    <row r="93362" spans="1:9" x14ac:dyDescent="0.3">
      <c r="A93362" t="b">
        <v>0</v>
      </c>
      <c r="B93362">
        <v>1122</v>
      </c>
      <c r="C93362">
        <v>62.692163120567379</v>
      </c>
      <c r="D93362">
        <v>8000</v>
      </c>
      <c r="E93362">
        <v>1</v>
      </c>
      <c r="F93362">
        <v>4</v>
      </c>
      <c r="G93362">
        <v>7</v>
      </c>
      <c r="H93362" t="s">
        <v>66432</v>
      </c>
      <c r="I93362" t="s">
        <v>177351</v>
      </c>
    </row>
    <row r="93363" spans="1:9" x14ac:dyDescent="0.3">
      <c r="A93363" t="b">
        <v>1</v>
      </c>
      <c r="B93363">
        <v>4000</v>
      </c>
      <c r="C93363">
        <v>19.769704491725768</v>
      </c>
      <c r="D93363">
        <v>4000</v>
      </c>
      <c r="E93363">
        <v>0</v>
      </c>
      <c r="F93363">
        <v>22</v>
      </c>
      <c r="G93363">
        <v>8</v>
      </c>
      <c r="H93363" t="s">
        <v>99332</v>
      </c>
      <c r="I93363" t="s">
        <v>177351</v>
      </c>
    </row>
    <row r="93364" spans="1:9" x14ac:dyDescent="0.3">
      <c r="A93364" t="b">
        <v>1</v>
      </c>
      <c r="B93364">
        <v>23000.5</v>
      </c>
      <c r="C93364">
        <v>65.102565011820332</v>
      </c>
      <c r="D93364">
        <v>19200</v>
      </c>
      <c r="E93364">
        <v>1</v>
      </c>
      <c r="F93364">
        <v>26</v>
      </c>
      <c r="G93364">
        <v>3</v>
      </c>
      <c r="H93364" t="s">
        <v>35314</v>
      </c>
      <c r="I93364" t="s">
        <v>177351</v>
      </c>
    </row>
    <row r="93365" spans="1:9" x14ac:dyDescent="0.3">
      <c r="A93365" t="b">
        <v>1</v>
      </c>
      <c r="B93365">
        <v>47368.738817263496</v>
      </c>
      <c r="C93365">
        <v>57.055070921985816</v>
      </c>
      <c r="D93365">
        <v>9609.4557000000004</v>
      </c>
      <c r="E93365">
        <v>0</v>
      </c>
      <c r="F93365">
        <v>22</v>
      </c>
      <c r="G93365">
        <v>8</v>
      </c>
      <c r="H93365" t="s">
        <v>61011</v>
      </c>
      <c r="I93365" t="s">
        <v>177351</v>
      </c>
    </row>
    <row r="93366" spans="1:9" x14ac:dyDescent="0.3">
      <c r="A93366" t="b">
        <v>1</v>
      </c>
      <c r="B93366">
        <v>17315.89652025</v>
      </c>
      <c r="C93366">
        <v>121.35044917257683</v>
      </c>
      <c r="D93366">
        <v>2463.1431750000002</v>
      </c>
      <c r="E93366">
        <v>0</v>
      </c>
      <c r="F93366">
        <v>23</v>
      </c>
      <c r="G93366">
        <v>10</v>
      </c>
      <c r="H93366" t="s">
        <v>119819</v>
      </c>
      <c r="I93366" t="s">
        <v>177351</v>
      </c>
    </row>
    <row r="93367" spans="1:9" x14ac:dyDescent="0.3">
      <c r="A93367" t="b">
        <v>1</v>
      </c>
      <c r="B93367">
        <v>2133.9899999999998</v>
      </c>
      <c r="C93367">
        <v>92.893486997635932</v>
      </c>
      <c r="D93367">
        <v>2000</v>
      </c>
      <c r="E93367">
        <v>0</v>
      </c>
      <c r="F93367">
        <v>23</v>
      </c>
      <c r="G93367">
        <v>10</v>
      </c>
      <c r="H93367" t="s">
        <v>128280</v>
      </c>
      <c r="I93367" t="s">
        <v>177351</v>
      </c>
    </row>
    <row r="93368" spans="1:9" x14ac:dyDescent="0.3">
      <c r="A93368" t="b">
        <v>1</v>
      </c>
      <c r="B93368">
        <v>2006</v>
      </c>
      <c r="C93368">
        <v>39.838806146572104</v>
      </c>
      <c r="D93368">
        <v>1000</v>
      </c>
      <c r="E93368">
        <v>1</v>
      </c>
      <c r="F93368">
        <v>25</v>
      </c>
      <c r="G93368">
        <v>2</v>
      </c>
      <c r="H93368" t="s">
        <v>144051</v>
      </c>
      <c r="I93368" t="s">
        <v>177351</v>
      </c>
    </row>
    <row r="93369" spans="1:9" x14ac:dyDescent="0.3">
      <c r="A93369" t="b">
        <v>1</v>
      </c>
      <c r="B93369">
        <v>35815</v>
      </c>
      <c r="C93369">
        <v>33.558451536643027</v>
      </c>
      <c r="D93369">
        <v>33000</v>
      </c>
      <c r="E93369">
        <v>1</v>
      </c>
      <c r="F93369">
        <v>20</v>
      </c>
      <c r="G93369">
        <v>7</v>
      </c>
      <c r="H93369" t="s">
        <v>20038</v>
      </c>
      <c r="I93369" t="s">
        <v>177351</v>
      </c>
    </row>
    <row r="93370" spans="1:9" x14ac:dyDescent="0.3">
      <c r="A93370" t="b">
        <v>1</v>
      </c>
      <c r="B93370">
        <v>556</v>
      </c>
      <c r="C93370">
        <v>14.402718676122932</v>
      </c>
      <c r="D93370">
        <v>300</v>
      </c>
      <c r="E93370">
        <v>1</v>
      </c>
      <c r="F93370">
        <v>21</v>
      </c>
      <c r="G93370">
        <v>5</v>
      </c>
      <c r="H93370" t="s">
        <v>167706</v>
      </c>
      <c r="I93370" t="s">
        <v>177351</v>
      </c>
    </row>
    <row r="93371" spans="1:9" x14ac:dyDescent="0.3">
      <c r="A93371" t="b">
        <v>1</v>
      </c>
      <c r="B93371">
        <v>18971</v>
      </c>
      <c r="C93371">
        <v>115.29709219858157</v>
      </c>
      <c r="D93371">
        <v>15000</v>
      </c>
      <c r="E93371">
        <v>1</v>
      </c>
      <c r="F93371">
        <v>25</v>
      </c>
      <c r="G93371">
        <v>6</v>
      </c>
      <c r="H93371" t="s">
        <v>40644</v>
      </c>
      <c r="I93371" t="s">
        <v>177351</v>
      </c>
    </row>
    <row r="93372" spans="1:9" x14ac:dyDescent="0.3">
      <c r="A93372" t="b">
        <v>1</v>
      </c>
      <c r="B93372">
        <v>565</v>
      </c>
      <c r="C93372">
        <v>16.261501182033097</v>
      </c>
      <c r="D93372">
        <v>500</v>
      </c>
      <c r="E93372">
        <v>1</v>
      </c>
      <c r="F93372">
        <v>21</v>
      </c>
      <c r="G93372">
        <v>8</v>
      </c>
      <c r="H93372" t="s">
        <v>160051</v>
      </c>
      <c r="I93372" t="s">
        <v>177351</v>
      </c>
    </row>
    <row r="93373" spans="1:9" x14ac:dyDescent="0.3">
      <c r="A93373" t="b">
        <v>0</v>
      </c>
      <c r="B93373">
        <v>69</v>
      </c>
      <c r="C93373">
        <v>61.302293144208036</v>
      </c>
      <c r="D93373">
        <v>5200</v>
      </c>
      <c r="E93373">
        <v>1</v>
      </c>
      <c r="F93373">
        <v>23</v>
      </c>
      <c r="G93373">
        <v>7</v>
      </c>
      <c r="H93373" t="s">
        <v>81618</v>
      </c>
      <c r="I93373" t="s">
        <v>177351</v>
      </c>
    </row>
    <row r="93374" spans="1:9" x14ac:dyDescent="0.3">
      <c r="A93374" t="b">
        <v>1</v>
      </c>
      <c r="B93374">
        <v>3985</v>
      </c>
      <c r="C93374">
        <v>60.895425531914896</v>
      </c>
      <c r="D93374">
        <v>3500</v>
      </c>
      <c r="E93374">
        <v>1</v>
      </c>
      <c r="F93374">
        <v>17</v>
      </c>
      <c r="G93374">
        <v>11</v>
      </c>
      <c r="H93374" t="s">
        <v>102854</v>
      </c>
      <c r="I93374" t="s">
        <v>177351</v>
      </c>
    </row>
    <row r="93375" spans="1:9" x14ac:dyDescent="0.3">
      <c r="A93375" t="b">
        <v>0</v>
      </c>
      <c r="B93375">
        <v>394.61048804000001</v>
      </c>
      <c r="C93375">
        <v>65.37833333333333</v>
      </c>
      <c r="D93375">
        <v>62727.100700000003</v>
      </c>
      <c r="E93375">
        <v>0</v>
      </c>
      <c r="F93375">
        <v>24</v>
      </c>
      <c r="G93375">
        <v>5</v>
      </c>
      <c r="H93375" t="s">
        <v>9871</v>
      </c>
      <c r="I93375" t="s">
        <v>177351</v>
      </c>
    </row>
    <row r="93376" spans="1:9" x14ac:dyDescent="0.3">
      <c r="A93376" t="b">
        <v>1</v>
      </c>
      <c r="B93376">
        <v>45452.29</v>
      </c>
      <c r="C93376">
        <v>40.750626477541374</v>
      </c>
      <c r="D93376">
        <v>15000</v>
      </c>
      <c r="E93376">
        <v>1</v>
      </c>
      <c r="F93376">
        <v>15</v>
      </c>
      <c r="G93376">
        <v>2</v>
      </c>
      <c r="H93376" t="s">
        <v>40645</v>
      </c>
      <c r="I93376" t="s">
        <v>177351</v>
      </c>
    </row>
    <row r="93377" spans="1:9" x14ac:dyDescent="0.3">
      <c r="A93377" t="b">
        <v>0</v>
      </c>
      <c r="B93377">
        <v>103.86387449999999</v>
      </c>
      <c r="C93377">
        <v>92.589444444444439</v>
      </c>
      <c r="D93377">
        <v>1384.85166</v>
      </c>
      <c r="E93377">
        <v>0</v>
      </c>
      <c r="F93377">
        <v>20</v>
      </c>
      <c r="G93377">
        <v>7</v>
      </c>
      <c r="H93377" t="s">
        <v>137254</v>
      </c>
      <c r="I93377" t="s">
        <v>177351</v>
      </c>
    </row>
    <row r="93378" spans="1:9" x14ac:dyDescent="0.3">
      <c r="A93378" t="b">
        <v>1</v>
      </c>
      <c r="B93378">
        <v>706489.18744250003</v>
      </c>
      <c r="C93378">
        <v>65.781170212765957</v>
      </c>
      <c r="D93378">
        <v>98299.162499999991</v>
      </c>
      <c r="E93378">
        <v>0</v>
      </c>
      <c r="F93378">
        <v>24</v>
      </c>
      <c r="G93378">
        <v>9</v>
      </c>
      <c r="H93378" t="s">
        <v>6701</v>
      </c>
      <c r="I93378" t="s">
        <v>177351</v>
      </c>
    </row>
    <row r="93379" spans="1:9" x14ac:dyDescent="0.3">
      <c r="A93379" t="b">
        <v>0</v>
      </c>
      <c r="B93379">
        <v>1.29525625</v>
      </c>
      <c r="C93379">
        <v>33.711182033096925</v>
      </c>
      <c r="D93379">
        <v>906.67937500000005</v>
      </c>
      <c r="E93379">
        <v>0</v>
      </c>
      <c r="F93379">
        <v>26</v>
      </c>
      <c r="G93379">
        <v>4</v>
      </c>
      <c r="H93379" t="s">
        <v>149087</v>
      </c>
      <c r="I93379" t="s">
        <v>177351</v>
      </c>
    </row>
    <row r="93380" spans="1:9" x14ac:dyDescent="0.3">
      <c r="A93380" t="b">
        <v>0</v>
      </c>
      <c r="B93380">
        <v>1</v>
      </c>
      <c r="C93380">
        <v>102.05171394799055</v>
      </c>
      <c r="D93380">
        <v>15000</v>
      </c>
      <c r="E93380">
        <v>0</v>
      </c>
      <c r="F93380">
        <v>19</v>
      </c>
      <c r="G93380">
        <v>8</v>
      </c>
      <c r="H93380" t="s">
        <v>43869</v>
      </c>
      <c r="I93380" t="s">
        <v>177351</v>
      </c>
    </row>
    <row r="93381" spans="1:9" x14ac:dyDescent="0.3">
      <c r="A93381" t="b">
        <v>0</v>
      </c>
      <c r="B93381">
        <v>1535</v>
      </c>
      <c r="C93381">
        <v>164.35249408983452</v>
      </c>
      <c r="D93381">
        <v>3000</v>
      </c>
      <c r="E93381">
        <v>1</v>
      </c>
      <c r="F93381">
        <v>25</v>
      </c>
      <c r="G93381">
        <v>3</v>
      </c>
      <c r="H93381" t="s">
        <v>111655</v>
      </c>
      <c r="I93381" t="s">
        <v>177351</v>
      </c>
    </row>
    <row r="93382" spans="1:9" x14ac:dyDescent="0.3">
      <c r="A93382" t="b">
        <v>1</v>
      </c>
      <c r="B93382">
        <v>8650</v>
      </c>
      <c r="C93382">
        <v>55.102151300236407</v>
      </c>
      <c r="D93382">
        <v>8500</v>
      </c>
      <c r="E93382">
        <v>0</v>
      </c>
      <c r="F93382">
        <v>24</v>
      </c>
      <c r="G93382">
        <v>5</v>
      </c>
      <c r="H93382" t="s">
        <v>63913</v>
      </c>
      <c r="I93382" t="s">
        <v>177351</v>
      </c>
    </row>
    <row r="93383" spans="1:9" x14ac:dyDescent="0.3">
      <c r="A93383" t="b">
        <v>1</v>
      </c>
      <c r="B93383">
        <v>13055</v>
      </c>
      <c r="C93383">
        <v>70.861359338061462</v>
      </c>
      <c r="D93383">
        <v>12500</v>
      </c>
      <c r="E93383">
        <v>0</v>
      </c>
      <c r="F93383">
        <v>20</v>
      </c>
      <c r="G93383">
        <v>7</v>
      </c>
      <c r="H93383" t="s">
        <v>46948</v>
      </c>
      <c r="I93383" t="s">
        <v>177351</v>
      </c>
    </row>
    <row r="93384" spans="1:9" x14ac:dyDescent="0.3">
      <c r="A93384" t="b">
        <v>0</v>
      </c>
      <c r="B93384">
        <v>3561.6529817400001</v>
      </c>
      <c r="C93384">
        <v>41.027695035460994</v>
      </c>
      <c r="D93384">
        <v>24759.492399999999</v>
      </c>
      <c r="E93384">
        <v>0</v>
      </c>
      <c r="F93384">
        <v>18</v>
      </c>
      <c r="G93384">
        <v>1</v>
      </c>
      <c r="H93384" t="s">
        <v>28446</v>
      </c>
      <c r="I93384" t="s">
        <v>177351</v>
      </c>
    </row>
    <row r="93385" spans="1:9" x14ac:dyDescent="0.3">
      <c r="A93385" t="b">
        <v>0</v>
      </c>
      <c r="B93385">
        <v>1</v>
      </c>
      <c r="C93385">
        <v>58.265248226950355</v>
      </c>
      <c r="D93385">
        <v>2500</v>
      </c>
      <c r="E93385">
        <v>1</v>
      </c>
      <c r="F93385">
        <v>4</v>
      </c>
      <c r="G93385">
        <v>2</v>
      </c>
      <c r="H93385" t="s">
        <v>118779</v>
      </c>
      <c r="I93385" t="s">
        <v>177351</v>
      </c>
    </row>
    <row r="93386" spans="1:9" x14ac:dyDescent="0.3">
      <c r="A93386" t="b">
        <v>0</v>
      </c>
      <c r="B93386">
        <v>0</v>
      </c>
      <c r="C93386">
        <v>48.030413711583925</v>
      </c>
      <c r="D93386">
        <v>15000</v>
      </c>
      <c r="E93386">
        <v>1</v>
      </c>
      <c r="F93386">
        <v>21</v>
      </c>
      <c r="G93386">
        <v>3</v>
      </c>
      <c r="H93386" t="s">
        <v>42952</v>
      </c>
      <c r="I93386" t="s">
        <v>177351</v>
      </c>
    </row>
    <row r="93387" spans="1:9" x14ac:dyDescent="0.3">
      <c r="A93387" t="b">
        <v>1</v>
      </c>
      <c r="B93387">
        <v>13648</v>
      </c>
      <c r="C93387">
        <v>175.64078014184398</v>
      </c>
      <c r="D93387">
        <v>5000</v>
      </c>
      <c r="E93387">
        <v>1</v>
      </c>
      <c r="F93387">
        <v>22</v>
      </c>
      <c r="G93387">
        <v>10</v>
      </c>
      <c r="H93387" t="s">
        <v>84548</v>
      </c>
      <c r="I93387" t="s">
        <v>177351</v>
      </c>
    </row>
    <row r="93388" spans="1:9" x14ac:dyDescent="0.3">
      <c r="A93388" t="b">
        <v>1</v>
      </c>
      <c r="B93388">
        <v>185</v>
      </c>
      <c r="C93388">
        <v>37.92001182033097</v>
      </c>
      <c r="D93388">
        <v>150</v>
      </c>
      <c r="E93388">
        <v>1</v>
      </c>
      <c r="F93388">
        <v>21</v>
      </c>
      <c r="G93388">
        <v>7</v>
      </c>
      <c r="H93388" t="s">
        <v>172467</v>
      </c>
      <c r="I93388" t="s">
        <v>177351</v>
      </c>
    </row>
    <row r="93389" spans="1:9" x14ac:dyDescent="0.3">
      <c r="A93389" t="b">
        <v>1</v>
      </c>
      <c r="B93389">
        <v>3198</v>
      </c>
      <c r="C93389">
        <v>95.273794326241131</v>
      </c>
      <c r="D93389">
        <v>3000</v>
      </c>
      <c r="E93389">
        <v>1</v>
      </c>
      <c r="F93389">
        <v>19</v>
      </c>
      <c r="G93389">
        <v>6</v>
      </c>
      <c r="H93389" t="s">
        <v>108887</v>
      </c>
      <c r="I93389" t="s">
        <v>177351</v>
      </c>
    </row>
    <row r="93390" spans="1:9" x14ac:dyDescent="0.3">
      <c r="A93390" t="b">
        <v>1</v>
      </c>
      <c r="B93390">
        <v>2252.5651200000002</v>
      </c>
      <c r="C93390">
        <v>30.92985815602837</v>
      </c>
      <c r="D93390">
        <v>2252.5651200000002</v>
      </c>
      <c r="E93390">
        <v>0</v>
      </c>
      <c r="F93390">
        <v>18</v>
      </c>
      <c r="G93390">
        <v>5</v>
      </c>
      <c r="H93390" t="s">
        <v>121321</v>
      </c>
      <c r="I93390" t="s">
        <v>177351</v>
      </c>
    </row>
    <row r="93391" spans="1:9" x14ac:dyDescent="0.3">
      <c r="A93391" t="b">
        <v>0</v>
      </c>
      <c r="B93391">
        <v>70.23285267</v>
      </c>
      <c r="C93391">
        <v>83.83806146572104</v>
      </c>
      <c r="D93391">
        <v>492862.12400000001</v>
      </c>
      <c r="E93391">
        <v>0</v>
      </c>
      <c r="F93391">
        <v>24</v>
      </c>
      <c r="G93391">
        <v>4</v>
      </c>
      <c r="H93391" t="s">
        <v>1289</v>
      </c>
      <c r="I93391" t="s">
        <v>177351</v>
      </c>
    </row>
    <row r="93392" spans="1:9" x14ac:dyDescent="0.3">
      <c r="A93392" t="b">
        <v>0</v>
      </c>
      <c r="B93392">
        <v>246.76692252000001</v>
      </c>
      <c r="C93392">
        <v>72.784137115839243</v>
      </c>
      <c r="D93392">
        <v>26541.791084999997</v>
      </c>
      <c r="E93392">
        <v>0</v>
      </c>
      <c r="F93392">
        <v>24</v>
      </c>
      <c r="G93392">
        <v>8</v>
      </c>
      <c r="H93392" t="s">
        <v>24465</v>
      </c>
      <c r="I93392" t="s">
        <v>177351</v>
      </c>
    </row>
    <row r="93393" spans="1:9" x14ac:dyDescent="0.3">
      <c r="A93393" t="b">
        <v>0</v>
      </c>
      <c r="B93393">
        <v>6076.99</v>
      </c>
      <c r="C93393">
        <v>135.180768321513</v>
      </c>
      <c r="D93393">
        <v>15000</v>
      </c>
      <c r="E93393">
        <v>1</v>
      </c>
      <c r="F93393">
        <v>23</v>
      </c>
      <c r="G93393">
        <v>9</v>
      </c>
      <c r="H93393" t="s">
        <v>42953</v>
      </c>
      <c r="I93393" t="s">
        <v>177351</v>
      </c>
    </row>
    <row r="93394" spans="1:9" x14ac:dyDescent="0.3">
      <c r="A93394" t="b">
        <v>1</v>
      </c>
      <c r="B93394">
        <v>14124.57</v>
      </c>
      <c r="C93394">
        <v>438.11887706855794</v>
      </c>
      <c r="D93394">
        <v>6000</v>
      </c>
      <c r="E93394">
        <v>1</v>
      </c>
      <c r="F93394">
        <v>19</v>
      </c>
      <c r="G93394">
        <v>9</v>
      </c>
      <c r="H93394" t="s">
        <v>76307</v>
      </c>
      <c r="I93394" t="s">
        <v>177351</v>
      </c>
    </row>
    <row r="93395" spans="1:9" x14ac:dyDescent="0.3">
      <c r="A93395" t="b">
        <v>0</v>
      </c>
      <c r="B93395">
        <v>50</v>
      </c>
      <c r="C93395">
        <v>32.184231678486995</v>
      </c>
      <c r="D93395">
        <v>37500</v>
      </c>
      <c r="E93395">
        <v>1</v>
      </c>
      <c r="F93395">
        <v>19</v>
      </c>
      <c r="G93395">
        <v>3</v>
      </c>
      <c r="H93395" t="s">
        <v>18037</v>
      </c>
      <c r="I93395" t="s">
        <v>177351</v>
      </c>
    </row>
    <row r="93396" spans="1:9" x14ac:dyDescent="0.3">
      <c r="A93396" t="b">
        <v>1</v>
      </c>
      <c r="B93396">
        <v>3365</v>
      </c>
      <c r="C93396">
        <v>36.01446808510638</v>
      </c>
      <c r="D93396">
        <v>3000</v>
      </c>
      <c r="E93396">
        <v>1</v>
      </c>
      <c r="F93396">
        <v>23</v>
      </c>
      <c r="G93396">
        <v>6</v>
      </c>
      <c r="H93396" t="s">
        <v>108888</v>
      </c>
      <c r="I93396" t="s">
        <v>177351</v>
      </c>
    </row>
    <row r="93397" spans="1:9" x14ac:dyDescent="0.3">
      <c r="A93397" t="b">
        <v>1</v>
      </c>
      <c r="B93397">
        <v>10135</v>
      </c>
      <c r="C93397">
        <v>59.22664302600473</v>
      </c>
      <c r="D93397">
        <v>10000</v>
      </c>
      <c r="E93397">
        <v>1</v>
      </c>
      <c r="F93397">
        <v>22</v>
      </c>
      <c r="G93397">
        <v>3</v>
      </c>
      <c r="H93397" t="s">
        <v>54181</v>
      </c>
      <c r="I93397" t="s">
        <v>177351</v>
      </c>
    </row>
    <row r="93398" spans="1:9" x14ac:dyDescent="0.3">
      <c r="A93398" t="b">
        <v>1</v>
      </c>
      <c r="B93398">
        <v>5550</v>
      </c>
      <c r="C93398">
        <v>33.413037825059099</v>
      </c>
      <c r="D93398">
        <v>5000</v>
      </c>
      <c r="E93398">
        <v>1</v>
      </c>
      <c r="F93398">
        <v>14</v>
      </c>
      <c r="G93398">
        <v>6</v>
      </c>
      <c r="H93398" t="s">
        <v>84560</v>
      </c>
      <c r="I93398" t="s">
        <v>177351</v>
      </c>
    </row>
    <row r="93399" spans="1:9" x14ac:dyDescent="0.3">
      <c r="A93399" t="b">
        <v>1</v>
      </c>
      <c r="B93399">
        <v>300</v>
      </c>
      <c r="C93399">
        <v>19.701489361702127</v>
      </c>
      <c r="D93399">
        <v>300</v>
      </c>
      <c r="E93399">
        <v>1</v>
      </c>
      <c r="F93399">
        <v>27</v>
      </c>
      <c r="G93399">
        <v>5</v>
      </c>
      <c r="H93399" t="s">
        <v>167708</v>
      </c>
      <c r="I93399" t="s">
        <v>177351</v>
      </c>
    </row>
    <row r="93400" spans="1:9" x14ac:dyDescent="0.3">
      <c r="A93400" t="b">
        <v>1</v>
      </c>
      <c r="B93400">
        <v>5135</v>
      </c>
      <c r="C93400">
        <v>91.509491725768328</v>
      </c>
      <c r="D93400">
        <v>5000</v>
      </c>
      <c r="E93400">
        <v>1</v>
      </c>
      <c r="F93400">
        <v>18</v>
      </c>
      <c r="G93400">
        <v>5</v>
      </c>
      <c r="H93400" t="s">
        <v>84533</v>
      </c>
      <c r="I93400" t="s">
        <v>177351</v>
      </c>
    </row>
    <row r="93401" spans="1:9" x14ac:dyDescent="0.3">
      <c r="A93401" t="b">
        <v>1</v>
      </c>
      <c r="B93401">
        <v>52904</v>
      </c>
      <c r="C93401">
        <v>50.543557919621747</v>
      </c>
      <c r="D93401">
        <v>50000</v>
      </c>
      <c r="E93401">
        <v>1</v>
      </c>
      <c r="F93401">
        <v>9</v>
      </c>
      <c r="G93401">
        <v>4</v>
      </c>
      <c r="H93401" t="s">
        <v>12249</v>
      </c>
      <c r="I93401" t="s">
        <v>177351</v>
      </c>
    </row>
    <row r="93402" spans="1:9" x14ac:dyDescent="0.3">
      <c r="A93402" t="b">
        <v>0</v>
      </c>
      <c r="B93402">
        <v>21</v>
      </c>
      <c r="C93402">
        <v>30.739089834515365</v>
      </c>
      <c r="D93402">
        <v>50000</v>
      </c>
      <c r="E93402">
        <v>1</v>
      </c>
      <c r="F93402">
        <v>22</v>
      </c>
      <c r="G93402">
        <v>3</v>
      </c>
      <c r="H93402" t="s">
        <v>13764</v>
      </c>
      <c r="I93402" t="s">
        <v>177351</v>
      </c>
    </row>
    <row r="93403" spans="1:9" x14ac:dyDescent="0.3">
      <c r="A93403" t="b">
        <v>0</v>
      </c>
      <c r="B93403">
        <v>235</v>
      </c>
      <c r="C93403">
        <v>42.897411347517732</v>
      </c>
      <c r="D93403">
        <v>5000</v>
      </c>
      <c r="E93403">
        <v>1</v>
      </c>
      <c r="F93403">
        <v>22</v>
      </c>
      <c r="G93403">
        <v>3</v>
      </c>
      <c r="H93403" t="s">
        <v>89612</v>
      </c>
      <c r="I93403" t="s">
        <v>177351</v>
      </c>
    </row>
    <row r="93404" spans="1:9" x14ac:dyDescent="0.3">
      <c r="A93404" t="b">
        <v>0</v>
      </c>
      <c r="B93404">
        <v>18</v>
      </c>
      <c r="C93404">
        <v>32.006843971631206</v>
      </c>
      <c r="D93404">
        <v>25000</v>
      </c>
      <c r="E93404">
        <v>0</v>
      </c>
      <c r="F93404">
        <v>23</v>
      </c>
      <c r="G93404">
        <v>4</v>
      </c>
      <c r="H93404" t="s">
        <v>28295</v>
      </c>
      <c r="I93404" t="s">
        <v>177351</v>
      </c>
    </row>
    <row r="93405" spans="1:9" x14ac:dyDescent="0.3">
      <c r="A93405" t="b">
        <v>0</v>
      </c>
      <c r="B93405">
        <v>2</v>
      </c>
      <c r="C93405">
        <v>63.165460992907803</v>
      </c>
      <c r="D93405">
        <v>2500</v>
      </c>
      <c r="E93405">
        <v>1</v>
      </c>
      <c r="F93405">
        <v>26</v>
      </c>
      <c r="G93405">
        <v>10</v>
      </c>
      <c r="H93405" t="s">
        <v>118769</v>
      </c>
      <c r="I93405" t="s">
        <v>177351</v>
      </c>
    </row>
    <row r="93406" spans="1:9" x14ac:dyDescent="0.3">
      <c r="A93406" t="b">
        <v>1</v>
      </c>
      <c r="B93406">
        <v>7132</v>
      </c>
      <c r="C93406">
        <v>28.877009456264776</v>
      </c>
      <c r="D93406">
        <v>5000</v>
      </c>
      <c r="E93406">
        <v>1</v>
      </c>
      <c r="F93406">
        <v>7</v>
      </c>
      <c r="G93406">
        <v>3</v>
      </c>
      <c r="H93406" t="s">
        <v>84562</v>
      </c>
      <c r="I93406" t="s">
        <v>177351</v>
      </c>
    </row>
    <row r="93407" spans="1:9" x14ac:dyDescent="0.3">
      <c r="A93407" t="b">
        <v>0</v>
      </c>
      <c r="B93407">
        <v>446.57671607999998</v>
      </c>
      <c r="C93407">
        <v>27.937127659574468</v>
      </c>
      <c r="D93407">
        <v>7766.5515840000007</v>
      </c>
      <c r="E93407">
        <v>0</v>
      </c>
      <c r="F93407">
        <v>23</v>
      </c>
      <c r="G93407">
        <v>6</v>
      </c>
      <c r="H93407" t="s">
        <v>67513</v>
      </c>
      <c r="I93407" t="s">
        <v>177351</v>
      </c>
    </row>
    <row r="93408" spans="1:9" x14ac:dyDescent="0.3">
      <c r="A93408" t="b">
        <v>0</v>
      </c>
      <c r="B93408">
        <v>1247</v>
      </c>
      <c r="C93408">
        <v>28.213286052009455</v>
      </c>
      <c r="D93408">
        <v>6000</v>
      </c>
      <c r="E93408">
        <v>1</v>
      </c>
      <c r="F93408">
        <v>18</v>
      </c>
      <c r="G93408">
        <v>9</v>
      </c>
      <c r="H93408" t="s">
        <v>77699</v>
      </c>
      <c r="I93408" t="s">
        <v>177351</v>
      </c>
    </row>
    <row r="93409" spans="1:9" x14ac:dyDescent="0.3">
      <c r="A93409" t="b">
        <v>0</v>
      </c>
      <c r="B93409">
        <v>10</v>
      </c>
      <c r="C93409">
        <v>61.233770685579195</v>
      </c>
      <c r="D93409">
        <v>1000</v>
      </c>
      <c r="E93409">
        <v>1</v>
      </c>
      <c r="F93409">
        <v>30</v>
      </c>
      <c r="G93409">
        <v>7</v>
      </c>
      <c r="H93409" t="s">
        <v>147022</v>
      </c>
      <c r="I93409" t="s">
        <v>177351</v>
      </c>
    </row>
    <row r="93410" spans="1:9" x14ac:dyDescent="0.3">
      <c r="A93410" t="b">
        <v>1</v>
      </c>
      <c r="B93410">
        <v>78214.060381000003</v>
      </c>
      <c r="C93410">
        <v>42.003900709219856</v>
      </c>
      <c r="D93410">
        <v>24907.21</v>
      </c>
      <c r="E93410">
        <v>0</v>
      </c>
      <c r="F93410">
        <v>21</v>
      </c>
      <c r="G93410">
        <v>10</v>
      </c>
      <c r="H93410" t="s">
        <v>28407</v>
      </c>
      <c r="I93410" t="s">
        <v>177351</v>
      </c>
    </row>
    <row r="93411" spans="1:9" x14ac:dyDescent="0.3">
      <c r="A93411" t="b">
        <v>0</v>
      </c>
      <c r="B93411">
        <v>0</v>
      </c>
      <c r="C93411">
        <v>34.637352245862886</v>
      </c>
      <c r="D93411">
        <v>2859</v>
      </c>
      <c r="E93411">
        <v>1</v>
      </c>
      <c r="F93411">
        <v>24</v>
      </c>
      <c r="G93411">
        <v>4</v>
      </c>
      <c r="H93411" t="s">
        <v>113301</v>
      </c>
      <c r="I93411" t="s">
        <v>177308</v>
      </c>
    </row>
    <row r="93412" spans="1:9" x14ac:dyDescent="0.3">
      <c r="A93412" t="b">
        <v>1</v>
      </c>
      <c r="B93412">
        <v>1121</v>
      </c>
      <c r="C93412">
        <v>38.629869976359338</v>
      </c>
      <c r="D93412">
        <v>800</v>
      </c>
      <c r="E93412">
        <v>1</v>
      </c>
      <c r="F93412">
        <v>23</v>
      </c>
      <c r="G93412">
        <v>8</v>
      </c>
      <c r="H93412" t="s">
        <v>150978</v>
      </c>
      <c r="I93412" t="s">
        <v>177308</v>
      </c>
    </row>
    <row r="93413" spans="1:9" x14ac:dyDescent="0.3">
      <c r="A93413" t="b">
        <v>0</v>
      </c>
      <c r="B93413">
        <v>3895</v>
      </c>
      <c r="C93413">
        <v>35.814976359338061</v>
      </c>
      <c r="D93413">
        <v>10000</v>
      </c>
      <c r="E93413">
        <v>1</v>
      </c>
      <c r="F93413">
        <v>11</v>
      </c>
      <c r="G93413">
        <v>6</v>
      </c>
      <c r="H93413" t="s">
        <v>58867</v>
      </c>
      <c r="I93413" t="s">
        <v>177308</v>
      </c>
    </row>
    <row r="93414" spans="1:9" x14ac:dyDescent="0.3">
      <c r="A93414" t="b">
        <v>1</v>
      </c>
      <c r="B93414">
        <v>43635</v>
      </c>
      <c r="C93414">
        <v>36.604858156028371</v>
      </c>
      <c r="D93414">
        <v>40000</v>
      </c>
      <c r="E93414">
        <v>1</v>
      </c>
      <c r="F93414">
        <v>20</v>
      </c>
      <c r="G93414">
        <v>1</v>
      </c>
      <c r="H93414" t="s">
        <v>16758</v>
      </c>
      <c r="I93414" t="s">
        <v>177308</v>
      </c>
    </row>
    <row r="93415" spans="1:9" x14ac:dyDescent="0.3">
      <c r="A93415" t="b">
        <v>1</v>
      </c>
      <c r="B93415">
        <v>1351.4305196</v>
      </c>
      <c r="C93415">
        <v>45.264787234042551</v>
      </c>
      <c r="D93415">
        <v>1331.4586399999998</v>
      </c>
      <c r="E93415">
        <v>0</v>
      </c>
      <c r="F93415">
        <v>21</v>
      </c>
      <c r="G93415">
        <v>5</v>
      </c>
      <c r="H93415" t="s">
        <v>137607</v>
      </c>
      <c r="I93415" t="s">
        <v>177308</v>
      </c>
    </row>
    <row r="93416" spans="1:9" x14ac:dyDescent="0.3">
      <c r="A93416" t="b">
        <v>1</v>
      </c>
      <c r="B93416">
        <v>8006.56</v>
      </c>
      <c r="C93416">
        <v>43.06640661938534</v>
      </c>
      <c r="D93416">
        <v>7500</v>
      </c>
      <c r="E93416">
        <v>1</v>
      </c>
      <c r="F93416">
        <v>23</v>
      </c>
      <c r="G93416">
        <v>4</v>
      </c>
      <c r="H93416" t="s">
        <v>68979</v>
      </c>
      <c r="I93416" t="s">
        <v>177308</v>
      </c>
    </row>
    <row r="93417" spans="1:9" x14ac:dyDescent="0.3">
      <c r="A93417" t="b">
        <v>0</v>
      </c>
      <c r="B93417">
        <v>117</v>
      </c>
      <c r="C93417">
        <v>44.913191489361701</v>
      </c>
      <c r="D93417">
        <v>24000</v>
      </c>
      <c r="E93417">
        <v>1</v>
      </c>
      <c r="F93417">
        <v>19</v>
      </c>
      <c r="G93417">
        <v>2</v>
      </c>
      <c r="H93417" t="s">
        <v>28772</v>
      </c>
      <c r="I93417" t="s">
        <v>177308</v>
      </c>
    </row>
    <row r="93418" spans="1:9" x14ac:dyDescent="0.3">
      <c r="A93418" t="b">
        <v>0</v>
      </c>
      <c r="B93418">
        <v>25</v>
      </c>
      <c r="C93418">
        <v>31.737730496453899</v>
      </c>
      <c r="D93418">
        <v>1000</v>
      </c>
      <c r="E93418">
        <v>1</v>
      </c>
      <c r="F93418">
        <v>19</v>
      </c>
      <c r="G93418">
        <v>8</v>
      </c>
      <c r="H93418" t="s">
        <v>147383</v>
      </c>
      <c r="I93418" t="s">
        <v>177308</v>
      </c>
    </row>
    <row r="93419" spans="1:9" x14ac:dyDescent="0.3">
      <c r="A93419" t="b">
        <v>0</v>
      </c>
      <c r="B93419">
        <v>0</v>
      </c>
      <c r="C93419">
        <v>46.900248226950353</v>
      </c>
      <c r="D93419">
        <v>8025.4280294999999</v>
      </c>
      <c r="E93419">
        <v>0</v>
      </c>
      <c r="F93419">
        <v>19</v>
      </c>
      <c r="G93419">
        <v>10</v>
      </c>
      <c r="H93419" t="s">
        <v>64643</v>
      </c>
      <c r="I93419" t="s">
        <v>177308</v>
      </c>
    </row>
    <row r="93420" spans="1:9" x14ac:dyDescent="0.3">
      <c r="A93420" t="b">
        <v>0</v>
      </c>
      <c r="B93420">
        <v>0</v>
      </c>
      <c r="C93420">
        <v>21.532943262411347</v>
      </c>
      <c r="D93420">
        <v>3993</v>
      </c>
      <c r="E93420">
        <v>1</v>
      </c>
      <c r="F93420">
        <v>30</v>
      </c>
      <c r="G93420">
        <v>9</v>
      </c>
      <c r="H93420" t="s">
        <v>99464</v>
      </c>
      <c r="I93420" t="s">
        <v>177308</v>
      </c>
    </row>
    <row r="93421" spans="1:9" x14ac:dyDescent="0.3">
      <c r="A93421" t="b">
        <v>1</v>
      </c>
      <c r="B93421">
        <v>2679.195244</v>
      </c>
      <c r="C93421">
        <v>82.83669030732861</v>
      </c>
      <c r="D93421">
        <v>2563.8231999999998</v>
      </c>
      <c r="E93421">
        <v>0</v>
      </c>
      <c r="F93421">
        <v>23</v>
      </c>
      <c r="G93421">
        <v>9</v>
      </c>
      <c r="H93421" t="s">
        <v>115155</v>
      </c>
      <c r="I93421" t="s">
        <v>177308</v>
      </c>
    </row>
    <row r="93422" spans="1:9" x14ac:dyDescent="0.3">
      <c r="A93422" t="b">
        <v>0</v>
      </c>
      <c r="B93422">
        <v>7281.1</v>
      </c>
      <c r="C93422">
        <v>243.01043735224587</v>
      </c>
      <c r="D93422">
        <v>170000</v>
      </c>
      <c r="E93422">
        <v>1</v>
      </c>
      <c r="F93422">
        <v>25</v>
      </c>
      <c r="G93422">
        <v>7</v>
      </c>
      <c r="H93422" t="s">
        <v>3342</v>
      </c>
      <c r="I93422" t="s">
        <v>177308</v>
      </c>
    </row>
    <row r="93423" spans="1:9" x14ac:dyDescent="0.3">
      <c r="A93423" t="b">
        <v>1</v>
      </c>
      <c r="B93423">
        <v>4086</v>
      </c>
      <c r="C93423">
        <v>30.760579196217495</v>
      </c>
      <c r="D93423">
        <v>4000</v>
      </c>
      <c r="E93423">
        <v>1</v>
      </c>
      <c r="F93423">
        <v>10</v>
      </c>
      <c r="G93423">
        <v>9</v>
      </c>
      <c r="H93423" t="s">
        <v>97709</v>
      </c>
      <c r="I93423" t="s">
        <v>177308</v>
      </c>
    </row>
    <row r="93424" spans="1:9" x14ac:dyDescent="0.3">
      <c r="A93424" t="b">
        <v>0</v>
      </c>
      <c r="B93424">
        <v>0</v>
      </c>
      <c r="C93424">
        <v>31.631761229314421</v>
      </c>
      <c r="D93424">
        <v>6063.4144999999999</v>
      </c>
      <c r="E93424">
        <v>0</v>
      </c>
      <c r="F93424">
        <v>8</v>
      </c>
      <c r="G93424">
        <v>6</v>
      </c>
      <c r="H93424" t="s">
        <v>75520</v>
      </c>
      <c r="I93424" t="s">
        <v>177308</v>
      </c>
    </row>
    <row r="93425" spans="1:9" x14ac:dyDescent="0.3">
      <c r="A93425" t="b">
        <v>0</v>
      </c>
      <c r="B93425">
        <v>1</v>
      </c>
      <c r="C93425">
        <v>325.77791962174939</v>
      </c>
      <c r="D93425">
        <v>50000</v>
      </c>
      <c r="E93425">
        <v>1</v>
      </c>
      <c r="F93425">
        <v>23</v>
      </c>
      <c r="G93425">
        <v>2</v>
      </c>
      <c r="H93425" t="s">
        <v>13891</v>
      </c>
      <c r="I93425" t="s">
        <v>177308</v>
      </c>
    </row>
    <row r="93426" spans="1:9" x14ac:dyDescent="0.3">
      <c r="A93426" t="b">
        <v>0</v>
      </c>
      <c r="B93426">
        <v>0</v>
      </c>
      <c r="C93426">
        <v>46.244468085106384</v>
      </c>
      <c r="D93426">
        <v>34458.287499999999</v>
      </c>
      <c r="E93426">
        <v>0</v>
      </c>
      <c r="F93426">
        <v>27</v>
      </c>
      <c r="G93426">
        <v>4</v>
      </c>
      <c r="H93426" t="s">
        <v>19694</v>
      </c>
      <c r="I93426" t="s">
        <v>177308</v>
      </c>
    </row>
    <row r="93427" spans="1:9" x14ac:dyDescent="0.3">
      <c r="A93427" t="b">
        <v>0</v>
      </c>
      <c r="B93427">
        <v>100</v>
      </c>
      <c r="C93427">
        <v>46.465591016548466</v>
      </c>
      <c r="D93427">
        <v>45000</v>
      </c>
      <c r="E93427">
        <v>1</v>
      </c>
      <c r="F93427">
        <v>24</v>
      </c>
      <c r="G93427">
        <v>8</v>
      </c>
      <c r="H93427" t="s">
        <v>15759</v>
      </c>
      <c r="I93427" t="s">
        <v>177308</v>
      </c>
    </row>
    <row r="93428" spans="1:9" x14ac:dyDescent="0.3">
      <c r="A93428" t="b">
        <v>1</v>
      </c>
      <c r="B93428">
        <v>2371.5249749999998</v>
      </c>
      <c r="C93428">
        <v>45.040248226950354</v>
      </c>
      <c r="D93428">
        <v>2240.8109999999997</v>
      </c>
      <c r="E93428">
        <v>0</v>
      </c>
      <c r="F93428">
        <v>23</v>
      </c>
      <c r="G93428">
        <v>10</v>
      </c>
      <c r="H93428" t="s">
        <v>121497</v>
      </c>
      <c r="I93428" t="s">
        <v>177308</v>
      </c>
    </row>
    <row r="93429" spans="1:9" x14ac:dyDescent="0.3">
      <c r="A93429" t="b">
        <v>0</v>
      </c>
      <c r="B93429">
        <v>10</v>
      </c>
      <c r="C93429">
        <v>70.676820330969264</v>
      </c>
      <c r="D93429">
        <v>550</v>
      </c>
      <c r="E93429">
        <v>1</v>
      </c>
      <c r="F93429">
        <v>20</v>
      </c>
      <c r="G93429">
        <v>4</v>
      </c>
      <c r="H93429" t="s">
        <v>157835</v>
      </c>
      <c r="I93429" t="s">
        <v>177308</v>
      </c>
    </row>
    <row r="93430" spans="1:9" x14ac:dyDescent="0.3">
      <c r="A93430" t="b">
        <v>0</v>
      </c>
      <c r="B93430">
        <v>821</v>
      </c>
      <c r="C93430">
        <v>79.978640661938528</v>
      </c>
      <c r="D93430">
        <v>5000</v>
      </c>
      <c r="E93430">
        <v>1</v>
      </c>
      <c r="F93430">
        <v>20</v>
      </c>
      <c r="G93430">
        <v>9</v>
      </c>
      <c r="H93430" t="s">
        <v>90210</v>
      </c>
      <c r="I93430" t="s">
        <v>177308</v>
      </c>
    </row>
    <row r="93431" spans="1:9" x14ac:dyDescent="0.3">
      <c r="A93431" t="b">
        <v>0</v>
      </c>
      <c r="B93431">
        <v>229</v>
      </c>
      <c r="C93431">
        <v>101.29351063829787</v>
      </c>
      <c r="D93431">
        <v>3500</v>
      </c>
      <c r="E93431">
        <v>1</v>
      </c>
      <c r="F93431">
        <v>21</v>
      </c>
      <c r="G93431">
        <v>5</v>
      </c>
      <c r="H93431" t="s">
        <v>104251</v>
      </c>
      <c r="I93431" t="s">
        <v>177308</v>
      </c>
    </row>
    <row r="93432" spans="1:9" x14ac:dyDescent="0.3">
      <c r="A93432" t="b">
        <v>1</v>
      </c>
      <c r="B93432">
        <v>3670</v>
      </c>
      <c r="C93432">
        <v>57.191205673758866</v>
      </c>
      <c r="D93432">
        <v>3600</v>
      </c>
      <c r="E93432">
        <v>1</v>
      </c>
      <c r="F93432">
        <v>15</v>
      </c>
      <c r="G93432">
        <v>8</v>
      </c>
      <c r="H93432" t="s">
        <v>101729</v>
      </c>
      <c r="I93432" t="s">
        <v>177308</v>
      </c>
    </row>
    <row r="93433" spans="1:9" x14ac:dyDescent="0.3">
      <c r="A93433" t="b">
        <v>1</v>
      </c>
      <c r="B93433">
        <v>2880</v>
      </c>
      <c r="C93433">
        <v>30.864066193853429</v>
      </c>
      <c r="D93433">
        <v>2000</v>
      </c>
      <c r="E93433">
        <v>1</v>
      </c>
      <c r="F93433">
        <v>18</v>
      </c>
      <c r="G93433">
        <v>3</v>
      </c>
      <c r="H93433" t="s">
        <v>125173</v>
      </c>
      <c r="I93433" t="s">
        <v>177308</v>
      </c>
    </row>
    <row r="93434" spans="1:9" x14ac:dyDescent="0.3">
      <c r="A93434" t="b">
        <v>0</v>
      </c>
      <c r="B93434">
        <v>109.138374</v>
      </c>
      <c r="C93434">
        <v>123.66274231678487</v>
      </c>
      <c r="D93434">
        <v>7093.9943099999991</v>
      </c>
      <c r="E93434">
        <v>0</v>
      </c>
      <c r="F93434">
        <v>25</v>
      </c>
      <c r="G93434">
        <v>3</v>
      </c>
      <c r="H93434" t="s">
        <v>70820</v>
      </c>
      <c r="I93434" t="s">
        <v>177308</v>
      </c>
    </row>
    <row r="93435" spans="1:9" x14ac:dyDescent="0.3">
      <c r="A93435" t="b">
        <v>1</v>
      </c>
      <c r="B93435">
        <v>2698</v>
      </c>
      <c r="C93435">
        <v>39.868853427895978</v>
      </c>
      <c r="D93435">
        <v>1500</v>
      </c>
      <c r="E93435">
        <v>1</v>
      </c>
      <c r="F93435">
        <v>14</v>
      </c>
      <c r="G93435">
        <v>4</v>
      </c>
      <c r="H93435" t="s">
        <v>134179</v>
      </c>
      <c r="I93435" t="s">
        <v>177308</v>
      </c>
    </row>
    <row r="93436" spans="1:9" x14ac:dyDescent="0.3">
      <c r="A93436" t="b">
        <v>0</v>
      </c>
      <c r="B93436">
        <v>1411</v>
      </c>
      <c r="C93436">
        <v>47.136442080378252</v>
      </c>
      <c r="D93436">
        <v>8000</v>
      </c>
      <c r="E93436">
        <v>1</v>
      </c>
      <c r="F93436">
        <v>23</v>
      </c>
      <c r="G93436">
        <v>8</v>
      </c>
      <c r="H93436" t="s">
        <v>66542</v>
      </c>
      <c r="I93436" t="s">
        <v>177308</v>
      </c>
    </row>
    <row r="93437" spans="1:9" x14ac:dyDescent="0.3">
      <c r="A93437" t="b">
        <v>1</v>
      </c>
      <c r="B93437">
        <v>6112</v>
      </c>
      <c r="C93437">
        <v>29.455165484633568</v>
      </c>
      <c r="D93437">
        <v>6000</v>
      </c>
      <c r="E93437">
        <v>1</v>
      </c>
      <c r="F93437">
        <v>27</v>
      </c>
      <c r="G93437">
        <v>13</v>
      </c>
      <c r="H93437" t="s">
        <v>76638</v>
      </c>
      <c r="I93437" t="s">
        <v>177308</v>
      </c>
    </row>
    <row r="93438" spans="1:9" x14ac:dyDescent="0.3">
      <c r="A93438" t="b">
        <v>1</v>
      </c>
      <c r="B93438">
        <v>14615</v>
      </c>
      <c r="C93438">
        <v>166.29479905437353</v>
      </c>
      <c r="D93438">
        <v>13000</v>
      </c>
      <c r="E93438">
        <v>1</v>
      </c>
      <c r="F93438">
        <v>22</v>
      </c>
      <c r="G93438">
        <v>7</v>
      </c>
      <c r="H93438" t="s">
        <v>45901</v>
      </c>
      <c r="I93438" t="s">
        <v>177308</v>
      </c>
    </row>
    <row r="93439" spans="1:9" x14ac:dyDescent="0.3">
      <c r="A93439" t="b">
        <v>0</v>
      </c>
      <c r="B93439">
        <v>25</v>
      </c>
      <c r="C93439">
        <v>27.608262411347518</v>
      </c>
      <c r="D93439">
        <v>22500</v>
      </c>
      <c r="E93439">
        <v>1</v>
      </c>
      <c r="F93439">
        <v>18</v>
      </c>
      <c r="G93439">
        <v>9</v>
      </c>
      <c r="H93439" t="s">
        <v>29605</v>
      </c>
      <c r="I93439" t="s">
        <v>177308</v>
      </c>
    </row>
    <row r="93440" spans="1:9" x14ac:dyDescent="0.3">
      <c r="A93440" t="b">
        <v>1</v>
      </c>
      <c r="B93440">
        <v>1838.9044942</v>
      </c>
      <c r="C93440">
        <v>104.4013475177305</v>
      </c>
      <c r="D93440">
        <v>746.00588000000005</v>
      </c>
      <c r="E93440">
        <v>0</v>
      </c>
      <c r="F93440">
        <v>20</v>
      </c>
      <c r="G93440">
        <v>6</v>
      </c>
      <c r="H93440" t="s">
        <v>153206</v>
      </c>
      <c r="I93440" t="s">
        <v>177308</v>
      </c>
    </row>
    <row r="93441" spans="1:9" x14ac:dyDescent="0.3">
      <c r="A93441" t="b">
        <v>1</v>
      </c>
      <c r="B93441">
        <v>15148</v>
      </c>
      <c r="C93441">
        <v>100.1175413711584</v>
      </c>
      <c r="D93441">
        <v>15000</v>
      </c>
      <c r="E93441">
        <v>1</v>
      </c>
      <c r="F93441">
        <v>13</v>
      </c>
      <c r="G93441">
        <v>6</v>
      </c>
      <c r="H93441" t="s">
        <v>40919</v>
      </c>
      <c r="I93441" t="s">
        <v>177308</v>
      </c>
    </row>
    <row r="93442" spans="1:9" x14ac:dyDescent="0.3">
      <c r="A93442" t="b">
        <v>1</v>
      </c>
      <c r="B93442">
        <v>3240</v>
      </c>
      <c r="C93442">
        <v>30.909267139479905</v>
      </c>
      <c r="D93442">
        <v>2500</v>
      </c>
      <c r="E93442">
        <v>1</v>
      </c>
      <c r="F93442">
        <v>14</v>
      </c>
      <c r="G93442">
        <v>8</v>
      </c>
      <c r="H93442" t="s">
        <v>117145</v>
      </c>
      <c r="I93442" t="s">
        <v>177308</v>
      </c>
    </row>
    <row r="93443" spans="1:9" x14ac:dyDescent="0.3">
      <c r="A93443" t="b">
        <v>0</v>
      </c>
      <c r="B93443">
        <v>0</v>
      </c>
      <c r="C93443">
        <v>38.808120567375887</v>
      </c>
      <c r="D93443">
        <v>23770.811399999999</v>
      </c>
      <c r="E93443">
        <v>0</v>
      </c>
      <c r="F93443">
        <v>23</v>
      </c>
      <c r="G93443">
        <v>5</v>
      </c>
      <c r="H93443" t="s">
        <v>28877</v>
      </c>
      <c r="I93443" t="s">
        <v>177308</v>
      </c>
    </row>
    <row r="93444" spans="1:9" x14ac:dyDescent="0.3">
      <c r="A93444" t="b">
        <v>1</v>
      </c>
      <c r="B93444">
        <v>2835</v>
      </c>
      <c r="C93444">
        <v>34.38144208037825</v>
      </c>
      <c r="D93444">
        <v>2000</v>
      </c>
      <c r="E93444">
        <v>1</v>
      </c>
      <c r="F93444">
        <v>18</v>
      </c>
      <c r="G93444">
        <v>11</v>
      </c>
      <c r="H93444" t="s">
        <v>125171</v>
      </c>
      <c r="I93444" t="s">
        <v>177308</v>
      </c>
    </row>
    <row r="93445" spans="1:9" x14ac:dyDescent="0.3">
      <c r="A93445" t="b">
        <v>1</v>
      </c>
      <c r="B93445">
        <v>3001</v>
      </c>
      <c r="C93445">
        <v>43.648108747044915</v>
      </c>
      <c r="D93445">
        <v>3000</v>
      </c>
      <c r="E93445">
        <v>1</v>
      </c>
      <c r="F93445">
        <v>17</v>
      </c>
      <c r="G93445">
        <v>10</v>
      </c>
      <c r="H93445" t="s">
        <v>109469</v>
      </c>
      <c r="I93445" t="s">
        <v>177308</v>
      </c>
    </row>
    <row r="93446" spans="1:9" x14ac:dyDescent="0.3">
      <c r="A93446" t="b">
        <v>0</v>
      </c>
      <c r="B93446">
        <v>0</v>
      </c>
      <c r="C93446">
        <v>60.257104018912528</v>
      </c>
      <c r="D93446">
        <v>1500</v>
      </c>
      <c r="E93446">
        <v>1</v>
      </c>
      <c r="F93446">
        <v>19</v>
      </c>
      <c r="G93446">
        <v>5</v>
      </c>
      <c r="H93446" t="s">
        <v>135811</v>
      </c>
      <c r="I93446" t="s">
        <v>177308</v>
      </c>
    </row>
    <row r="93447" spans="1:9" x14ac:dyDescent="0.3">
      <c r="A93447" t="b">
        <v>1</v>
      </c>
      <c r="B93447">
        <v>8262.4196448000002</v>
      </c>
      <c r="C93447">
        <v>143.86874704491726</v>
      </c>
      <c r="D93447">
        <v>8240.7335039999998</v>
      </c>
      <c r="E93447">
        <v>0</v>
      </c>
      <c r="F93447">
        <v>17</v>
      </c>
      <c r="G93447">
        <v>3</v>
      </c>
      <c r="H93447" t="s">
        <v>64328</v>
      </c>
      <c r="I93447" t="s">
        <v>177308</v>
      </c>
    </row>
    <row r="93448" spans="1:9" x14ac:dyDescent="0.3">
      <c r="A93448" t="b">
        <v>0</v>
      </c>
      <c r="B93448">
        <v>9108</v>
      </c>
      <c r="C93448">
        <v>36.818829787234044</v>
      </c>
      <c r="D93448">
        <v>35000</v>
      </c>
      <c r="E93448">
        <v>1</v>
      </c>
      <c r="F93448">
        <v>24</v>
      </c>
      <c r="G93448">
        <v>10</v>
      </c>
      <c r="H93448" t="s">
        <v>19376</v>
      </c>
      <c r="I93448" t="s">
        <v>177308</v>
      </c>
    </row>
    <row r="93449" spans="1:9" x14ac:dyDescent="0.3">
      <c r="A93449" t="b">
        <v>0</v>
      </c>
      <c r="B93449">
        <v>0</v>
      </c>
      <c r="C93449">
        <v>61.276193853427898</v>
      </c>
      <c r="D93449">
        <v>5682.0376999999999</v>
      </c>
      <c r="E93449">
        <v>0</v>
      </c>
      <c r="F93449">
        <v>19</v>
      </c>
      <c r="G93449">
        <v>7</v>
      </c>
      <c r="H93449" t="s">
        <v>79082</v>
      </c>
      <c r="I93449" t="s">
        <v>177308</v>
      </c>
    </row>
    <row r="93450" spans="1:9" x14ac:dyDescent="0.3">
      <c r="A93450" t="b">
        <v>0</v>
      </c>
      <c r="B93450">
        <v>3674</v>
      </c>
      <c r="C93450">
        <v>47.502021276595748</v>
      </c>
      <c r="D93450">
        <v>33300</v>
      </c>
      <c r="E93450">
        <v>1</v>
      </c>
      <c r="F93450">
        <v>20</v>
      </c>
      <c r="G93450">
        <v>8</v>
      </c>
      <c r="H93450" t="s">
        <v>19962</v>
      </c>
      <c r="I93450" t="s">
        <v>177308</v>
      </c>
    </row>
    <row r="93451" spans="1:9" x14ac:dyDescent="0.3">
      <c r="A93451" t="b">
        <v>0</v>
      </c>
      <c r="B93451">
        <v>5363</v>
      </c>
      <c r="C93451">
        <v>58.189905437352245</v>
      </c>
      <c r="D93451">
        <v>13700</v>
      </c>
      <c r="E93451">
        <v>1</v>
      </c>
      <c r="F93451">
        <v>16</v>
      </c>
      <c r="G93451">
        <v>11</v>
      </c>
      <c r="H93451" t="s">
        <v>45159</v>
      </c>
      <c r="I93451" t="s">
        <v>177308</v>
      </c>
    </row>
    <row r="93452" spans="1:9" x14ac:dyDescent="0.3">
      <c r="A93452" t="b">
        <v>1</v>
      </c>
      <c r="B93452">
        <v>8507</v>
      </c>
      <c r="C93452">
        <v>52.32648936170213</v>
      </c>
      <c r="D93452">
        <v>8500</v>
      </c>
      <c r="E93452">
        <v>1</v>
      </c>
      <c r="F93452">
        <v>20</v>
      </c>
      <c r="G93452">
        <v>7</v>
      </c>
      <c r="H93452" t="s">
        <v>63623</v>
      </c>
      <c r="I93452" t="s">
        <v>177308</v>
      </c>
    </row>
    <row r="93453" spans="1:9" x14ac:dyDescent="0.3">
      <c r="A93453" t="b">
        <v>1</v>
      </c>
      <c r="B93453">
        <v>500</v>
      </c>
      <c r="C93453">
        <v>47.286973995271865</v>
      </c>
      <c r="D93453">
        <v>500</v>
      </c>
      <c r="E93453">
        <v>1</v>
      </c>
      <c r="F93453">
        <v>13</v>
      </c>
      <c r="G93453">
        <v>2</v>
      </c>
      <c r="H93453" t="s">
        <v>160323</v>
      </c>
      <c r="I93453" t="s">
        <v>177308</v>
      </c>
    </row>
    <row r="93454" spans="1:9" x14ac:dyDescent="0.3">
      <c r="A93454" t="b">
        <v>1</v>
      </c>
      <c r="B93454">
        <v>1000</v>
      </c>
      <c r="C93454">
        <v>38.791607565011823</v>
      </c>
      <c r="D93454">
        <v>1000</v>
      </c>
      <c r="E93454">
        <v>1</v>
      </c>
      <c r="F93454">
        <v>5</v>
      </c>
      <c r="G93454">
        <v>4</v>
      </c>
      <c r="H93454" t="s">
        <v>144481</v>
      </c>
      <c r="I93454" t="s">
        <v>177308</v>
      </c>
    </row>
    <row r="93455" spans="1:9" x14ac:dyDescent="0.3">
      <c r="A93455" t="b">
        <v>0</v>
      </c>
      <c r="B93455">
        <v>1</v>
      </c>
      <c r="C93455">
        <v>32.646382978723402</v>
      </c>
      <c r="D93455">
        <v>3500</v>
      </c>
      <c r="E93455">
        <v>1</v>
      </c>
      <c r="F93455">
        <v>15</v>
      </c>
      <c r="G93455">
        <v>8</v>
      </c>
      <c r="H93455" t="s">
        <v>104250</v>
      </c>
      <c r="I93455" t="s">
        <v>177308</v>
      </c>
    </row>
    <row r="93456" spans="1:9" x14ac:dyDescent="0.3">
      <c r="A93456" t="b">
        <v>1</v>
      </c>
      <c r="B93456">
        <v>38220.43</v>
      </c>
      <c r="C93456">
        <v>141.5454255319149</v>
      </c>
      <c r="D93456">
        <v>35000</v>
      </c>
      <c r="E93456">
        <v>1</v>
      </c>
      <c r="F93456">
        <v>24</v>
      </c>
      <c r="G93456">
        <v>12</v>
      </c>
      <c r="H93456" t="s">
        <v>18823</v>
      </c>
      <c r="I93456" t="s">
        <v>177308</v>
      </c>
    </row>
    <row r="93457" spans="1:9" x14ac:dyDescent="0.3">
      <c r="A93457" t="b">
        <v>1</v>
      </c>
      <c r="B93457">
        <v>16542</v>
      </c>
      <c r="C93457">
        <v>27.782387706855793</v>
      </c>
      <c r="D93457">
        <v>5000</v>
      </c>
      <c r="E93457">
        <v>1</v>
      </c>
      <c r="F93457">
        <v>12</v>
      </c>
      <c r="G93457">
        <v>9</v>
      </c>
      <c r="H93457" t="s">
        <v>85343</v>
      </c>
      <c r="I93457" t="s">
        <v>177308</v>
      </c>
    </row>
    <row r="93458" spans="1:9" x14ac:dyDescent="0.3">
      <c r="A93458" t="b">
        <v>1</v>
      </c>
      <c r="B93458">
        <v>9231</v>
      </c>
      <c r="C93458">
        <v>752.54945626477536</v>
      </c>
      <c r="D93458">
        <v>8850</v>
      </c>
      <c r="E93458">
        <v>1</v>
      </c>
      <c r="F93458">
        <v>22</v>
      </c>
      <c r="G93458">
        <v>10</v>
      </c>
      <c r="H93458" t="s">
        <v>62908</v>
      </c>
      <c r="I93458" t="s">
        <v>177308</v>
      </c>
    </row>
    <row r="93459" spans="1:9" x14ac:dyDescent="0.3">
      <c r="A93459" t="b">
        <v>0</v>
      </c>
      <c r="B93459">
        <v>20</v>
      </c>
      <c r="C93459">
        <v>24.695496453900709</v>
      </c>
      <c r="D93459">
        <v>2000</v>
      </c>
      <c r="E93459">
        <v>1</v>
      </c>
      <c r="F93459">
        <v>12</v>
      </c>
      <c r="G93459">
        <v>3</v>
      </c>
      <c r="H93459" t="s">
        <v>127502</v>
      </c>
      <c r="I93459" t="s">
        <v>177308</v>
      </c>
    </row>
    <row r="93460" spans="1:9" x14ac:dyDescent="0.3">
      <c r="A93460" t="b">
        <v>1</v>
      </c>
      <c r="B93460">
        <v>16454.29</v>
      </c>
      <c r="C93460">
        <v>43.367257683215129</v>
      </c>
      <c r="D93460">
        <v>10000</v>
      </c>
      <c r="E93460">
        <v>1</v>
      </c>
      <c r="F93460">
        <v>18</v>
      </c>
      <c r="G93460">
        <v>5</v>
      </c>
      <c r="H93460" t="s">
        <v>54686</v>
      </c>
      <c r="I93460" t="s">
        <v>177308</v>
      </c>
    </row>
    <row r="93461" spans="1:9" x14ac:dyDescent="0.3">
      <c r="A93461" t="b">
        <v>1</v>
      </c>
      <c r="B93461">
        <v>20064</v>
      </c>
      <c r="C93461">
        <v>59.941382978723404</v>
      </c>
      <c r="D93461">
        <v>18000</v>
      </c>
      <c r="E93461">
        <v>1</v>
      </c>
      <c r="F93461">
        <v>16</v>
      </c>
      <c r="G93461">
        <v>10</v>
      </c>
      <c r="H93461" t="s">
        <v>36286</v>
      </c>
      <c r="I93461" t="s">
        <v>177308</v>
      </c>
    </row>
    <row r="93462" spans="1:9" x14ac:dyDescent="0.3">
      <c r="A93462" t="b">
        <v>0</v>
      </c>
      <c r="B93462">
        <v>0</v>
      </c>
      <c r="C93462">
        <v>57.339881796690307</v>
      </c>
      <c r="D93462">
        <v>1955.7468329999999</v>
      </c>
      <c r="E93462">
        <v>0</v>
      </c>
      <c r="F93462">
        <v>19</v>
      </c>
      <c r="G93462">
        <v>4</v>
      </c>
      <c r="H93462" t="s">
        <v>128555</v>
      </c>
      <c r="I93462" t="s">
        <v>177308</v>
      </c>
    </row>
    <row r="93463" spans="1:9" x14ac:dyDescent="0.3">
      <c r="A93463" t="b">
        <v>0</v>
      </c>
      <c r="B93463">
        <v>1.42060589</v>
      </c>
      <c r="C93463">
        <v>74.52366430260048</v>
      </c>
      <c r="D93463">
        <v>1278.5453010000001</v>
      </c>
      <c r="E93463">
        <v>0</v>
      </c>
      <c r="F93463">
        <v>13</v>
      </c>
      <c r="G93463">
        <v>4</v>
      </c>
      <c r="H93463" t="s">
        <v>138309</v>
      </c>
      <c r="I93463" t="s">
        <v>177308</v>
      </c>
    </row>
    <row r="93464" spans="1:9" x14ac:dyDescent="0.3">
      <c r="A93464" t="b">
        <v>0</v>
      </c>
      <c r="B93464">
        <v>1</v>
      </c>
      <c r="C93464">
        <v>33.54582742316785</v>
      </c>
      <c r="D93464">
        <v>5000</v>
      </c>
      <c r="E93464">
        <v>1</v>
      </c>
      <c r="F93464">
        <v>15</v>
      </c>
      <c r="G93464">
        <v>4</v>
      </c>
      <c r="H93464" t="s">
        <v>90207</v>
      </c>
      <c r="I93464" t="s">
        <v>177308</v>
      </c>
    </row>
    <row r="93465" spans="1:9" x14ac:dyDescent="0.3">
      <c r="A93465" t="b">
        <v>0</v>
      </c>
      <c r="B93465">
        <v>1322.8598099999999</v>
      </c>
      <c r="C93465">
        <v>183.09341607565011</v>
      </c>
      <c r="D93465">
        <v>4409.5326999999997</v>
      </c>
      <c r="E93465">
        <v>0</v>
      </c>
      <c r="F93465">
        <v>19</v>
      </c>
      <c r="G93465">
        <v>7</v>
      </c>
      <c r="H93465" t="s">
        <v>94996</v>
      </c>
      <c r="I93465" t="s">
        <v>177308</v>
      </c>
    </row>
    <row r="93466" spans="1:9" x14ac:dyDescent="0.3">
      <c r="A93466" t="b">
        <v>0</v>
      </c>
      <c r="B93466">
        <v>1126</v>
      </c>
      <c r="C93466">
        <v>65.14929078014184</v>
      </c>
      <c r="D93466">
        <v>15000</v>
      </c>
      <c r="E93466">
        <v>1</v>
      </c>
      <c r="F93466">
        <v>21</v>
      </c>
      <c r="G93466">
        <v>9</v>
      </c>
      <c r="H93466" t="s">
        <v>43125</v>
      </c>
      <c r="I93466" t="s">
        <v>177308</v>
      </c>
    </row>
    <row r="93467" spans="1:9" x14ac:dyDescent="0.3">
      <c r="A93467" t="b">
        <v>1</v>
      </c>
      <c r="B93467">
        <v>160</v>
      </c>
      <c r="C93467">
        <v>15.488297872340425</v>
      </c>
      <c r="D93467">
        <v>50</v>
      </c>
      <c r="E93467">
        <v>1</v>
      </c>
      <c r="F93467">
        <v>8</v>
      </c>
      <c r="G93467">
        <v>3</v>
      </c>
      <c r="H93467" t="s">
        <v>175499</v>
      </c>
      <c r="I93467" t="s">
        <v>177308</v>
      </c>
    </row>
    <row r="93468" spans="1:9" x14ac:dyDescent="0.3">
      <c r="A93468" t="b">
        <v>0</v>
      </c>
      <c r="B93468">
        <v>435</v>
      </c>
      <c r="C93468">
        <v>65.562269503546105</v>
      </c>
      <c r="D93468">
        <v>4000</v>
      </c>
      <c r="E93468">
        <v>1</v>
      </c>
      <c r="F93468">
        <v>21</v>
      </c>
      <c r="G93468">
        <v>7</v>
      </c>
      <c r="H93468" t="s">
        <v>98995</v>
      </c>
      <c r="I93468" t="s">
        <v>177308</v>
      </c>
    </row>
    <row r="93469" spans="1:9" x14ac:dyDescent="0.3">
      <c r="A93469" t="b">
        <v>0</v>
      </c>
      <c r="B93469">
        <v>0</v>
      </c>
      <c r="C93469">
        <v>62.0774231678487</v>
      </c>
      <c r="D93469">
        <v>16500</v>
      </c>
      <c r="E93469">
        <v>1</v>
      </c>
      <c r="F93469">
        <v>20</v>
      </c>
      <c r="G93469">
        <v>10</v>
      </c>
      <c r="H93469" t="s">
        <v>37880</v>
      </c>
      <c r="I93469" t="s">
        <v>177308</v>
      </c>
    </row>
    <row r="93470" spans="1:9" x14ac:dyDescent="0.3">
      <c r="A93470" t="b">
        <v>1</v>
      </c>
      <c r="B93470">
        <v>6716</v>
      </c>
      <c r="C93470">
        <v>75.258782505910162</v>
      </c>
      <c r="D93470">
        <v>6000</v>
      </c>
      <c r="E93470">
        <v>1</v>
      </c>
      <c r="F93470">
        <v>22</v>
      </c>
      <c r="G93470">
        <v>3</v>
      </c>
      <c r="H93470" t="s">
        <v>76643</v>
      </c>
      <c r="I93470" t="s">
        <v>177308</v>
      </c>
    </row>
    <row r="93471" spans="1:9" x14ac:dyDescent="0.3">
      <c r="A93471" t="b">
        <v>1</v>
      </c>
      <c r="B93471">
        <v>21426</v>
      </c>
      <c r="C93471">
        <v>36.695721040189127</v>
      </c>
      <c r="D93471">
        <v>20000</v>
      </c>
      <c r="E93471">
        <v>1</v>
      </c>
      <c r="F93471">
        <v>25</v>
      </c>
      <c r="G93471">
        <v>12</v>
      </c>
      <c r="H93471" t="s">
        <v>32044</v>
      </c>
      <c r="I93471" t="s">
        <v>177308</v>
      </c>
    </row>
    <row r="93472" spans="1:9" x14ac:dyDescent="0.3">
      <c r="A93472" t="b">
        <v>0</v>
      </c>
      <c r="B93472">
        <v>0</v>
      </c>
      <c r="C93472">
        <v>30.817647754137116</v>
      </c>
      <c r="D93472">
        <v>3000</v>
      </c>
      <c r="E93472">
        <v>1</v>
      </c>
      <c r="F93472">
        <v>25</v>
      </c>
      <c r="G93472">
        <v>7</v>
      </c>
      <c r="H93472" t="s">
        <v>111931</v>
      </c>
      <c r="I93472" t="s">
        <v>177308</v>
      </c>
    </row>
    <row r="93473" spans="1:9" x14ac:dyDescent="0.3">
      <c r="A93473" t="b">
        <v>0</v>
      </c>
      <c r="B93473">
        <v>1</v>
      </c>
      <c r="C93473">
        <v>76.279385342789595</v>
      </c>
      <c r="D93473">
        <v>500</v>
      </c>
      <c r="E93473">
        <v>1</v>
      </c>
      <c r="F93473">
        <v>23</v>
      </c>
      <c r="G93473">
        <v>10</v>
      </c>
      <c r="H93473" t="s">
        <v>162325</v>
      </c>
      <c r="I93473" t="s">
        <v>177308</v>
      </c>
    </row>
    <row r="93474" spans="1:9" x14ac:dyDescent="0.3">
      <c r="A93474" t="b">
        <v>0</v>
      </c>
      <c r="B93474">
        <v>112</v>
      </c>
      <c r="C93474">
        <v>38.173806146572105</v>
      </c>
      <c r="D93474">
        <v>10500</v>
      </c>
      <c r="E93474">
        <v>1</v>
      </c>
      <c r="F93474">
        <v>21</v>
      </c>
      <c r="G93474">
        <v>6</v>
      </c>
      <c r="H93474" t="s">
        <v>51558</v>
      </c>
      <c r="I93474" t="s">
        <v>177308</v>
      </c>
    </row>
    <row r="93475" spans="1:9" x14ac:dyDescent="0.3">
      <c r="A93475" t="b">
        <v>0</v>
      </c>
      <c r="B93475">
        <v>841</v>
      </c>
      <c r="C93475">
        <v>69.117139479905433</v>
      </c>
      <c r="D93475">
        <v>1750</v>
      </c>
      <c r="E93475">
        <v>1</v>
      </c>
      <c r="F93475">
        <v>20</v>
      </c>
      <c r="G93475">
        <v>4</v>
      </c>
      <c r="H93475" t="s">
        <v>130264</v>
      </c>
      <c r="I93475" t="s">
        <v>177308</v>
      </c>
    </row>
    <row r="93476" spans="1:9" x14ac:dyDescent="0.3">
      <c r="A93476" t="b">
        <v>0</v>
      </c>
      <c r="B93476">
        <v>0</v>
      </c>
      <c r="C93476">
        <v>367.31536643026004</v>
      </c>
      <c r="D93476">
        <v>100000</v>
      </c>
      <c r="E93476">
        <v>1</v>
      </c>
      <c r="F93476">
        <v>15</v>
      </c>
      <c r="G93476">
        <v>6</v>
      </c>
      <c r="H93476" t="s">
        <v>6121</v>
      </c>
      <c r="I93476" t="s">
        <v>177308</v>
      </c>
    </row>
    <row r="93477" spans="1:9" x14ac:dyDescent="0.3">
      <c r="A93477" t="b">
        <v>0</v>
      </c>
      <c r="B93477">
        <v>0</v>
      </c>
      <c r="C93477">
        <v>31.680898345153665</v>
      </c>
      <c r="D93477">
        <v>11851.49595</v>
      </c>
      <c r="E93477">
        <v>0</v>
      </c>
      <c r="F93477">
        <v>26</v>
      </c>
      <c r="G93477">
        <v>9</v>
      </c>
      <c r="H93477" t="s">
        <v>49192</v>
      </c>
      <c r="I93477" t="s">
        <v>177308</v>
      </c>
    </row>
    <row r="93478" spans="1:9" x14ac:dyDescent="0.3">
      <c r="A93478" t="b">
        <v>1</v>
      </c>
      <c r="B93478">
        <v>31298</v>
      </c>
      <c r="C93478">
        <v>51.906300236406622</v>
      </c>
      <c r="D93478">
        <v>25000</v>
      </c>
      <c r="E93478">
        <v>1</v>
      </c>
      <c r="F93478">
        <v>23</v>
      </c>
      <c r="G93478">
        <v>10</v>
      </c>
      <c r="H93478" t="s">
        <v>25919</v>
      </c>
      <c r="I93478" t="s">
        <v>177308</v>
      </c>
    </row>
    <row r="93479" spans="1:9" x14ac:dyDescent="0.3">
      <c r="A93479" t="b">
        <v>0</v>
      </c>
      <c r="B93479">
        <v>20</v>
      </c>
      <c r="C93479">
        <v>32.781654846335698</v>
      </c>
      <c r="D93479">
        <v>1500</v>
      </c>
      <c r="E93479">
        <v>1</v>
      </c>
      <c r="F93479">
        <v>25</v>
      </c>
      <c r="G93479">
        <v>4</v>
      </c>
      <c r="H93479" t="s">
        <v>135812</v>
      </c>
      <c r="I93479" t="s">
        <v>177308</v>
      </c>
    </row>
    <row r="93480" spans="1:9" x14ac:dyDescent="0.3">
      <c r="A93480" t="b">
        <v>1</v>
      </c>
      <c r="B93480">
        <v>14776.68657792</v>
      </c>
      <c r="C93480">
        <v>773.42511820330969</v>
      </c>
      <c r="D93480">
        <v>13044.391399999999</v>
      </c>
      <c r="E93480">
        <v>0</v>
      </c>
      <c r="F93480">
        <v>19</v>
      </c>
      <c r="G93480">
        <v>9</v>
      </c>
      <c r="H93480" t="s">
        <v>45744</v>
      </c>
      <c r="I93480" t="s">
        <v>177308</v>
      </c>
    </row>
    <row r="93481" spans="1:9" x14ac:dyDescent="0.3">
      <c r="A93481" t="b">
        <v>1</v>
      </c>
      <c r="B93481">
        <v>1278</v>
      </c>
      <c r="C93481">
        <v>42.078002364066194</v>
      </c>
      <c r="D93481">
        <v>1250</v>
      </c>
      <c r="E93481">
        <v>1</v>
      </c>
      <c r="F93481">
        <v>24</v>
      </c>
      <c r="G93481">
        <v>2</v>
      </c>
      <c r="H93481" t="s">
        <v>138613</v>
      </c>
      <c r="I93481" t="s">
        <v>177308</v>
      </c>
    </row>
    <row r="93482" spans="1:9" x14ac:dyDescent="0.3">
      <c r="A93482" t="b">
        <v>1</v>
      </c>
      <c r="B93482">
        <v>3915</v>
      </c>
      <c r="C93482">
        <v>49.643676122931446</v>
      </c>
      <c r="D93482">
        <v>3500</v>
      </c>
      <c r="E93482">
        <v>1</v>
      </c>
      <c r="F93482">
        <v>24</v>
      </c>
      <c r="G93482">
        <v>8</v>
      </c>
      <c r="H93482" t="s">
        <v>103154</v>
      </c>
      <c r="I93482" t="s">
        <v>177308</v>
      </c>
    </row>
    <row r="93483" spans="1:9" x14ac:dyDescent="0.3">
      <c r="A93483" t="b">
        <v>1</v>
      </c>
      <c r="B93483">
        <v>16015</v>
      </c>
      <c r="C93483">
        <v>73.89605200945627</v>
      </c>
      <c r="D93483">
        <v>15000</v>
      </c>
      <c r="E93483">
        <v>1</v>
      </c>
      <c r="F93483">
        <v>23</v>
      </c>
      <c r="G93483">
        <v>12</v>
      </c>
      <c r="H93483" t="s">
        <v>40920</v>
      </c>
      <c r="I93483" t="s">
        <v>177308</v>
      </c>
    </row>
    <row r="93484" spans="1:9" x14ac:dyDescent="0.3">
      <c r="A93484" t="b">
        <v>0</v>
      </c>
      <c r="B93484">
        <v>2013.5458285499999</v>
      </c>
      <c r="C93484">
        <v>34.680094562647753</v>
      </c>
      <c r="D93484">
        <v>16076.2142</v>
      </c>
      <c r="E93484">
        <v>0</v>
      </c>
      <c r="F93484">
        <v>20</v>
      </c>
      <c r="G93484">
        <v>8</v>
      </c>
      <c r="H93484" t="s">
        <v>38141</v>
      </c>
      <c r="I93484" t="s">
        <v>177308</v>
      </c>
    </row>
    <row r="93485" spans="1:9" x14ac:dyDescent="0.3">
      <c r="A93485" t="b">
        <v>0</v>
      </c>
      <c r="B93485">
        <v>231</v>
      </c>
      <c r="C93485">
        <v>77.310791962174946</v>
      </c>
      <c r="D93485">
        <v>45000</v>
      </c>
      <c r="E93485">
        <v>1</v>
      </c>
      <c r="F93485">
        <v>20</v>
      </c>
      <c r="G93485">
        <v>9</v>
      </c>
      <c r="H93485" t="s">
        <v>15760</v>
      </c>
      <c r="I93485" t="s">
        <v>177308</v>
      </c>
    </row>
    <row r="93486" spans="1:9" x14ac:dyDescent="0.3">
      <c r="A93486" t="b">
        <v>0</v>
      </c>
      <c r="B93486">
        <v>0</v>
      </c>
      <c r="C93486">
        <v>48.976217494089838</v>
      </c>
      <c r="D93486">
        <v>900</v>
      </c>
      <c r="E93486">
        <v>1</v>
      </c>
      <c r="F93486">
        <v>25</v>
      </c>
      <c r="G93486">
        <v>6</v>
      </c>
      <c r="H93486" t="s">
        <v>149463</v>
      </c>
      <c r="I93486" t="s">
        <v>177308</v>
      </c>
    </row>
    <row r="93487" spans="1:9" x14ac:dyDescent="0.3">
      <c r="A93487" t="b">
        <v>0</v>
      </c>
      <c r="B93487">
        <v>254.1308975</v>
      </c>
      <c r="C93487">
        <v>74.722352245862879</v>
      </c>
      <c r="D93487">
        <v>12580.737499999999</v>
      </c>
      <c r="E93487">
        <v>0</v>
      </c>
      <c r="F93487">
        <v>21</v>
      </c>
      <c r="G93487">
        <v>3</v>
      </c>
      <c r="H93487" t="s">
        <v>46476</v>
      </c>
      <c r="I93487" t="s">
        <v>177308</v>
      </c>
    </row>
    <row r="93488" spans="1:9" x14ac:dyDescent="0.3">
      <c r="A93488" t="b">
        <v>0</v>
      </c>
      <c r="B93488">
        <v>205.45408943999999</v>
      </c>
      <c r="C93488">
        <v>24.236040189125294</v>
      </c>
      <c r="D93488">
        <v>2986.2513000000004</v>
      </c>
      <c r="E93488">
        <v>0</v>
      </c>
      <c r="F93488">
        <v>15</v>
      </c>
      <c r="G93488">
        <v>7</v>
      </c>
      <c r="H93488" t="s">
        <v>112851</v>
      </c>
      <c r="I93488" t="s">
        <v>177308</v>
      </c>
    </row>
    <row r="93489" spans="1:9" x14ac:dyDescent="0.3">
      <c r="A93489" t="b">
        <v>0</v>
      </c>
      <c r="B93489">
        <v>836.98992871999997</v>
      </c>
      <c r="C93489">
        <v>34.215661938534282</v>
      </c>
      <c r="D93489">
        <v>353.78884640000001</v>
      </c>
      <c r="E93489">
        <v>0</v>
      </c>
      <c r="F93489">
        <v>8</v>
      </c>
      <c r="G93489">
        <v>8</v>
      </c>
      <c r="H93489" t="s">
        <v>165866</v>
      </c>
      <c r="I93489" t="s">
        <v>177308</v>
      </c>
    </row>
    <row r="93490" spans="1:9" x14ac:dyDescent="0.3">
      <c r="A93490" t="b">
        <v>1</v>
      </c>
      <c r="B93490">
        <v>2546</v>
      </c>
      <c r="C93490">
        <v>73.069018912529557</v>
      </c>
      <c r="D93490">
        <v>2500</v>
      </c>
      <c r="E93490">
        <v>1</v>
      </c>
      <c r="F93490">
        <v>23</v>
      </c>
      <c r="G93490">
        <v>4</v>
      </c>
      <c r="H93490" t="s">
        <v>117147</v>
      </c>
      <c r="I93490" t="s">
        <v>177308</v>
      </c>
    </row>
    <row r="93491" spans="1:9" x14ac:dyDescent="0.3">
      <c r="A93491" t="b">
        <v>1</v>
      </c>
      <c r="B93491">
        <v>7425</v>
      </c>
      <c r="C93491">
        <v>100.38905437352246</v>
      </c>
      <c r="D93491">
        <v>6000</v>
      </c>
      <c r="E93491">
        <v>1</v>
      </c>
      <c r="F93491">
        <v>26</v>
      </c>
      <c r="G93491">
        <v>10</v>
      </c>
      <c r="H93491" t="s">
        <v>76641</v>
      </c>
      <c r="I93491" t="s">
        <v>177308</v>
      </c>
    </row>
    <row r="93492" spans="1:9" x14ac:dyDescent="0.3">
      <c r="A93492" t="b">
        <v>1</v>
      </c>
      <c r="B93492">
        <v>5917.5275270000002</v>
      </c>
      <c r="C93492">
        <v>46.371903073286049</v>
      </c>
      <c r="D93492">
        <v>5289.4100799999997</v>
      </c>
      <c r="E93492">
        <v>0</v>
      </c>
      <c r="F93492">
        <v>21</v>
      </c>
      <c r="G93492">
        <v>9</v>
      </c>
      <c r="H93492" t="s">
        <v>81316</v>
      </c>
      <c r="I93492" t="s">
        <v>177308</v>
      </c>
    </row>
    <row r="93493" spans="1:9" x14ac:dyDescent="0.3">
      <c r="A93493" t="b">
        <v>0</v>
      </c>
      <c r="B93493">
        <v>295</v>
      </c>
      <c r="C93493">
        <v>61.423853427895978</v>
      </c>
      <c r="D93493">
        <v>2000</v>
      </c>
      <c r="E93493">
        <v>1</v>
      </c>
      <c r="F93493">
        <v>23</v>
      </c>
      <c r="G93493">
        <v>8</v>
      </c>
      <c r="H93493" t="s">
        <v>127498</v>
      </c>
      <c r="I93493" t="s">
        <v>177308</v>
      </c>
    </row>
    <row r="93494" spans="1:9" x14ac:dyDescent="0.3">
      <c r="A93494" t="b">
        <v>0</v>
      </c>
      <c r="B93494">
        <v>0</v>
      </c>
      <c r="C93494">
        <v>43.071300236406621</v>
      </c>
      <c r="D93494">
        <v>25000</v>
      </c>
      <c r="E93494">
        <v>1</v>
      </c>
      <c r="F93494">
        <v>24</v>
      </c>
      <c r="G93494">
        <v>3</v>
      </c>
      <c r="H93494" t="s">
        <v>27597</v>
      </c>
      <c r="I93494" t="s">
        <v>177308</v>
      </c>
    </row>
    <row r="93495" spans="1:9" x14ac:dyDescent="0.3">
      <c r="A93495" t="b">
        <v>1</v>
      </c>
      <c r="B93495">
        <v>4027</v>
      </c>
      <c r="C93495">
        <v>621.65627659574466</v>
      </c>
      <c r="D93495">
        <v>3000</v>
      </c>
      <c r="E93495">
        <v>1</v>
      </c>
      <c r="F93495">
        <v>24</v>
      </c>
      <c r="G93495">
        <v>5</v>
      </c>
      <c r="H93495" t="s">
        <v>109468</v>
      </c>
      <c r="I93495" t="s">
        <v>177308</v>
      </c>
    </row>
    <row r="93496" spans="1:9" x14ac:dyDescent="0.3">
      <c r="A93496" t="b">
        <v>0</v>
      </c>
      <c r="B93496">
        <v>48.98613984</v>
      </c>
      <c r="C93496">
        <v>30.732612293144207</v>
      </c>
      <c r="D93496">
        <v>24.49306992</v>
      </c>
      <c r="E93496">
        <v>0</v>
      </c>
      <c r="F93496">
        <v>17</v>
      </c>
      <c r="G93496">
        <v>8</v>
      </c>
      <c r="H93496" t="s">
        <v>176141</v>
      </c>
      <c r="I93496" t="s">
        <v>177308</v>
      </c>
    </row>
    <row r="93497" spans="1:9" x14ac:dyDescent="0.3">
      <c r="A93497" t="b">
        <v>0</v>
      </c>
      <c r="B93497">
        <v>0</v>
      </c>
      <c r="C93497">
        <v>34.348427895981089</v>
      </c>
      <c r="D93497">
        <v>12500</v>
      </c>
      <c r="E93497">
        <v>1</v>
      </c>
      <c r="F93497">
        <v>22</v>
      </c>
      <c r="G93497">
        <v>10</v>
      </c>
      <c r="H93497" t="s">
        <v>46882</v>
      </c>
      <c r="I93497" t="s">
        <v>177308</v>
      </c>
    </row>
    <row r="93498" spans="1:9" x14ac:dyDescent="0.3">
      <c r="A93498" t="b">
        <v>1</v>
      </c>
      <c r="B93498">
        <v>6156</v>
      </c>
      <c r="C93498">
        <v>30.913286052009457</v>
      </c>
      <c r="D93498">
        <v>6000</v>
      </c>
      <c r="E93498">
        <v>1</v>
      </c>
      <c r="F93498">
        <v>21</v>
      </c>
      <c r="G93498">
        <v>7</v>
      </c>
      <c r="H93498" t="s">
        <v>76644</v>
      </c>
      <c r="I93498" t="s">
        <v>177308</v>
      </c>
    </row>
    <row r="93499" spans="1:9" x14ac:dyDescent="0.3">
      <c r="A93499" t="b">
        <v>0</v>
      </c>
      <c r="B93499">
        <v>2811.0316916400002</v>
      </c>
      <c r="C93499">
        <v>34.805697399527183</v>
      </c>
      <c r="D93499">
        <v>9064.4041649999999</v>
      </c>
      <c r="E93499">
        <v>0</v>
      </c>
      <c r="F93499">
        <v>24</v>
      </c>
      <c r="G93499">
        <v>8</v>
      </c>
      <c r="H93499" t="s">
        <v>61982</v>
      </c>
      <c r="I93499" t="s">
        <v>177308</v>
      </c>
    </row>
    <row r="93500" spans="1:9" x14ac:dyDescent="0.3">
      <c r="A93500" t="b">
        <v>1</v>
      </c>
      <c r="B93500">
        <v>8000</v>
      </c>
      <c r="C93500">
        <v>119.56450354609929</v>
      </c>
      <c r="D93500">
        <v>8000</v>
      </c>
      <c r="E93500">
        <v>1</v>
      </c>
      <c r="F93500">
        <v>23</v>
      </c>
      <c r="G93500">
        <v>4</v>
      </c>
      <c r="H93500" t="s">
        <v>65585</v>
      </c>
      <c r="I93500" t="s">
        <v>177308</v>
      </c>
    </row>
    <row r="93501" spans="1:9" x14ac:dyDescent="0.3">
      <c r="A93501" t="b">
        <v>0</v>
      </c>
      <c r="B93501">
        <v>0</v>
      </c>
      <c r="C93501">
        <v>31.608156028368793</v>
      </c>
      <c r="D93501">
        <v>706.853655</v>
      </c>
      <c r="E93501">
        <v>0</v>
      </c>
      <c r="F93501">
        <v>22</v>
      </c>
      <c r="G93501">
        <v>1</v>
      </c>
      <c r="H93501" t="s">
        <v>153679</v>
      </c>
      <c r="I93501" t="s">
        <v>177308</v>
      </c>
    </row>
    <row r="93502" spans="1:9" x14ac:dyDescent="0.3">
      <c r="A93502" t="b">
        <v>0</v>
      </c>
      <c r="B93502">
        <v>483.84971012</v>
      </c>
      <c r="C93502">
        <v>62.286182033096928</v>
      </c>
      <c r="D93502">
        <v>20093.426500000001</v>
      </c>
      <c r="E93502">
        <v>0</v>
      </c>
      <c r="F93502">
        <v>26</v>
      </c>
      <c r="G93502">
        <v>9</v>
      </c>
      <c r="H93502" t="s">
        <v>30796</v>
      </c>
      <c r="I93502" t="s">
        <v>177308</v>
      </c>
    </row>
    <row r="93503" spans="1:9" x14ac:dyDescent="0.3">
      <c r="A93503" t="b">
        <v>0</v>
      </c>
      <c r="B93503">
        <v>0</v>
      </c>
      <c r="C93503">
        <v>40.840898345153661</v>
      </c>
      <c r="D93503">
        <v>10518.509899999999</v>
      </c>
      <c r="E93503">
        <v>0</v>
      </c>
      <c r="F93503">
        <v>21</v>
      </c>
      <c r="G93503">
        <v>12</v>
      </c>
      <c r="H93503" t="s">
        <v>51430</v>
      </c>
      <c r="I93503" t="s">
        <v>177308</v>
      </c>
    </row>
    <row r="93504" spans="1:9" x14ac:dyDescent="0.3">
      <c r="A93504" t="b">
        <v>1</v>
      </c>
      <c r="B93504">
        <v>5805.35</v>
      </c>
      <c r="C93504">
        <v>31.355969267139479</v>
      </c>
      <c r="D93504">
        <v>5000</v>
      </c>
      <c r="E93504">
        <v>1</v>
      </c>
      <c r="F93504">
        <v>20</v>
      </c>
      <c r="G93504">
        <v>8</v>
      </c>
      <c r="H93504" t="s">
        <v>85348</v>
      </c>
      <c r="I93504" t="s">
        <v>177308</v>
      </c>
    </row>
    <row r="93505" spans="1:9" x14ac:dyDescent="0.3">
      <c r="A93505" t="b">
        <v>0</v>
      </c>
      <c r="B93505">
        <v>10</v>
      </c>
      <c r="C93505">
        <v>32.705614657210404</v>
      </c>
      <c r="D93505">
        <v>2000</v>
      </c>
      <c r="E93505">
        <v>1</v>
      </c>
      <c r="F93505">
        <v>23</v>
      </c>
      <c r="G93505">
        <v>3</v>
      </c>
      <c r="H93505" t="s">
        <v>127499</v>
      </c>
      <c r="I93505" t="s">
        <v>177308</v>
      </c>
    </row>
    <row r="93506" spans="1:9" x14ac:dyDescent="0.3">
      <c r="A93506" t="b">
        <v>0</v>
      </c>
      <c r="B93506">
        <v>865</v>
      </c>
      <c r="C93506">
        <v>61.413203309692669</v>
      </c>
      <c r="D93506">
        <v>4000</v>
      </c>
      <c r="E93506">
        <v>1</v>
      </c>
      <c r="F93506">
        <v>14</v>
      </c>
      <c r="G93506">
        <v>8</v>
      </c>
      <c r="H93506" t="s">
        <v>98994</v>
      </c>
      <c r="I93506" t="s">
        <v>177308</v>
      </c>
    </row>
    <row r="93507" spans="1:9" x14ac:dyDescent="0.3">
      <c r="A93507" t="b">
        <v>0</v>
      </c>
      <c r="B93507">
        <v>9577</v>
      </c>
      <c r="C93507">
        <v>75.578096926713954</v>
      </c>
      <c r="D93507">
        <v>12500</v>
      </c>
      <c r="E93507">
        <v>1</v>
      </c>
      <c r="F93507">
        <v>22</v>
      </c>
      <c r="G93507">
        <v>10</v>
      </c>
      <c r="H93507" t="s">
        <v>46883</v>
      </c>
      <c r="I93507" t="s">
        <v>177308</v>
      </c>
    </row>
    <row r="93508" spans="1:9" x14ac:dyDescent="0.3">
      <c r="A93508" t="b">
        <v>0</v>
      </c>
      <c r="B93508">
        <v>500</v>
      </c>
      <c r="C93508">
        <v>108.45269503546099</v>
      </c>
      <c r="D93508">
        <v>7000</v>
      </c>
      <c r="E93508">
        <v>1</v>
      </c>
      <c r="F93508">
        <v>19</v>
      </c>
      <c r="G93508">
        <v>8</v>
      </c>
      <c r="H93508" t="s">
        <v>72411</v>
      </c>
      <c r="I93508" t="s">
        <v>177308</v>
      </c>
    </row>
    <row r="93509" spans="1:9" x14ac:dyDescent="0.3">
      <c r="A93509" t="b">
        <v>1</v>
      </c>
      <c r="B93509">
        <v>215.67910000000001</v>
      </c>
      <c r="C93509">
        <v>30.693617021276594</v>
      </c>
      <c r="D93509">
        <v>0.77028249999999998</v>
      </c>
      <c r="E93509">
        <v>0</v>
      </c>
      <c r="F93509">
        <v>22</v>
      </c>
      <c r="G93509">
        <v>2</v>
      </c>
      <c r="H93509" t="s">
        <v>177196</v>
      </c>
      <c r="I93509" t="s">
        <v>177308</v>
      </c>
    </row>
    <row r="93510" spans="1:9" x14ac:dyDescent="0.3">
      <c r="A93510" t="b">
        <v>1</v>
      </c>
      <c r="B93510">
        <v>11086</v>
      </c>
      <c r="C93510">
        <v>64.989669030732856</v>
      </c>
      <c r="D93510">
        <v>8000</v>
      </c>
      <c r="E93510">
        <v>1</v>
      </c>
      <c r="F93510">
        <v>20</v>
      </c>
      <c r="G93510">
        <v>7</v>
      </c>
      <c r="H93510" t="s">
        <v>65583</v>
      </c>
      <c r="I93510" t="s">
        <v>177308</v>
      </c>
    </row>
    <row r="93511" spans="1:9" x14ac:dyDescent="0.3">
      <c r="A93511" t="b">
        <v>0</v>
      </c>
      <c r="B93511">
        <v>35</v>
      </c>
      <c r="C93511">
        <v>35.204739952718676</v>
      </c>
      <c r="D93511">
        <v>500</v>
      </c>
      <c r="E93511">
        <v>1</v>
      </c>
      <c r="F93511">
        <v>28</v>
      </c>
      <c r="G93511">
        <v>3</v>
      </c>
      <c r="H93511" t="s">
        <v>162326</v>
      </c>
      <c r="I93511" t="s">
        <v>177308</v>
      </c>
    </row>
    <row r="93512" spans="1:9" x14ac:dyDescent="0.3">
      <c r="A93512" t="b">
        <v>1</v>
      </c>
      <c r="B93512">
        <v>4044.99</v>
      </c>
      <c r="C93512">
        <v>32.73128841607565</v>
      </c>
      <c r="D93512">
        <v>3500</v>
      </c>
      <c r="E93512">
        <v>1</v>
      </c>
      <c r="F93512">
        <v>16</v>
      </c>
      <c r="G93512">
        <v>5</v>
      </c>
      <c r="H93512" t="s">
        <v>103153</v>
      </c>
      <c r="I93512" t="s">
        <v>177308</v>
      </c>
    </row>
    <row r="93513" spans="1:9" x14ac:dyDescent="0.3">
      <c r="A93513" t="b">
        <v>1</v>
      </c>
      <c r="B93513">
        <v>10380</v>
      </c>
      <c r="C93513">
        <v>31.471430260047281</v>
      </c>
      <c r="D93513">
        <v>10000</v>
      </c>
      <c r="E93513">
        <v>1</v>
      </c>
      <c r="F93513">
        <v>19</v>
      </c>
      <c r="G93513">
        <v>14</v>
      </c>
      <c r="H93513" t="s">
        <v>54685</v>
      </c>
      <c r="I93513" t="s">
        <v>177308</v>
      </c>
    </row>
    <row r="93514" spans="1:9" x14ac:dyDescent="0.3">
      <c r="A93514" t="b">
        <v>1</v>
      </c>
      <c r="B93514">
        <v>500</v>
      </c>
      <c r="C93514">
        <v>38.200390070921983</v>
      </c>
      <c r="D93514">
        <v>500</v>
      </c>
      <c r="E93514">
        <v>1</v>
      </c>
      <c r="F93514">
        <v>4</v>
      </c>
      <c r="G93514">
        <v>10</v>
      </c>
      <c r="H93514" t="s">
        <v>160324</v>
      </c>
      <c r="I93514" t="s">
        <v>177308</v>
      </c>
    </row>
    <row r="93515" spans="1:9" x14ac:dyDescent="0.3">
      <c r="A93515" t="b">
        <v>1</v>
      </c>
      <c r="B93515">
        <v>10951</v>
      </c>
      <c r="C93515">
        <v>47.184302600472812</v>
      </c>
      <c r="D93515">
        <v>7500</v>
      </c>
      <c r="E93515">
        <v>1</v>
      </c>
      <c r="F93515">
        <v>20</v>
      </c>
      <c r="G93515">
        <v>5</v>
      </c>
      <c r="H93515" t="s">
        <v>68983</v>
      </c>
      <c r="I93515" t="s">
        <v>177308</v>
      </c>
    </row>
    <row r="93516" spans="1:9" x14ac:dyDescent="0.3">
      <c r="A93516" t="b">
        <v>1</v>
      </c>
      <c r="B93516">
        <v>21215</v>
      </c>
      <c r="C93516">
        <v>72.997600472813232</v>
      </c>
      <c r="D93516">
        <v>20000</v>
      </c>
      <c r="E93516">
        <v>1</v>
      </c>
      <c r="F93516">
        <v>22</v>
      </c>
      <c r="G93516">
        <v>5</v>
      </c>
      <c r="H93516" t="s">
        <v>32045</v>
      </c>
      <c r="I93516" t="s">
        <v>177308</v>
      </c>
    </row>
    <row r="93517" spans="1:9" x14ac:dyDescent="0.3">
      <c r="A93517" t="b">
        <v>0</v>
      </c>
      <c r="B93517">
        <v>0</v>
      </c>
      <c r="C93517">
        <v>21.455520094562647</v>
      </c>
      <c r="D93517">
        <v>10000</v>
      </c>
      <c r="E93517">
        <v>1</v>
      </c>
      <c r="F93517">
        <v>24</v>
      </c>
      <c r="G93517">
        <v>6</v>
      </c>
      <c r="H93517" t="s">
        <v>58868</v>
      </c>
      <c r="I93517" t="s">
        <v>177308</v>
      </c>
    </row>
    <row r="93518" spans="1:9" x14ac:dyDescent="0.3">
      <c r="A93518" t="b">
        <v>1</v>
      </c>
      <c r="B93518">
        <v>1075</v>
      </c>
      <c r="C93518">
        <v>246.72020094562649</v>
      </c>
      <c r="D93518">
        <v>1000</v>
      </c>
      <c r="E93518">
        <v>1</v>
      </c>
      <c r="F93518">
        <v>20</v>
      </c>
      <c r="G93518">
        <v>9</v>
      </c>
      <c r="H93518" t="s">
        <v>144480</v>
      </c>
      <c r="I93518" t="s">
        <v>177308</v>
      </c>
    </row>
    <row r="93519" spans="1:9" x14ac:dyDescent="0.3">
      <c r="A93519" t="b">
        <v>0</v>
      </c>
      <c r="B93519">
        <v>118.91899512000001</v>
      </c>
      <c r="C93519">
        <v>33.626855791962178</v>
      </c>
      <c r="D93519">
        <v>15647.236200000001</v>
      </c>
      <c r="E93519">
        <v>0</v>
      </c>
      <c r="F93519">
        <v>19</v>
      </c>
      <c r="G93519">
        <v>3</v>
      </c>
      <c r="H93519" t="s">
        <v>38767</v>
      </c>
      <c r="I93519" t="s">
        <v>177308</v>
      </c>
    </row>
    <row r="93520" spans="1:9" x14ac:dyDescent="0.3">
      <c r="A93520" t="b">
        <v>0</v>
      </c>
      <c r="B93520">
        <v>5059</v>
      </c>
      <c r="C93520">
        <v>35.184739952718679</v>
      </c>
      <c r="D93520">
        <v>10000</v>
      </c>
      <c r="E93520">
        <v>1</v>
      </c>
      <c r="F93520">
        <v>22</v>
      </c>
      <c r="G93520">
        <v>7</v>
      </c>
      <c r="H93520" t="s">
        <v>58875</v>
      </c>
      <c r="I93520" t="s">
        <v>177308</v>
      </c>
    </row>
    <row r="93521" spans="1:9" x14ac:dyDescent="0.3">
      <c r="A93521" t="b">
        <v>1</v>
      </c>
      <c r="B93521">
        <v>1600</v>
      </c>
      <c r="C93521">
        <v>20.824184397163119</v>
      </c>
      <c r="D93521">
        <v>1600</v>
      </c>
      <c r="E93521">
        <v>1</v>
      </c>
      <c r="F93521">
        <v>25</v>
      </c>
      <c r="G93521">
        <v>8</v>
      </c>
      <c r="H93521" t="s">
        <v>131511</v>
      </c>
      <c r="I93521" t="s">
        <v>177308</v>
      </c>
    </row>
    <row r="93522" spans="1:9" x14ac:dyDescent="0.3">
      <c r="A93522" t="b">
        <v>0</v>
      </c>
      <c r="B93522">
        <v>52</v>
      </c>
      <c r="C93522">
        <v>31.099385342789599</v>
      </c>
      <c r="D93522">
        <v>2500</v>
      </c>
      <c r="E93522">
        <v>1</v>
      </c>
      <c r="F93522">
        <v>25</v>
      </c>
      <c r="G93522">
        <v>6</v>
      </c>
      <c r="H93522" t="s">
        <v>119034</v>
      </c>
      <c r="I93522" t="s">
        <v>177308</v>
      </c>
    </row>
    <row r="93523" spans="1:9" x14ac:dyDescent="0.3">
      <c r="A93523" t="b">
        <v>0</v>
      </c>
      <c r="B93523">
        <v>999.84500000000003</v>
      </c>
      <c r="C93523">
        <v>58.5204609929078</v>
      </c>
      <c r="D93523">
        <v>3773</v>
      </c>
      <c r="E93523">
        <v>0</v>
      </c>
      <c r="F93523">
        <v>10</v>
      </c>
      <c r="G93523">
        <v>2</v>
      </c>
      <c r="H93523" t="s">
        <v>100795</v>
      </c>
      <c r="I93523" t="s">
        <v>177308</v>
      </c>
    </row>
    <row r="93524" spans="1:9" x14ac:dyDescent="0.3">
      <c r="A93524" t="b">
        <v>0</v>
      </c>
      <c r="B93524">
        <v>4355</v>
      </c>
      <c r="C93524">
        <v>51.333924349881798</v>
      </c>
      <c r="D93524">
        <v>15000</v>
      </c>
      <c r="E93524">
        <v>1</v>
      </c>
      <c r="F93524">
        <v>9</v>
      </c>
      <c r="G93524">
        <v>3</v>
      </c>
      <c r="H93524" t="s">
        <v>43124</v>
      </c>
      <c r="I93524" t="s">
        <v>177308</v>
      </c>
    </row>
    <row r="93525" spans="1:9" x14ac:dyDescent="0.3">
      <c r="A93525" t="b">
        <v>1</v>
      </c>
      <c r="B93525">
        <v>12983</v>
      </c>
      <c r="C93525">
        <v>431.16852245862884</v>
      </c>
      <c r="D93525">
        <v>12000</v>
      </c>
      <c r="E93525">
        <v>1</v>
      </c>
      <c r="F93525">
        <v>20</v>
      </c>
      <c r="G93525">
        <v>3</v>
      </c>
      <c r="H93525" t="s">
        <v>48039</v>
      </c>
      <c r="I93525" t="s">
        <v>177308</v>
      </c>
    </row>
    <row r="93526" spans="1:9" x14ac:dyDescent="0.3">
      <c r="A93526" t="b">
        <v>0</v>
      </c>
      <c r="B93526">
        <v>851</v>
      </c>
      <c r="C93526">
        <v>59.514030732860519</v>
      </c>
      <c r="D93526">
        <v>159000</v>
      </c>
      <c r="E93526">
        <v>1</v>
      </c>
      <c r="F93526">
        <v>22</v>
      </c>
      <c r="G93526">
        <v>2</v>
      </c>
      <c r="H93526" t="s">
        <v>3482</v>
      </c>
      <c r="I93526" t="s">
        <v>177308</v>
      </c>
    </row>
    <row r="93527" spans="1:9" x14ac:dyDescent="0.3">
      <c r="A93527" t="b">
        <v>1</v>
      </c>
      <c r="B93527">
        <v>7339.1922074637996</v>
      </c>
      <c r="C93527">
        <v>39.898463356973998</v>
      </c>
      <c r="D93527">
        <v>7289.5838460000004</v>
      </c>
      <c r="E93527">
        <v>0</v>
      </c>
      <c r="F93527">
        <v>22</v>
      </c>
      <c r="G93527">
        <v>7</v>
      </c>
      <c r="H93527" t="s">
        <v>70455</v>
      </c>
      <c r="I93527" t="s">
        <v>177308</v>
      </c>
    </row>
    <row r="93528" spans="1:9" x14ac:dyDescent="0.3">
      <c r="A93528" t="b">
        <v>0</v>
      </c>
      <c r="B93528">
        <v>4.5235810000000001</v>
      </c>
      <c r="C93528">
        <v>31.71917257683215</v>
      </c>
      <c r="D93528">
        <v>859.48038999999994</v>
      </c>
      <c r="E93528">
        <v>0</v>
      </c>
      <c r="F93528">
        <v>23</v>
      </c>
      <c r="G93528">
        <v>7</v>
      </c>
      <c r="H93528" t="s">
        <v>149772</v>
      </c>
      <c r="I93528" t="s">
        <v>177308</v>
      </c>
    </row>
    <row r="93529" spans="1:9" x14ac:dyDescent="0.3">
      <c r="A93529" t="b">
        <v>0</v>
      </c>
      <c r="B93529">
        <v>2</v>
      </c>
      <c r="C93529">
        <v>39.051371158392435</v>
      </c>
      <c r="D93529">
        <v>2000</v>
      </c>
      <c r="E93529">
        <v>1</v>
      </c>
      <c r="F93529">
        <v>19</v>
      </c>
      <c r="G93529">
        <v>6</v>
      </c>
      <c r="H93529" t="s">
        <v>127496</v>
      </c>
      <c r="I93529" t="s">
        <v>177308</v>
      </c>
    </row>
    <row r="93530" spans="1:9" x14ac:dyDescent="0.3">
      <c r="A93530" t="b">
        <v>0</v>
      </c>
      <c r="B93530">
        <v>81</v>
      </c>
      <c r="C93530">
        <v>31.680992907801418</v>
      </c>
      <c r="D93530">
        <v>2000</v>
      </c>
      <c r="E93530">
        <v>1</v>
      </c>
      <c r="F93530">
        <v>20</v>
      </c>
      <c r="G93530">
        <v>9</v>
      </c>
      <c r="H93530" t="s">
        <v>127497</v>
      </c>
      <c r="I93530" t="s">
        <v>177308</v>
      </c>
    </row>
    <row r="93531" spans="1:9" x14ac:dyDescent="0.3">
      <c r="A93531" t="b">
        <v>0</v>
      </c>
      <c r="B93531">
        <v>150</v>
      </c>
      <c r="C93531">
        <v>34.953829787234042</v>
      </c>
      <c r="D93531">
        <v>6000</v>
      </c>
      <c r="E93531">
        <v>1</v>
      </c>
      <c r="F93531">
        <v>21</v>
      </c>
      <c r="G93531">
        <v>9</v>
      </c>
      <c r="H93531" t="s">
        <v>77821</v>
      </c>
      <c r="I93531" t="s">
        <v>177308</v>
      </c>
    </row>
    <row r="93532" spans="1:9" x14ac:dyDescent="0.3">
      <c r="A93532" t="b">
        <v>0</v>
      </c>
      <c r="B93532">
        <v>0</v>
      </c>
      <c r="C93532">
        <v>37.787340425531916</v>
      </c>
      <c r="D93532">
        <v>2500</v>
      </c>
      <c r="E93532">
        <v>1</v>
      </c>
      <c r="F93532">
        <v>25</v>
      </c>
      <c r="G93532">
        <v>5</v>
      </c>
      <c r="H93532" t="s">
        <v>119033</v>
      </c>
      <c r="I93532" t="s">
        <v>177308</v>
      </c>
    </row>
    <row r="93533" spans="1:9" x14ac:dyDescent="0.3">
      <c r="A93533" t="b">
        <v>0</v>
      </c>
      <c r="B93533">
        <v>169.32974856000001</v>
      </c>
      <c r="C93533">
        <v>51.582860520094563</v>
      </c>
      <c r="D93533">
        <v>10682.93801736</v>
      </c>
      <c r="E93533">
        <v>0</v>
      </c>
      <c r="F93533">
        <v>16</v>
      </c>
      <c r="G93533">
        <v>8</v>
      </c>
      <c r="H93533" t="s">
        <v>51247</v>
      </c>
      <c r="I93533" t="s">
        <v>177308</v>
      </c>
    </row>
    <row r="93534" spans="1:9" x14ac:dyDescent="0.3">
      <c r="A93534" t="b">
        <v>0</v>
      </c>
      <c r="B93534">
        <v>0</v>
      </c>
      <c r="C93534">
        <v>42.786406619385346</v>
      </c>
      <c r="D93534">
        <v>25000</v>
      </c>
      <c r="E93534">
        <v>1</v>
      </c>
      <c r="F93534">
        <v>9</v>
      </c>
      <c r="G93534">
        <v>3</v>
      </c>
      <c r="H93534" t="s">
        <v>27598</v>
      </c>
      <c r="I93534" t="s">
        <v>177308</v>
      </c>
    </row>
    <row r="93535" spans="1:9" x14ac:dyDescent="0.3">
      <c r="A93535" t="b">
        <v>0</v>
      </c>
      <c r="B93535">
        <v>20</v>
      </c>
      <c r="C93535">
        <v>31.523900709219859</v>
      </c>
      <c r="D93535">
        <v>10000</v>
      </c>
      <c r="E93535">
        <v>1</v>
      </c>
      <c r="F93535">
        <v>23</v>
      </c>
      <c r="G93535">
        <v>7</v>
      </c>
      <c r="H93535" t="s">
        <v>58869</v>
      </c>
      <c r="I93535" t="s">
        <v>177308</v>
      </c>
    </row>
    <row r="93536" spans="1:9" x14ac:dyDescent="0.3">
      <c r="A93536" t="b">
        <v>0</v>
      </c>
      <c r="B93536">
        <v>1</v>
      </c>
      <c r="C93536">
        <v>269.21295508274233</v>
      </c>
      <c r="D93536">
        <v>55000</v>
      </c>
      <c r="E93536">
        <v>0</v>
      </c>
      <c r="F93536">
        <v>25</v>
      </c>
      <c r="G93536">
        <v>4</v>
      </c>
      <c r="H93536" t="s">
        <v>11334</v>
      </c>
      <c r="I93536" t="s">
        <v>177308</v>
      </c>
    </row>
    <row r="93537" spans="1:9" x14ac:dyDescent="0.3">
      <c r="A93537" t="b">
        <v>1</v>
      </c>
      <c r="B93537">
        <v>16977</v>
      </c>
      <c r="C93537">
        <v>48.389408983451538</v>
      </c>
      <c r="D93537">
        <v>15000</v>
      </c>
      <c r="E93537">
        <v>1</v>
      </c>
      <c r="F93537">
        <v>17</v>
      </c>
      <c r="G93537">
        <v>9</v>
      </c>
      <c r="H93537" t="s">
        <v>40917</v>
      </c>
      <c r="I93537" t="s">
        <v>177308</v>
      </c>
    </row>
    <row r="93538" spans="1:9" x14ac:dyDescent="0.3">
      <c r="A93538" t="b">
        <v>1</v>
      </c>
      <c r="B93538">
        <v>104</v>
      </c>
      <c r="C93538">
        <v>65.342434988179676</v>
      </c>
      <c r="D93538">
        <v>100</v>
      </c>
      <c r="E93538">
        <v>1</v>
      </c>
      <c r="F93538">
        <v>21</v>
      </c>
      <c r="G93538">
        <v>11</v>
      </c>
      <c r="H93538" t="s">
        <v>173988</v>
      </c>
      <c r="I93538" t="s">
        <v>177308</v>
      </c>
    </row>
    <row r="93539" spans="1:9" x14ac:dyDescent="0.3">
      <c r="A93539" t="b">
        <v>0</v>
      </c>
      <c r="B93539">
        <v>150</v>
      </c>
      <c r="C93539">
        <v>34.38820330969267</v>
      </c>
      <c r="D93539">
        <v>3500</v>
      </c>
      <c r="E93539">
        <v>1</v>
      </c>
      <c r="F93539">
        <v>17</v>
      </c>
      <c r="G93539">
        <v>4</v>
      </c>
      <c r="H93539" t="s">
        <v>104248</v>
      </c>
      <c r="I93539" t="s">
        <v>177308</v>
      </c>
    </row>
    <row r="93540" spans="1:9" x14ac:dyDescent="0.3">
      <c r="A93540" t="b">
        <v>0</v>
      </c>
      <c r="B93540">
        <v>27</v>
      </c>
      <c r="C93540">
        <v>66.951678486997636</v>
      </c>
      <c r="D93540">
        <v>10000</v>
      </c>
      <c r="E93540">
        <v>1</v>
      </c>
      <c r="F93540">
        <v>22</v>
      </c>
      <c r="G93540">
        <v>4</v>
      </c>
      <c r="H93540" t="s">
        <v>58872</v>
      </c>
      <c r="I93540" t="s">
        <v>177308</v>
      </c>
    </row>
    <row r="93541" spans="1:9" x14ac:dyDescent="0.3">
      <c r="A93541" t="b">
        <v>0</v>
      </c>
      <c r="B93541">
        <v>0</v>
      </c>
      <c r="C93541">
        <v>32.173687943262408</v>
      </c>
      <c r="D93541">
        <v>1527.58746</v>
      </c>
      <c r="E93541">
        <v>0</v>
      </c>
      <c r="F93541">
        <v>18</v>
      </c>
      <c r="G93541">
        <v>5</v>
      </c>
      <c r="H93541" t="s">
        <v>132365</v>
      </c>
      <c r="I93541" t="s">
        <v>177308</v>
      </c>
    </row>
    <row r="93542" spans="1:9" x14ac:dyDescent="0.3">
      <c r="A93542" t="b">
        <v>0</v>
      </c>
      <c r="B93542">
        <v>215.03287950000001</v>
      </c>
      <c r="C93542">
        <v>30.648073286052011</v>
      </c>
      <c r="D93542">
        <v>2080.96335</v>
      </c>
      <c r="E93542">
        <v>0</v>
      </c>
      <c r="F93542">
        <v>21</v>
      </c>
      <c r="G93542">
        <v>5</v>
      </c>
      <c r="H93542" t="s">
        <v>122756</v>
      </c>
      <c r="I93542" t="s">
        <v>177308</v>
      </c>
    </row>
    <row r="93543" spans="1:9" x14ac:dyDescent="0.3">
      <c r="A93543" t="b">
        <v>1</v>
      </c>
      <c r="B93543">
        <v>18441</v>
      </c>
      <c r="C93543">
        <v>115.0731914893617</v>
      </c>
      <c r="D93543">
        <v>16000</v>
      </c>
      <c r="E93543">
        <v>1</v>
      </c>
      <c r="F93543">
        <v>11</v>
      </c>
      <c r="G93543">
        <v>4</v>
      </c>
      <c r="H93543" t="s">
        <v>38335</v>
      </c>
      <c r="I93543" t="s">
        <v>177308</v>
      </c>
    </row>
    <row r="93544" spans="1:9" x14ac:dyDescent="0.3">
      <c r="A93544" t="b">
        <v>1</v>
      </c>
      <c r="B93544">
        <v>10343</v>
      </c>
      <c r="C93544">
        <v>101.31198581560284</v>
      </c>
      <c r="D93544">
        <v>10000</v>
      </c>
      <c r="E93544">
        <v>1</v>
      </c>
      <c r="F93544">
        <v>20</v>
      </c>
      <c r="G93544">
        <v>12</v>
      </c>
      <c r="H93544" t="s">
        <v>54687</v>
      </c>
      <c r="I93544" t="s">
        <v>177308</v>
      </c>
    </row>
    <row r="93545" spans="1:9" x14ac:dyDescent="0.3">
      <c r="A93545" t="b">
        <v>0</v>
      </c>
      <c r="B93545">
        <v>1</v>
      </c>
      <c r="C93545">
        <v>32.758297872340428</v>
      </c>
      <c r="D93545">
        <v>5000</v>
      </c>
      <c r="E93545">
        <v>1</v>
      </c>
      <c r="F93545">
        <v>20</v>
      </c>
      <c r="G93545">
        <v>5</v>
      </c>
      <c r="H93545" t="s">
        <v>90208</v>
      </c>
      <c r="I93545" t="s">
        <v>177308</v>
      </c>
    </row>
    <row r="93546" spans="1:9" x14ac:dyDescent="0.3">
      <c r="A93546" t="b">
        <v>1</v>
      </c>
      <c r="B93546">
        <v>14210</v>
      </c>
      <c r="C93546">
        <v>27.720070921985815</v>
      </c>
      <c r="D93546">
        <v>13135</v>
      </c>
      <c r="E93546">
        <v>1</v>
      </c>
      <c r="F93546">
        <v>6</v>
      </c>
      <c r="G93546">
        <v>3</v>
      </c>
      <c r="H93546" t="s">
        <v>45673</v>
      </c>
      <c r="I93546" t="s">
        <v>177308</v>
      </c>
    </row>
    <row r="93547" spans="1:9" x14ac:dyDescent="0.3">
      <c r="A93547" t="b">
        <v>0</v>
      </c>
      <c r="B93547">
        <v>584</v>
      </c>
      <c r="C93547">
        <v>33.110744680851063</v>
      </c>
      <c r="D93547">
        <v>2850</v>
      </c>
      <c r="E93547">
        <v>1</v>
      </c>
      <c r="F93547">
        <v>22</v>
      </c>
      <c r="G93547">
        <v>7</v>
      </c>
      <c r="H93547" t="s">
        <v>113374</v>
      </c>
      <c r="I93547" t="s">
        <v>177308</v>
      </c>
    </row>
    <row r="93548" spans="1:9" x14ac:dyDescent="0.3">
      <c r="A93548" t="b">
        <v>1</v>
      </c>
      <c r="B93548">
        <v>7102</v>
      </c>
      <c r="C93548">
        <v>42.166879432624114</v>
      </c>
      <c r="D93548">
        <v>6000</v>
      </c>
      <c r="E93548">
        <v>1</v>
      </c>
      <c r="F93548">
        <v>20</v>
      </c>
      <c r="G93548">
        <v>8</v>
      </c>
      <c r="H93548" t="s">
        <v>76639</v>
      </c>
      <c r="I93548" t="s">
        <v>177308</v>
      </c>
    </row>
    <row r="93549" spans="1:9" x14ac:dyDescent="0.3">
      <c r="A93549" t="b">
        <v>0</v>
      </c>
      <c r="B93549">
        <v>0</v>
      </c>
      <c r="C93549">
        <v>32.126300236406621</v>
      </c>
      <c r="D93549">
        <v>1500</v>
      </c>
      <c r="E93549">
        <v>1</v>
      </c>
      <c r="F93549">
        <v>23</v>
      </c>
      <c r="G93549">
        <v>5</v>
      </c>
      <c r="H93549" t="s">
        <v>135809</v>
      </c>
      <c r="I93549" t="s">
        <v>177308</v>
      </c>
    </row>
    <row r="93550" spans="1:9" x14ac:dyDescent="0.3">
      <c r="A93550" t="b">
        <v>1</v>
      </c>
      <c r="B93550">
        <v>2574</v>
      </c>
      <c r="C93550">
        <v>50.042328605200943</v>
      </c>
      <c r="D93550">
        <v>2500</v>
      </c>
      <c r="E93550">
        <v>1</v>
      </c>
      <c r="F93550">
        <v>28</v>
      </c>
      <c r="G93550">
        <v>7</v>
      </c>
      <c r="H93550" t="s">
        <v>117146</v>
      </c>
      <c r="I93550" t="s">
        <v>177308</v>
      </c>
    </row>
    <row r="93551" spans="1:9" x14ac:dyDescent="0.3">
      <c r="A93551" t="b">
        <v>1</v>
      </c>
      <c r="B93551">
        <v>10030</v>
      </c>
      <c r="C93551">
        <v>63.405697399527185</v>
      </c>
      <c r="D93551">
        <v>8500</v>
      </c>
      <c r="E93551">
        <v>1</v>
      </c>
      <c r="F93551">
        <v>22</v>
      </c>
      <c r="G93551">
        <v>3</v>
      </c>
      <c r="H93551" t="s">
        <v>63624</v>
      </c>
      <c r="I93551" t="s">
        <v>177308</v>
      </c>
    </row>
    <row r="93552" spans="1:9" x14ac:dyDescent="0.3">
      <c r="A93552" t="b">
        <v>0</v>
      </c>
      <c r="B93552">
        <v>11</v>
      </c>
      <c r="C93552">
        <v>39.974479905437349</v>
      </c>
      <c r="D93552">
        <v>20000</v>
      </c>
      <c r="E93552">
        <v>1</v>
      </c>
      <c r="F93552">
        <v>11</v>
      </c>
      <c r="G93552">
        <v>4</v>
      </c>
      <c r="H93552" t="s">
        <v>34062</v>
      </c>
      <c r="I93552" t="s">
        <v>177308</v>
      </c>
    </row>
    <row r="93553" spans="1:9" x14ac:dyDescent="0.3">
      <c r="A93553" t="b">
        <v>0</v>
      </c>
      <c r="B93553">
        <v>110</v>
      </c>
      <c r="C93553">
        <v>65.433569739952716</v>
      </c>
      <c r="D93553">
        <v>3000</v>
      </c>
      <c r="E93553">
        <v>1</v>
      </c>
      <c r="F93553">
        <v>24</v>
      </c>
      <c r="G93553">
        <v>10</v>
      </c>
      <c r="H93553" t="s">
        <v>111930</v>
      </c>
      <c r="I93553" t="s">
        <v>177308</v>
      </c>
    </row>
    <row r="93554" spans="1:9" x14ac:dyDescent="0.3">
      <c r="A93554" t="b">
        <v>1</v>
      </c>
      <c r="B93554">
        <v>8622</v>
      </c>
      <c r="C93554">
        <v>453.91366430260047</v>
      </c>
      <c r="D93554">
        <v>8000</v>
      </c>
      <c r="E93554">
        <v>1</v>
      </c>
      <c r="F93554">
        <v>16</v>
      </c>
      <c r="G93554">
        <v>5</v>
      </c>
      <c r="H93554" t="s">
        <v>65584</v>
      </c>
      <c r="I93554" t="s">
        <v>177308</v>
      </c>
    </row>
    <row r="93555" spans="1:9" x14ac:dyDescent="0.3">
      <c r="A93555" t="b">
        <v>1</v>
      </c>
      <c r="B93555">
        <v>16001</v>
      </c>
      <c r="C93555">
        <v>48.951004728132389</v>
      </c>
      <c r="D93555">
        <v>15000</v>
      </c>
      <c r="E93555">
        <v>1</v>
      </c>
      <c r="F93555">
        <v>21</v>
      </c>
      <c r="G93555">
        <v>12</v>
      </c>
      <c r="H93555" t="s">
        <v>40916</v>
      </c>
      <c r="I93555" t="s">
        <v>177308</v>
      </c>
    </row>
    <row r="93556" spans="1:9" x14ac:dyDescent="0.3">
      <c r="A93556" t="b">
        <v>1</v>
      </c>
      <c r="B93556">
        <v>2016</v>
      </c>
      <c r="C93556">
        <v>31.156914893617021</v>
      </c>
      <c r="D93556">
        <v>2000</v>
      </c>
      <c r="E93556">
        <v>1</v>
      </c>
      <c r="F93556">
        <v>19</v>
      </c>
      <c r="G93556">
        <v>6</v>
      </c>
      <c r="H93556" t="s">
        <v>125172</v>
      </c>
      <c r="I93556" t="s">
        <v>177308</v>
      </c>
    </row>
    <row r="93557" spans="1:9" x14ac:dyDescent="0.3">
      <c r="A93557" t="b">
        <v>1</v>
      </c>
      <c r="B93557">
        <v>6245</v>
      </c>
      <c r="C93557">
        <v>741.48242316784865</v>
      </c>
      <c r="D93557">
        <v>6000</v>
      </c>
      <c r="E93557">
        <v>1</v>
      </c>
      <c r="F93557">
        <v>25</v>
      </c>
      <c r="G93557">
        <v>8</v>
      </c>
      <c r="H93557" t="s">
        <v>76640</v>
      </c>
      <c r="I93557" t="s">
        <v>177308</v>
      </c>
    </row>
    <row r="93558" spans="1:9" x14ac:dyDescent="0.3">
      <c r="A93558" t="b">
        <v>1</v>
      </c>
      <c r="B93558">
        <v>10109</v>
      </c>
      <c r="C93558">
        <v>92.623959810874709</v>
      </c>
      <c r="D93558">
        <v>10000</v>
      </c>
      <c r="E93558">
        <v>0</v>
      </c>
      <c r="F93558">
        <v>23</v>
      </c>
      <c r="G93558">
        <v>4</v>
      </c>
      <c r="H93558" t="s">
        <v>60284</v>
      </c>
      <c r="I93558" t="s">
        <v>177308</v>
      </c>
    </row>
    <row r="93559" spans="1:9" x14ac:dyDescent="0.3">
      <c r="A93559" t="b">
        <v>1</v>
      </c>
      <c r="B93559">
        <v>21049.01</v>
      </c>
      <c r="C93559">
        <v>73.640933806146577</v>
      </c>
      <c r="D93559">
        <v>20000</v>
      </c>
      <c r="E93559">
        <v>1</v>
      </c>
      <c r="F93559">
        <v>18</v>
      </c>
      <c r="G93559">
        <v>5</v>
      </c>
      <c r="H93559" t="s">
        <v>32047</v>
      </c>
      <c r="I93559" t="s">
        <v>177308</v>
      </c>
    </row>
    <row r="93560" spans="1:9" x14ac:dyDescent="0.3">
      <c r="A93560" t="b">
        <v>0</v>
      </c>
      <c r="B93560">
        <v>3.6557822560000002</v>
      </c>
      <c r="C93560">
        <v>30.697624113475179</v>
      </c>
      <c r="D93560">
        <v>15940.911</v>
      </c>
      <c r="E93560">
        <v>0</v>
      </c>
      <c r="F93560">
        <v>21</v>
      </c>
      <c r="G93560">
        <v>6</v>
      </c>
      <c r="H93560" t="s">
        <v>38562</v>
      </c>
      <c r="I93560" t="s">
        <v>177308</v>
      </c>
    </row>
    <row r="93561" spans="1:9" x14ac:dyDescent="0.3">
      <c r="A93561" t="b">
        <v>0</v>
      </c>
      <c r="B93561">
        <v>530</v>
      </c>
      <c r="C93561">
        <v>51.515200945626475</v>
      </c>
      <c r="D93561">
        <v>5000</v>
      </c>
      <c r="E93561">
        <v>1</v>
      </c>
      <c r="F93561">
        <v>21</v>
      </c>
      <c r="G93561">
        <v>5</v>
      </c>
      <c r="H93561" t="s">
        <v>90213</v>
      </c>
      <c r="I93561" t="s">
        <v>177308</v>
      </c>
    </row>
    <row r="93562" spans="1:9" x14ac:dyDescent="0.3">
      <c r="A93562" t="b">
        <v>0</v>
      </c>
      <c r="B93562">
        <v>76</v>
      </c>
      <c r="C93562">
        <v>30.744456264775415</v>
      </c>
      <c r="D93562">
        <v>2000</v>
      </c>
      <c r="E93562">
        <v>1</v>
      </c>
      <c r="F93562">
        <v>24</v>
      </c>
      <c r="G93562">
        <v>5</v>
      </c>
      <c r="H93562" t="s">
        <v>127501</v>
      </c>
      <c r="I93562" t="s">
        <v>177308</v>
      </c>
    </row>
    <row r="93563" spans="1:9" x14ac:dyDescent="0.3">
      <c r="A93563" t="b">
        <v>1</v>
      </c>
      <c r="B93563">
        <v>16732.970374560002</v>
      </c>
      <c r="C93563">
        <v>170.12886524822696</v>
      </c>
      <c r="D93563">
        <v>16080.1176</v>
      </c>
      <c r="E93563">
        <v>0</v>
      </c>
      <c r="F93563">
        <v>22</v>
      </c>
      <c r="G93563">
        <v>1</v>
      </c>
      <c r="H93563" t="s">
        <v>38137</v>
      </c>
      <c r="I93563" t="s">
        <v>177308</v>
      </c>
    </row>
    <row r="93564" spans="1:9" x14ac:dyDescent="0.3">
      <c r="A93564" t="b">
        <v>0</v>
      </c>
      <c r="B93564">
        <v>0</v>
      </c>
      <c r="C93564">
        <v>32.119113475177308</v>
      </c>
      <c r="D93564">
        <v>3000</v>
      </c>
      <c r="E93564">
        <v>1</v>
      </c>
      <c r="F93564">
        <v>25</v>
      </c>
      <c r="G93564">
        <v>6</v>
      </c>
      <c r="H93564" t="s">
        <v>111932</v>
      </c>
      <c r="I93564" t="s">
        <v>177308</v>
      </c>
    </row>
    <row r="93565" spans="1:9" x14ac:dyDescent="0.3">
      <c r="A93565" t="b">
        <v>0</v>
      </c>
      <c r="B93565">
        <v>25.88929735</v>
      </c>
      <c r="C93565">
        <v>53.270260047281326</v>
      </c>
      <c r="D93565">
        <v>8136.6363099999999</v>
      </c>
      <c r="E93565">
        <v>1</v>
      </c>
      <c r="F93565">
        <v>21</v>
      </c>
      <c r="G93565">
        <v>8</v>
      </c>
      <c r="H93565" t="s">
        <v>64489</v>
      </c>
      <c r="I93565" t="s">
        <v>177308</v>
      </c>
    </row>
    <row r="93566" spans="1:9" x14ac:dyDescent="0.3">
      <c r="A93566" t="b">
        <v>1</v>
      </c>
      <c r="B93566">
        <v>20685</v>
      </c>
      <c r="C93566">
        <v>101.82405437352246</v>
      </c>
      <c r="D93566">
        <v>12999</v>
      </c>
      <c r="E93566">
        <v>1</v>
      </c>
      <c r="F93566">
        <v>25</v>
      </c>
      <c r="G93566">
        <v>12</v>
      </c>
      <c r="H93566" t="s">
        <v>46096</v>
      </c>
      <c r="I93566" t="s">
        <v>177308</v>
      </c>
    </row>
    <row r="93567" spans="1:9" x14ac:dyDescent="0.3">
      <c r="A93567" t="b">
        <v>1</v>
      </c>
      <c r="B93567">
        <v>18098</v>
      </c>
      <c r="C93567">
        <v>146.77016548463357</v>
      </c>
      <c r="D93567">
        <v>12600</v>
      </c>
      <c r="E93567">
        <v>1</v>
      </c>
      <c r="F93567">
        <v>13</v>
      </c>
      <c r="G93567">
        <v>8</v>
      </c>
      <c r="H93567" t="s">
        <v>46458</v>
      </c>
      <c r="I93567" t="s">
        <v>177308</v>
      </c>
    </row>
    <row r="93568" spans="1:9" x14ac:dyDescent="0.3">
      <c r="A93568" t="b">
        <v>1</v>
      </c>
      <c r="B93568">
        <v>4316</v>
      </c>
      <c r="C93568">
        <v>45.9327304964539</v>
      </c>
      <c r="D93568">
        <v>3750</v>
      </c>
      <c r="E93568">
        <v>1</v>
      </c>
      <c r="F93568">
        <v>23</v>
      </c>
      <c r="G93568">
        <v>7</v>
      </c>
      <c r="H93568" t="s">
        <v>100946</v>
      </c>
      <c r="I93568" t="s">
        <v>177308</v>
      </c>
    </row>
    <row r="93569" spans="1:9" x14ac:dyDescent="0.3">
      <c r="A93569" t="b">
        <v>1</v>
      </c>
      <c r="B93569">
        <v>6130</v>
      </c>
      <c r="C93569">
        <v>70.516111111111115</v>
      </c>
      <c r="D93569">
        <v>3300</v>
      </c>
      <c r="E93569">
        <v>1</v>
      </c>
      <c r="F93569">
        <v>25</v>
      </c>
      <c r="G93569">
        <v>6</v>
      </c>
      <c r="H93569" t="s">
        <v>105545</v>
      </c>
      <c r="I93569" t="s">
        <v>177308</v>
      </c>
    </row>
    <row r="93570" spans="1:9" x14ac:dyDescent="0.3">
      <c r="A93570" t="b">
        <v>0</v>
      </c>
      <c r="B93570">
        <v>1033</v>
      </c>
      <c r="C93570">
        <v>56.460011820330969</v>
      </c>
      <c r="D93570">
        <v>20000</v>
      </c>
      <c r="E93570">
        <v>1</v>
      </c>
      <c r="F93570">
        <v>23</v>
      </c>
      <c r="G93570">
        <v>8</v>
      </c>
      <c r="H93570" t="s">
        <v>34063</v>
      </c>
      <c r="I93570" t="s">
        <v>177308</v>
      </c>
    </row>
    <row r="93571" spans="1:9" x14ac:dyDescent="0.3">
      <c r="A93571" t="b">
        <v>1</v>
      </c>
      <c r="B93571">
        <v>2037.2998373</v>
      </c>
      <c r="C93571">
        <v>81.165094562647752</v>
      </c>
      <c r="D93571">
        <v>1931.700225</v>
      </c>
      <c r="E93571">
        <v>0</v>
      </c>
      <c r="F93571">
        <v>26</v>
      </c>
      <c r="G93571">
        <v>6</v>
      </c>
      <c r="H93571" t="s">
        <v>128716</v>
      </c>
      <c r="I93571" t="s">
        <v>177308</v>
      </c>
    </row>
    <row r="93572" spans="1:9" x14ac:dyDescent="0.3">
      <c r="A93572" t="b">
        <v>0</v>
      </c>
      <c r="B93572">
        <v>3227</v>
      </c>
      <c r="C93572">
        <v>587.20764775413716</v>
      </c>
      <c r="D93572">
        <v>17300</v>
      </c>
      <c r="E93572">
        <v>0</v>
      </c>
      <c r="F93572">
        <v>21</v>
      </c>
      <c r="G93572">
        <v>6</v>
      </c>
      <c r="H93572" t="s">
        <v>37082</v>
      </c>
      <c r="I93572" t="s">
        <v>177308</v>
      </c>
    </row>
    <row r="93573" spans="1:9" x14ac:dyDescent="0.3">
      <c r="A93573" t="b">
        <v>0</v>
      </c>
      <c r="B93573">
        <v>74.698420600000006</v>
      </c>
      <c r="C93573">
        <v>30.637482269503547</v>
      </c>
      <c r="D93573">
        <v>5574.509</v>
      </c>
      <c r="E93573">
        <v>0</v>
      </c>
      <c r="F93573">
        <v>24</v>
      </c>
      <c r="G93573">
        <v>5</v>
      </c>
      <c r="H93573" t="s">
        <v>79441</v>
      </c>
      <c r="I93573" t="s">
        <v>177308</v>
      </c>
    </row>
    <row r="93574" spans="1:9" x14ac:dyDescent="0.3">
      <c r="A93574" t="b">
        <v>0</v>
      </c>
      <c r="B93574">
        <v>0</v>
      </c>
      <c r="C93574">
        <v>40.092009456264776</v>
      </c>
      <c r="D93574">
        <v>150000</v>
      </c>
      <c r="E93574">
        <v>1</v>
      </c>
      <c r="F93574">
        <v>21</v>
      </c>
      <c r="G93574">
        <v>4</v>
      </c>
      <c r="H93574" t="s">
        <v>3909</v>
      </c>
      <c r="I93574" t="s">
        <v>177308</v>
      </c>
    </row>
    <row r="93575" spans="1:9" x14ac:dyDescent="0.3">
      <c r="A93575" t="b">
        <v>0</v>
      </c>
      <c r="B93575">
        <v>222</v>
      </c>
      <c r="C93575">
        <v>230.85047281323878</v>
      </c>
      <c r="D93575">
        <v>500000</v>
      </c>
      <c r="E93575">
        <v>1</v>
      </c>
      <c r="F93575">
        <v>20</v>
      </c>
      <c r="G93575">
        <v>7</v>
      </c>
      <c r="H93575" t="s">
        <v>1213</v>
      </c>
      <c r="I93575" t="s">
        <v>177308</v>
      </c>
    </row>
    <row r="93576" spans="1:9" x14ac:dyDescent="0.3">
      <c r="A93576" t="b">
        <v>0</v>
      </c>
      <c r="B93576">
        <v>395</v>
      </c>
      <c r="C93576">
        <v>122.21265957446809</v>
      </c>
      <c r="D93576">
        <v>8000</v>
      </c>
      <c r="E93576">
        <v>1</v>
      </c>
      <c r="F93576">
        <v>20</v>
      </c>
      <c r="G93576">
        <v>5</v>
      </c>
      <c r="H93576" t="s">
        <v>66543</v>
      </c>
      <c r="I93576" t="s">
        <v>177308</v>
      </c>
    </row>
    <row r="93577" spans="1:9" x14ac:dyDescent="0.3">
      <c r="A93577" t="b">
        <v>1</v>
      </c>
      <c r="B93577">
        <v>3386</v>
      </c>
      <c r="C93577">
        <v>766.84231678486992</v>
      </c>
      <c r="D93577">
        <v>3000</v>
      </c>
      <c r="E93577">
        <v>1</v>
      </c>
      <c r="F93577">
        <v>25</v>
      </c>
      <c r="G93577">
        <v>9</v>
      </c>
      <c r="H93577" t="s">
        <v>109467</v>
      </c>
      <c r="I93577" t="s">
        <v>177308</v>
      </c>
    </row>
    <row r="93578" spans="1:9" x14ac:dyDescent="0.3">
      <c r="A93578" t="b">
        <v>0</v>
      </c>
      <c r="B93578">
        <v>2.3364540599999999</v>
      </c>
      <c r="C93578">
        <v>31.875425531914892</v>
      </c>
      <c r="D93578">
        <v>8177.5892099999992</v>
      </c>
      <c r="E93578">
        <v>0</v>
      </c>
      <c r="F93578">
        <v>14</v>
      </c>
      <c r="G93578">
        <v>1</v>
      </c>
      <c r="H93578" t="s">
        <v>64437</v>
      </c>
      <c r="I93578" t="s">
        <v>177308</v>
      </c>
    </row>
    <row r="93579" spans="1:9" x14ac:dyDescent="0.3">
      <c r="A93579" t="b">
        <v>1</v>
      </c>
      <c r="B93579">
        <v>15727.3178857858</v>
      </c>
      <c r="C93579">
        <v>125.43219858156029</v>
      </c>
      <c r="D93579">
        <v>14242.8433</v>
      </c>
      <c r="E93579">
        <v>0</v>
      </c>
      <c r="F93579">
        <v>26</v>
      </c>
      <c r="G93579">
        <v>9</v>
      </c>
      <c r="H93579" t="s">
        <v>44570</v>
      </c>
      <c r="I93579" t="s">
        <v>177308</v>
      </c>
    </row>
    <row r="93580" spans="1:9" x14ac:dyDescent="0.3">
      <c r="A93580" t="b">
        <v>0</v>
      </c>
      <c r="B93580">
        <v>3983</v>
      </c>
      <c r="C93580">
        <v>150.31618203309694</v>
      </c>
      <c r="D93580">
        <v>10000</v>
      </c>
      <c r="E93580">
        <v>1</v>
      </c>
      <c r="F93580">
        <v>20</v>
      </c>
      <c r="G93580">
        <v>5</v>
      </c>
      <c r="H93580" t="s">
        <v>58870</v>
      </c>
      <c r="I93580" t="s">
        <v>177308</v>
      </c>
    </row>
    <row r="93581" spans="1:9" x14ac:dyDescent="0.3">
      <c r="A93581" t="b">
        <v>0</v>
      </c>
      <c r="B93581">
        <v>656.79686879999997</v>
      </c>
      <c r="C93581">
        <v>137.8256973995272</v>
      </c>
      <c r="D93581">
        <v>20078.708624999999</v>
      </c>
      <c r="E93581">
        <v>0</v>
      </c>
      <c r="F93581">
        <v>25</v>
      </c>
      <c r="G93581">
        <v>12</v>
      </c>
      <c r="H93581" t="s">
        <v>30806</v>
      </c>
      <c r="I93581" t="s">
        <v>177308</v>
      </c>
    </row>
    <row r="93582" spans="1:9" x14ac:dyDescent="0.3">
      <c r="A93582" t="b">
        <v>0</v>
      </c>
      <c r="B93582">
        <v>0</v>
      </c>
      <c r="C93582">
        <v>30.64325059101655</v>
      </c>
      <c r="D93582">
        <v>1228.6107999999999</v>
      </c>
      <c r="E93582">
        <v>0</v>
      </c>
      <c r="F93582">
        <v>15</v>
      </c>
      <c r="G93582">
        <v>7</v>
      </c>
      <c r="H93582" t="s">
        <v>138955</v>
      </c>
      <c r="I93582" t="s">
        <v>177308</v>
      </c>
    </row>
    <row r="93583" spans="1:9" x14ac:dyDescent="0.3">
      <c r="A93583" t="b">
        <v>0</v>
      </c>
      <c r="B93583">
        <v>350</v>
      </c>
      <c r="C93583">
        <v>83.951359338061465</v>
      </c>
      <c r="D93583">
        <v>1000</v>
      </c>
      <c r="E93583">
        <v>1</v>
      </c>
      <c r="F93583">
        <v>19</v>
      </c>
      <c r="G93583">
        <v>2</v>
      </c>
      <c r="H93583" t="s">
        <v>147386</v>
      </c>
      <c r="I93583" t="s">
        <v>177308</v>
      </c>
    </row>
    <row r="93584" spans="1:9" x14ac:dyDescent="0.3">
      <c r="A93584" t="b">
        <v>0</v>
      </c>
      <c r="B93584">
        <v>20</v>
      </c>
      <c r="C93584">
        <v>31.658971631205674</v>
      </c>
      <c r="D93584">
        <v>1000</v>
      </c>
      <c r="E93584">
        <v>0</v>
      </c>
      <c r="F93584">
        <v>19</v>
      </c>
      <c r="G93584">
        <v>7</v>
      </c>
      <c r="H93584" t="s">
        <v>148012</v>
      </c>
      <c r="I93584" t="s">
        <v>177308</v>
      </c>
    </row>
    <row r="93585" spans="1:9" x14ac:dyDescent="0.3">
      <c r="A93585" t="b">
        <v>0</v>
      </c>
      <c r="B93585">
        <v>130.76973630000001</v>
      </c>
      <c r="C93585">
        <v>70.234054373522454</v>
      </c>
      <c r="D93585">
        <v>30589.412</v>
      </c>
      <c r="E93585">
        <v>0</v>
      </c>
      <c r="F93585">
        <v>23</v>
      </c>
      <c r="G93585">
        <v>5</v>
      </c>
      <c r="H93585" t="s">
        <v>20735</v>
      </c>
      <c r="I93585" t="s">
        <v>177308</v>
      </c>
    </row>
    <row r="93586" spans="1:9" x14ac:dyDescent="0.3">
      <c r="A93586" t="b">
        <v>1</v>
      </c>
      <c r="B93586">
        <v>500</v>
      </c>
      <c r="C93586">
        <v>10.805721040189125</v>
      </c>
      <c r="D93586">
        <v>500</v>
      </c>
      <c r="E93586">
        <v>1</v>
      </c>
      <c r="F93586">
        <v>21</v>
      </c>
      <c r="G93586">
        <v>6</v>
      </c>
      <c r="H93586" t="s">
        <v>160325</v>
      </c>
      <c r="I93586" t="s">
        <v>177308</v>
      </c>
    </row>
    <row r="93587" spans="1:9" x14ac:dyDescent="0.3">
      <c r="A93587" t="b">
        <v>1</v>
      </c>
      <c r="B93587">
        <v>6228</v>
      </c>
      <c r="C93587">
        <v>27.459822695035459</v>
      </c>
      <c r="D93587">
        <v>5592</v>
      </c>
      <c r="E93587">
        <v>1</v>
      </c>
      <c r="F93587">
        <v>19</v>
      </c>
      <c r="G93587">
        <v>5</v>
      </c>
      <c r="H93587" t="s">
        <v>79390</v>
      </c>
      <c r="I93587" t="s">
        <v>177308</v>
      </c>
    </row>
    <row r="93588" spans="1:9" x14ac:dyDescent="0.3">
      <c r="A93588" t="b">
        <v>0</v>
      </c>
      <c r="B93588">
        <v>1</v>
      </c>
      <c r="C93588">
        <v>147.34362884160757</v>
      </c>
      <c r="D93588">
        <v>7500</v>
      </c>
      <c r="E93588">
        <v>1</v>
      </c>
      <c r="F93588">
        <v>17</v>
      </c>
      <c r="G93588">
        <v>9</v>
      </c>
      <c r="H93588" t="s">
        <v>69747</v>
      </c>
      <c r="I93588" t="s">
        <v>177308</v>
      </c>
    </row>
    <row r="93589" spans="1:9" x14ac:dyDescent="0.3">
      <c r="A93589" t="b">
        <v>0</v>
      </c>
      <c r="B93589">
        <v>330</v>
      </c>
      <c r="C93589">
        <v>22.840555555555557</v>
      </c>
      <c r="D93589">
        <v>12000</v>
      </c>
      <c r="E93589">
        <v>1</v>
      </c>
      <c r="F93589">
        <v>20</v>
      </c>
      <c r="G93589">
        <v>5</v>
      </c>
      <c r="H93589" t="s">
        <v>48774</v>
      </c>
      <c r="I93589" t="s">
        <v>177308</v>
      </c>
    </row>
    <row r="93590" spans="1:9" x14ac:dyDescent="0.3">
      <c r="A93590" t="b">
        <v>1</v>
      </c>
      <c r="B93590">
        <v>2691</v>
      </c>
      <c r="C93590">
        <v>68.34368794326241</v>
      </c>
      <c r="D93590">
        <v>2500</v>
      </c>
      <c r="E93590">
        <v>1</v>
      </c>
      <c r="F93590">
        <v>24</v>
      </c>
      <c r="G93590">
        <v>6</v>
      </c>
      <c r="H93590" t="s">
        <v>117149</v>
      </c>
      <c r="I93590" t="s">
        <v>177308</v>
      </c>
    </row>
    <row r="93591" spans="1:9" x14ac:dyDescent="0.3">
      <c r="A93591" t="b">
        <v>0</v>
      </c>
      <c r="B93591">
        <v>0</v>
      </c>
      <c r="C93591">
        <v>30.849621749408982</v>
      </c>
      <c r="D93591">
        <v>2000</v>
      </c>
      <c r="E93591">
        <v>1</v>
      </c>
      <c r="F93591">
        <v>16</v>
      </c>
      <c r="G93591">
        <v>4</v>
      </c>
      <c r="H93591" t="s">
        <v>127500</v>
      </c>
      <c r="I93591" t="s">
        <v>177308</v>
      </c>
    </row>
    <row r="93592" spans="1:9" x14ac:dyDescent="0.3">
      <c r="A93592" t="b">
        <v>1</v>
      </c>
      <c r="B93592">
        <v>6627</v>
      </c>
      <c r="C93592">
        <v>244.28502364066193</v>
      </c>
      <c r="D93592">
        <v>6500</v>
      </c>
      <c r="E93592">
        <v>1</v>
      </c>
      <c r="F93592">
        <v>22</v>
      </c>
      <c r="G93592">
        <v>5</v>
      </c>
      <c r="H93592" t="s">
        <v>74005</v>
      </c>
      <c r="I93592" t="s">
        <v>177308</v>
      </c>
    </row>
    <row r="93593" spans="1:9" x14ac:dyDescent="0.3">
      <c r="A93593" t="b">
        <v>1</v>
      </c>
      <c r="B93593">
        <v>3786</v>
      </c>
      <c r="C93593">
        <v>39.007281323877066</v>
      </c>
      <c r="D93593">
        <v>3500</v>
      </c>
      <c r="E93593">
        <v>1</v>
      </c>
      <c r="F93593">
        <v>22</v>
      </c>
      <c r="G93593">
        <v>9</v>
      </c>
      <c r="H93593" t="s">
        <v>103151</v>
      </c>
      <c r="I93593" t="s">
        <v>177308</v>
      </c>
    </row>
    <row r="93594" spans="1:9" x14ac:dyDescent="0.3">
      <c r="A93594" t="b">
        <v>1</v>
      </c>
      <c r="B93594">
        <v>4310</v>
      </c>
      <c r="C93594">
        <v>67.577009456264776</v>
      </c>
      <c r="D93594">
        <v>4000</v>
      </c>
      <c r="E93594">
        <v>1</v>
      </c>
      <c r="F93594">
        <v>23</v>
      </c>
      <c r="G93594">
        <v>2</v>
      </c>
      <c r="H93594" t="s">
        <v>97710</v>
      </c>
      <c r="I93594" t="s">
        <v>177308</v>
      </c>
    </row>
    <row r="93595" spans="1:9" x14ac:dyDescent="0.3">
      <c r="A93595" t="b">
        <v>1</v>
      </c>
      <c r="B93595">
        <v>8031</v>
      </c>
      <c r="C93595">
        <v>34.487742316784868</v>
      </c>
      <c r="D93595">
        <v>7500</v>
      </c>
      <c r="E93595">
        <v>1</v>
      </c>
      <c r="F93595">
        <v>17</v>
      </c>
      <c r="G93595">
        <v>11</v>
      </c>
      <c r="H93595" t="s">
        <v>68981</v>
      </c>
      <c r="I93595" t="s">
        <v>177308</v>
      </c>
    </row>
    <row r="93596" spans="1:9" x14ac:dyDescent="0.3">
      <c r="A93596" t="b">
        <v>1</v>
      </c>
      <c r="B93596">
        <v>7713</v>
      </c>
      <c r="C93596">
        <v>178.28115839243497</v>
      </c>
      <c r="D93596">
        <v>7500</v>
      </c>
      <c r="E93596">
        <v>1</v>
      </c>
      <c r="F93596">
        <v>19</v>
      </c>
      <c r="G93596">
        <v>10</v>
      </c>
      <c r="H93596" t="s">
        <v>68980</v>
      </c>
      <c r="I93596" t="s">
        <v>177308</v>
      </c>
    </row>
    <row r="93597" spans="1:9" x14ac:dyDescent="0.3">
      <c r="A93597" t="b">
        <v>0</v>
      </c>
      <c r="B93597">
        <v>1</v>
      </c>
      <c r="C93597">
        <v>19.39308510638298</v>
      </c>
      <c r="D93597">
        <v>4400</v>
      </c>
      <c r="E93597">
        <v>1</v>
      </c>
      <c r="F93597">
        <v>22</v>
      </c>
      <c r="G93597">
        <v>10</v>
      </c>
      <c r="H93597" t="s">
        <v>95086</v>
      </c>
      <c r="I93597" t="s">
        <v>177308</v>
      </c>
    </row>
    <row r="93598" spans="1:9" x14ac:dyDescent="0.3">
      <c r="A93598" t="b">
        <v>0</v>
      </c>
      <c r="B93598">
        <v>415</v>
      </c>
      <c r="C93598">
        <v>89.72617021276595</v>
      </c>
      <c r="D93598">
        <v>3000</v>
      </c>
      <c r="E93598">
        <v>1</v>
      </c>
      <c r="F93598">
        <v>19</v>
      </c>
      <c r="G93598">
        <v>2</v>
      </c>
      <c r="H93598" t="s">
        <v>111933</v>
      </c>
      <c r="I93598" t="s">
        <v>177308</v>
      </c>
    </row>
    <row r="93599" spans="1:9" x14ac:dyDescent="0.3">
      <c r="A93599" t="b">
        <v>0</v>
      </c>
      <c r="B93599">
        <v>170</v>
      </c>
      <c r="C93599">
        <v>32.023829787234042</v>
      </c>
      <c r="D93599">
        <v>40000</v>
      </c>
      <c r="E93599">
        <v>1</v>
      </c>
      <c r="F93599">
        <v>18</v>
      </c>
      <c r="G93599">
        <v>9</v>
      </c>
      <c r="H93599" t="s">
        <v>17227</v>
      </c>
      <c r="I93599" t="s">
        <v>177308</v>
      </c>
    </row>
    <row r="93600" spans="1:9" x14ac:dyDescent="0.3">
      <c r="A93600" t="b">
        <v>1</v>
      </c>
      <c r="B93600">
        <v>1575.5149497899999</v>
      </c>
      <c r="C93600">
        <v>56.255023640661939</v>
      </c>
      <c r="D93600">
        <v>1430.3358599999999</v>
      </c>
      <c r="E93600">
        <v>0</v>
      </c>
      <c r="F93600">
        <v>21</v>
      </c>
      <c r="G93600">
        <v>9</v>
      </c>
      <c r="H93600" t="s">
        <v>136798</v>
      </c>
      <c r="I93600" t="s">
        <v>177308</v>
      </c>
    </row>
    <row r="93601" spans="1:9" x14ac:dyDescent="0.3">
      <c r="A93601" t="b">
        <v>0</v>
      </c>
      <c r="B93601">
        <v>0</v>
      </c>
      <c r="C93601">
        <v>31.543108747044919</v>
      </c>
      <c r="D93601">
        <v>29367.752000000004</v>
      </c>
      <c r="E93601">
        <v>0</v>
      </c>
      <c r="F93601">
        <v>23</v>
      </c>
      <c r="G93601">
        <v>4</v>
      </c>
      <c r="H93601" t="s">
        <v>23459</v>
      </c>
      <c r="I93601" t="s">
        <v>177308</v>
      </c>
    </row>
    <row r="93602" spans="1:9" x14ac:dyDescent="0.3">
      <c r="A93602" t="b">
        <v>0</v>
      </c>
      <c r="B93602">
        <v>0</v>
      </c>
      <c r="C93602">
        <v>30.774113475177305</v>
      </c>
      <c r="D93602">
        <v>175</v>
      </c>
      <c r="E93602">
        <v>1</v>
      </c>
      <c r="F93602">
        <v>21</v>
      </c>
      <c r="G93602">
        <v>6</v>
      </c>
      <c r="H93602" t="s">
        <v>171915</v>
      </c>
      <c r="I93602" t="s">
        <v>177308</v>
      </c>
    </row>
    <row r="93603" spans="1:9" x14ac:dyDescent="0.3">
      <c r="A93603" t="b">
        <v>0</v>
      </c>
      <c r="B93603">
        <v>101</v>
      </c>
      <c r="C93603">
        <v>58.755614657210401</v>
      </c>
      <c r="D93603">
        <v>2000</v>
      </c>
      <c r="E93603">
        <v>1</v>
      </c>
      <c r="F93603">
        <v>24</v>
      </c>
      <c r="G93603">
        <v>7</v>
      </c>
      <c r="H93603" t="s">
        <v>127495</v>
      </c>
      <c r="I93603" t="s">
        <v>177308</v>
      </c>
    </row>
    <row r="93604" spans="1:9" x14ac:dyDescent="0.3">
      <c r="A93604" t="b">
        <v>0</v>
      </c>
      <c r="B93604">
        <v>4573</v>
      </c>
      <c r="C93604">
        <v>231.75809692671396</v>
      </c>
      <c r="D93604">
        <v>35000</v>
      </c>
      <c r="E93604">
        <v>1</v>
      </c>
      <c r="F93604">
        <v>23</v>
      </c>
      <c r="G93604">
        <v>7</v>
      </c>
      <c r="H93604" t="s">
        <v>19375</v>
      </c>
      <c r="I93604" t="s">
        <v>177308</v>
      </c>
    </row>
    <row r="93605" spans="1:9" x14ac:dyDescent="0.3">
      <c r="A93605" t="b">
        <v>0</v>
      </c>
      <c r="B93605">
        <v>50</v>
      </c>
      <c r="C93605">
        <v>51.234491725768322</v>
      </c>
      <c r="D93605">
        <v>12000</v>
      </c>
      <c r="E93605">
        <v>1</v>
      </c>
      <c r="F93605">
        <v>21</v>
      </c>
      <c r="G93605">
        <v>11</v>
      </c>
      <c r="H93605" t="s">
        <v>48773</v>
      </c>
      <c r="I93605" t="s">
        <v>177308</v>
      </c>
    </row>
    <row r="93606" spans="1:9" x14ac:dyDescent="0.3">
      <c r="A93606" t="b">
        <v>0</v>
      </c>
      <c r="B93606">
        <v>0</v>
      </c>
      <c r="C93606">
        <v>59.683605200945628</v>
      </c>
      <c r="D93606">
        <v>17144.659800000001</v>
      </c>
      <c r="E93606">
        <v>0</v>
      </c>
      <c r="F93606">
        <v>20</v>
      </c>
      <c r="G93606">
        <v>5</v>
      </c>
      <c r="H93606" t="s">
        <v>37130</v>
      </c>
      <c r="I93606" t="s">
        <v>177308</v>
      </c>
    </row>
    <row r="93607" spans="1:9" x14ac:dyDescent="0.3">
      <c r="A93607" t="b">
        <v>1</v>
      </c>
      <c r="B93607">
        <v>20670</v>
      </c>
      <c r="C93607">
        <v>31.430602836879434</v>
      </c>
      <c r="D93607">
        <v>20000</v>
      </c>
      <c r="E93607">
        <v>1</v>
      </c>
      <c r="F93607">
        <v>18</v>
      </c>
      <c r="G93607">
        <v>5</v>
      </c>
      <c r="H93607" t="s">
        <v>32046</v>
      </c>
      <c r="I93607" t="s">
        <v>177308</v>
      </c>
    </row>
    <row r="93608" spans="1:9" x14ac:dyDescent="0.3">
      <c r="A93608" t="b">
        <v>1</v>
      </c>
      <c r="B93608">
        <v>4786</v>
      </c>
      <c r="C93608">
        <v>120.49321513002364</v>
      </c>
      <c r="D93608">
        <v>3000</v>
      </c>
      <c r="E93608">
        <v>1</v>
      </c>
      <c r="F93608">
        <v>23</v>
      </c>
      <c r="G93608">
        <v>3</v>
      </c>
      <c r="H93608" t="s">
        <v>109471</v>
      </c>
      <c r="I93608" t="s">
        <v>177308</v>
      </c>
    </row>
    <row r="93609" spans="1:9" x14ac:dyDescent="0.3">
      <c r="A93609" t="b">
        <v>0</v>
      </c>
      <c r="B93609">
        <v>50</v>
      </c>
      <c r="C93609">
        <v>30.642624113475176</v>
      </c>
      <c r="D93609">
        <v>5000</v>
      </c>
      <c r="E93609">
        <v>1</v>
      </c>
      <c r="F93609">
        <v>20</v>
      </c>
      <c r="G93609">
        <v>8</v>
      </c>
      <c r="H93609" t="s">
        <v>90214</v>
      </c>
      <c r="I93609" t="s">
        <v>177308</v>
      </c>
    </row>
    <row r="93610" spans="1:9" x14ac:dyDescent="0.3">
      <c r="A93610" t="b">
        <v>0</v>
      </c>
      <c r="B93610">
        <v>180</v>
      </c>
      <c r="C93610">
        <v>53.154243498817969</v>
      </c>
      <c r="D93610">
        <v>2200</v>
      </c>
      <c r="E93610">
        <v>1</v>
      </c>
      <c r="F93610">
        <v>16</v>
      </c>
      <c r="G93610">
        <v>6</v>
      </c>
      <c r="H93610" t="s">
        <v>122056</v>
      </c>
      <c r="I93610" t="s">
        <v>177308</v>
      </c>
    </row>
    <row r="93611" spans="1:9" x14ac:dyDescent="0.3">
      <c r="A93611" t="b">
        <v>0</v>
      </c>
      <c r="B93611">
        <v>0</v>
      </c>
      <c r="C93611">
        <v>31.032718676122933</v>
      </c>
      <c r="D93611">
        <v>7898.4012999999995</v>
      </c>
      <c r="E93611">
        <v>0</v>
      </c>
      <c r="F93611">
        <v>28</v>
      </c>
      <c r="G93611">
        <v>1</v>
      </c>
      <c r="H93611" t="s">
        <v>67077</v>
      </c>
      <c r="I93611" t="s">
        <v>177308</v>
      </c>
    </row>
    <row r="93612" spans="1:9" x14ac:dyDescent="0.3">
      <c r="A93612" t="b">
        <v>1</v>
      </c>
      <c r="B93612">
        <v>1310</v>
      </c>
      <c r="C93612">
        <v>28.604066193853427</v>
      </c>
      <c r="D93612">
        <v>1200</v>
      </c>
      <c r="E93612">
        <v>1</v>
      </c>
      <c r="F93612">
        <v>25</v>
      </c>
      <c r="G93612">
        <v>4</v>
      </c>
      <c r="H93612" t="s">
        <v>139675</v>
      </c>
      <c r="I93612" t="s">
        <v>177308</v>
      </c>
    </row>
    <row r="93613" spans="1:9" x14ac:dyDescent="0.3">
      <c r="A93613" t="b">
        <v>1</v>
      </c>
      <c r="B93613">
        <v>1804</v>
      </c>
      <c r="C93613">
        <v>63.261205673758866</v>
      </c>
      <c r="D93613">
        <v>1315</v>
      </c>
      <c r="E93613">
        <v>1</v>
      </c>
      <c r="F93613">
        <v>17</v>
      </c>
      <c r="G93613">
        <v>3</v>
      </c>
      <c r="H93613" t="s">
        <v>137743</v>
      </c>
      <c r="I93613" t="s">
        <v>177308</v>
      </c>
    </row>
    <row r="93614" spans="1:9" x14ac:dyDescent="0.3">
      <c r="A93614" t="b">
        <v>0</v>
      </c>
      <c r="B93614">
        <v>30.699236599999999</v>
      </c>
      <c r="C93614">
        <v>33.61086288416076</v>
      </c>
      <c r="D93614">
        <v>5602.6106795000005</v>
      </c>
      <c r="E93614">
        <v>0</v>
      </c>
      <c r="F93614">
        <v>6</v>
      </c>
      <c r="G93614">
        <v>4</v>
      </c>
      <c r="H93614" t="s">
        <v>79305</v>
      </c>
      <c r="I93614" t="s">
        <v>177308</v>
      </c>
    </row>
    <row r="93615" spans="1:9" x14ac:dyDescent="0.3">
      <c r="A93615" t="b">
        <v>1</v>
      </c>
      <c r="B93615">
        <v>55</v>
      </c>
      <c r="C93615">
        <v>17.36144208037825</v>
      </c>
      <c r="D93615">
        <v>13</v>
      </c>
      <c r="E93615">
        <v>1</v>
      </c>
      <c r="F93615">
        <v>7</v>
      </c>
      <c r="G93615">
        <v>4</v>
      </c>
      <c r="H93615" t="s">
        <v>176493</v>
      </c>
      <c r="I93615" t="s">
        <v>177308</v>
      </c>
    </row>
    <row r="93616" spans="1:9" x14ac:dyDescent="0.3">
      <c r="A93616" t="b">
        <v>0</v>
      </c>
      <c r="B93616">
        <v>457.6559613</v>
      </c>
      <c r="C93616">
        <v>32.442588652482272</v>
      </c>
      <c r="D93616">
        <v>19392.20175</v>
      </c>
      <c r="E93616">
        <v>0</v>
      </c>
      <c r="F93616">
        <v>22</v>
      </c>
      <c r="G93616">
        <v>6</v>
      </c>
      <c r="H93616" t="s">
        <v>35234</v>
      </c>
      <c r="I93616" t="s">
        <v>177308</v>
      </c>
    </row>
    <row r="93617" spans="1:9" x14ac:dyDescent="0.3">
      <c r="A93617" t="b">
        <v>1</v>
      </c>
      <c r="B93617">
        <v>9100</v>
      </c>
      <c r="C93617">
        <v>22.581217494089834</v>
      </c>
      <c r="D93617">
        <v>6000</v>
      </c>
      <c r="E93617">
        <v>1</v>
      </c>
      <c r="F93617">
        <v>25</v>
      </c>
      <c r="G93617">
        <v>3</v>
      </c>
      <c r="H93617" t="s">
        <v>76642</v>
      </c>
      <c r="I93617" t="s">
        <v>177308</v>
      </c>
    </row>
    <row r="93618" spans="1:9" x14ac:dyDescent="0.3">
      <c r="A93618" t="b">
        <v>0</v>
      </c>
      <c r="B93618">
        <v>1340</v>
      </c>
      <c r="C93618">
        <v>44.141300236406622</v>
      </c>
      <c r="D93618">
        <v>3000</v>
      </c>
      <c r="E93618">
        <v>1</v>
      </c>
      <c r="F93618">
        <v>22</v>
      </c>
      <c r="G93618">
        <v>6</v>
      </c>
      <c r="H93618" t="s">
        <v>111935</v>
      </c>
      <c r="I93618" t="s">
        <v>177308</v>
      </c>
    </row>
    <row r="93619" spans="1:9" x14ac:dyDescent="0.3">
      <c r="A93619" t="b">
        <v>1</v>
      </c>
      <c r="B93619">
        <v>2555</v>
      </c>
      <c r="C93619">
        <v>100.29403073286052</v>
      </c>
      <c r="D93619">
        <v>2000</v>
      </c>
      <c r="E93619">
        <v>1</v>
      </c>
      <c r="F93619">
        <v>18</v>
      </c>
      <c r="G93619">
        <v>6</v>
      </c>
      <c r="H93619" t="s">
        <v>125174</v>
      </c>
      <c r="I93619" t="s">
        <v>177308</v>
      </c>
    </row>
    <row r="93620" spans="1:9" x14ac:dyDescent="0.3">
      <c r="A93620" t="b">
        <v>0</v>
      </c>
      <c r="B93620">
        <v>530</v>
      </c>
      <c r="C93620">
        <v>57.170791962174938</v>
      </c>
      <c r="D93620">
        <v>20000</v>
      </c>
      <c r="E93620">
        <v>1</v>
      </c>
      <c r="F93620">
        <v>22</v>
      </c>
      <c r="G93620">
        <v>7</v>
      </c>
      <c r="H93620" t="s">
        <v>34061</v>
      </c>
      <c r="I93620" t="s">
        <v>177308</v>
      </c>
    </row>
    <row r="93621" spans="1:9" x14ac:dyDescent="0.3">
      <c r="A93621" t="b">
        <v>0</v>
      </c>
      <c r="B93621">
        <v>2061</v>
      </c>
      <c r="C93621">
        <v>43.868853427895978</v>
      </c>
      <c r="D93621">
        <v>20000</v>
      </c>
      <c r="E93621">
        <v>1</v>
      </c>
      <c r="F93621">
        <v>20</v>
      </c>
      <c r="G93621">
        <v>3</v>
      </c>
      <c r="H93621" t="s">
        <v>34065</v>
      </c>
      <c r="I93621" t="s">
        <v>177308</v>
      </c>
    </row>
    <row r="93622" spans="1:9" x14ac:dyDescent="0.3">
      <c r="A93622" t="b">
        <v>0</v>
      </c>
      <c r="B93622">
        <v>33.572381999999998</v>
      </c>
      <c r="C93622">
        <v>31.604822695035462</v>
      </c>
      <c r="D93622">
        <v>27976.985000000001</v>
      </c>
      <c r="E93622">
        <v>0</v>
      </c>
      <c r="F93622">
        <v>22</v>
      </c>
      <c r="G93622">
        <v>7</v>
      </c>
      <c r="H93622" t="s">
        <v>23976</v>
      </c>
      <c r="I93622" t="s">
        <v>177308</v>
      </c>
    </row>
    <row r="93623" spans="1:9" x14ac:dyDescent="0.3">
      <c r="A93623" t="b">
        <v>0</v>
      </c>
      <c r="B93623">
        <v>20</v>
      </c>
      <c r="C93623">
        <v>30.754964539007091</v>
      </c>
      <c r="D93623">
        <v>20000</v>
      </c>
      <c r="E93623">
        <v>0</v>
      </c>
      <c r="F93623">
        <v>19</v>
      </c>
      <c r="G93623">
        <v>4</v>
      </c>
      <c r="H93623" t="s">
        <v>34860</v>
      </c>
      <c r="I93623" t="s">
        <v>177308</v>
      </c>
    </row>
    <row r="93624" spans="1:9" x14ac:dyDescent="0.3">
      <c r="A93624" t="b">
        <v>0</v>
      </c>
      <c r="B93624">
        <v>629.70512096000004</v>
      </c>
      <c r="C93624">
        <v>213.71732860520095</v>
      </c>
      <c r="D93624">
        <v>6438.3815359999999</v>
      </c>
      <c r="E93624">
        <v>0</v>
      </c>
      <c r="F93624">
        <v>20</v>
      </c>
      <c r="G93624">
        <v>8</v>
      </c>
      <c r="H93624" t="s">
        <v>74645</v>
      </c>
      <c r="I93624" t="s">
        <v>177308</v>
      </c>
    </row>
    <row r="93625" spans="1:9" x14ac:dyDescent="0.3">
      <c r="A93625" t="b">
        <v>0</v>
      </c>
      <c r="B93625">
        <v>11.24890605</v>
      </c>
      <c r="C93625">
        <v>67.878096926713951</v>
      </c>
      <c r="D93625">
        <v>899.91248400000006</v>
      </c>
      <c r="E93625">
        <v>0</v>
      </c>
      <c r="F93625">
        <v>20</v>
      </c>
      <c r="G93625">
        <v>6</v>
      </c>
      <c r="H93625" t="s">
        <v>149500</v>
      </c>
      <c r="I93625" t="s">
        <v>177308</v>
      </c>
    </row>
    <row r="93626" spans="1:9" x14ac:dyDescent="0.3">
      <c r="A93626" t="b">
        <v>0</v>
      </c>
      <c r="B93626">
        <v>14.890425</v>
      </c>
      <c r="C93626">
        <v>80.712990543735231</v>
      </c>
      <c r="D93626">
        <v>2233.5637500000003</v>
      </c>
      <c r="E93626">
        <v>0</v>
      </c>
      <c r="F93626">
        <v>27</v>
      </c>
      <c r="G93626">
        <v>4</v>
      </c>
      <c r="H93626" t="s">
        <v>121554</v>
      </c>
      <c r="I93626" t="s">
        <v>177308</v>
      </c>
    </row>
    <row r="93627" spans="1:9" x14ac:dyDescent="0.3">
      <c r="A93627" t="b">
        <v>0</v>
      </c>
      <c r="B93627">
        <v>30</v>
      </c>
      <c r="C93627">
        <v>86.763676122931443</v>
      </c>
      <c r="D93627">
        <v>5000</v>
      </c>
      <c r="E93627">
        <v>1</v>
      </c>
      <c r="F93627">
        <v>21</v>
      </c>
      <c r="G93627">
        <v>7</v>
      </c>
      <c r="H93627" t="s">
        <v>90209</v>
      </c>
      <c r="I93627" t="s">
        <v>177308</v>
      </c>
    </row>
    <row r="93628" spans="1:9" x14ac:dyDescent="0.3">
      <c r="A93628" t="b">
        <v>0</v>
      </c>
      <c r="B93628">
        <v>52</v>
      </c>
      <c r="C93628">
        <v>86.234101654846341</v>
      </c>
      <c r="D93628">
        <v>7000</v>
      </c>
      <c r="E93628">
        <v>1</v>
      </c>
      <c r="F93628">
        <v>26</v>
      </c>
      <c r="G93628">
        <v>4</v>
      </c>
      <c r="H93628" t="s">
        <v>72410</v>
      </c>
      <c r="I93628" t="s">
        <v>177308</v>
      </c>
    </row>
    <row r="93629" spans="1:9" x14ac:dyDescent="0.3">
      <c r="A93629" t="b">
        <v>0</v>
      </c>
      <c r="B93629">
        <v>1.1514714699999999</v>
      </c>
      <c r="C93629">
        <v>32.534704491725769</v>
      </c>
      <c r="D93629">
        <v>5757.3573499999993</v>
      </c>
      <c r="E93629">
        <v>0</v>
      </c>
      <c r="F93629">
        <v>6</v>
      </c>
      <c r="G93629">
        <v>7</v>
      </c>
      <c r="H93629" t="s">
        <v>78850</v>
      </c>
      <c r="I93629" t="s">
        <v>177308</v>
      </c>
    </row>
    <row r="93630" spans="1:9" x14ac:dyDescent="0.3">
      <c r="A93630" t="b">
        <v>1</v>
      </c>
      <c r="B93630">
        <v>10640.4126464</v>
      </c>
      <c r="C93630">
        <v>45.158877068557921</v>
      </c>
      <c r="D93630">
        <v>9035.6765000000014</v>
      </c>
      <c r="E93630">
        <v>0</v>
      </c>
      <c r="F93630">
        <v>24</v>
      </c>
      <c r="G93630">
        <v>6</v>
      </c>
      <c r="H93630" t="s">
        <v>62015</v>
      </c>
      <c r="I93630" t="s">
        <v>177308</v>
      </c>
    </row>
    <row r="93631" spans="1:9" x14ac:dyDescent="0.3">
      <c r="A93631" t="b">
        <v>0</v>
      </c>
      <c r="B93631">
        <v>0</v>
      </c>
      <c r="C93631">
        <v>30.666914893617022</v>
      </c>
      <c r="D93631">
        <v>1</v>
      </c>
      <c r="E93631">
        <v>1</v>
      </c>
      <c r="F93631">
        <v>22</v>
      </c>
      <c r="G93631">
        <v>6</v>
      </c>
      <c r="H93631" t="s">
        <v>177178</v>
      </c>
      <c r="I93631" t="s">
        <v>177308</v>
      </c>
    </row>
    <row r="93632" spans="1:9" x14ac:dyDescent="0.3">
      <c r="A93632" t="b">
        <v>1</v>
      </c>
      <c r="B93632">
        <v>4811</v>
      </c>
      <c r="C93632">
        <v>53.412021276595745</v>
      </c>
      <c r="D93632">
        <v>4400</v>
      </c>
      <c r="E93632">
        <v>1</v>
      </c>
      <c r="F93632">
        <v>23</v>
      </c>
      <c r="G93632">
        <v>2</v>
      </c>
      <c r="H93632" t="s">
        <v>95049</v>
      </c>
      <c r="I93632" t="s">
        <v>177308</v>
      </c>
    </row>
    <row r="93633" spans="1:9" x14ac:dyDescent="0.3">
      <c r="A93633" t="b">
        <v>1</v>
      </c>
      <c r="B93633">
        <v>1067.4054950499999</v>
      </c>
      <c r="C93633">
        <v>80.775378250591018</v>
      </c>
      <c r="D93633">
        <v>1042.6753740000001</v>
      </c>
      <c r="E93633">
        <v>0</v>
      </c>
      <c r="F93633">
        <v>21</v>
      </c>
      <c r="G93633">
        <v>3</v>
      </c>
      <c r="H93633" t="s">
        <v>141958</v>
      </c>
      <c r="I93633" t="s">
        <v>177308</v>
      </c>
    </row>
    <row r="93634" spans="1:9" x14ac:dyDescent="0.3">
      <c r="A93634" t="b">
        <v>1</v>
      </c>
      <c r="B93634">
        <v>5866.2994997599999</v>
      </c>
      <c r="C93634">
        <v>43.740106382978723</v>
      </c>
      <c r="D93634">
        <v>5780.6070831999996</v>
      </c>
      <c r="E93634">
        <v>0</v>
      </c>
      <c r="F93634">
        <v>18</v>
      </c>
      <c r="G93634">
        <v>5</v>
      </c>
      <c r="H93634" t="s">
        <v>78806</v>
      </c>
      <c r="I93634" t="s">
        <v>177308</v>
      </c>
    </row>
    <row r="93635" spans="1:9" x14ac:dyDescent="0.3">
      <c r="A93635" t="b">
        <v>0</v>
      </c>
      <c r="B93635">
        <v>1</v>
      </c>
      <c r="C93635">
        <v>68.18354609929078</v>
      </c>
      <c r="D93635">
        <v>1500</v>
      </c>
      <c r="E93635">
        <v>0</v>
      </c>
      <c r="F93635">
        <v>19</v>
      </c>
      <c r="G93635">
        <v>3</v>
      </c>
      <c r="H93635" t="s">
        <v>136287</v>
      </c>
      <c r="I93635" t="s">
        <v>177308</v>
      </c>
    </row>
    <row r="93636" spans="1:9" x14ac:dyDescent="0.3">
      <c r="A93636" t="b">
        <v>1</v>
      </c>
      <c r="B93636">
        <v>4160</v>
      </c>
      <c r="C93636">
        <v>55.949160756501179</v>
      </c>
      <c r="D93636">
        <v>4000</v>
      </c>
      <c r="E93636">
        <v>1</v>
      </c>
      <c r="F93636">
        <v>22</v>
      </c>
      <c r="G93636">
        <v>6</v>
      </c>
      <c r="H93636" t="s">
        <v>97712</v>
      </c>
      <c r="I93636" t="s">
        <v>177308</v>
      </c>
    </row>
    <row r="93637" spans="1:9" x14ac:dyDescent="0.3">
      <c r="A93637" t="b">
        <v>1</v>
      </c>
      <c r="B93637">
        <v>5447.11</v>
      </c>
      <c r="C93637">
        <v>35.672470449172579</v>
      </c>
      <c r="D93637">
        <v>5000</v>
      </c>
      <c r="E93637">
        <v>1</v>
      </c>
      <c r="F93637">
        <v>24</v>
      </c>
      <c r="G93637">
        <v>6</v>
      </c>
      <c r="H93637" t="s">
        <v>85346</v>
      </c>
      <c r="I93637" t="s">
        <v>177308</v>
      </c>
    </row>
    <row r="93638" spans="1:9" x14ac:dyDescent="0.3">
      <c r="A93638" t="b">
        <v>1</v>
      </c>
      <c r="B93638">
        <v>3239.6936375</v>
      </c>
      <c r="C93638">
        <v>18.545567375886524</v>
      </c>
      <c r="D93638">
        <v>3013.6685000000002</v>
      </c>
      <c r="E93638">
        <v>0</v>
      </c>
      <c r="F93638">
        <v>17</v>
      </c>
      <c r="G93638">
        <v>6</v>
      </c>
      <c r="H93638" t="s">
        <v>107229</v>
      </c>
      <c r="I93638" t="s">
        <v>177308</v>
      </c>
    </row>
    <row r="93639" spans="1:9" x14ac:dyDescent="0.3">
      <c r="A93639" t="b">
        <v>1</v>
      </c>
      <c r="B93639">
        <v>1129.259624</v>
      </c>
      <c r="C93639">
        <v>22.464349881796689</v>
      </c>
      <c r="D93639">
        <v>999.34480000000008</v>
      </c>
      <c r="E93639">
        <v>0</v>
      </c>
      <c r="F93639">
        <v>27</v>
      </c>
      <c r="G93639">
        <v>6</v>
      </c>
      <c r="H93639" t="s">
        <v>148208</v>
      </c>
      <c r="I93639" t="s">
        <v>177308</v>
      </c>
    </row>
    <row r="93640" spans="1:9" x14ac:dyDescent="0.3">
      <c r="A93640" t="b">
        <v>0</v>
      </c>
      <c r="B93640">
        <v>0</v>
      </c>
      <c r="C93640">
        <v>100.09706855791963</v>
      </c>
      <c r="D93640">
        <v>1000</v>
      </c>
      <c r="E93640">
        <v>1</v>
      </c>
      <c r="F93640">
        <v>18</v>
      </c>
      <c r="G93640">
        <v>9</v>
      </c>
      <c r="H93640" t="s">
        <v>147384</v>
      </c>
      <c r="I93640" t="s">
        <v>177308</v>
      </c>
    </row>
    <row r="93641" spans="1:9" x14ac:dyDescent="0.3">
      <c r="A93641" t="b">
        <v>1</v>
      </c>
      <c r="B93641">
        <v>3005</v>
      </c>
      <c r="C93641">
        <v>56.529940898345153</v>
      </c>
      <c r="D93641">
        <v>2500</v>
      </c>
      <c r="E93641">
        <v>1</v>
      </c>
      <c r="F93641">
        <v>28</v>
      </c>
      <c r="G93641">
        <v>7</v>
      </c>
      <c r="H93641" t="s">
        <v>117144</v>
      </c>
      <c r="I93641" t="s">
        <v>177308</v>
      </c>
    </row>
    <row r="93642" spans="1:9" x14ac:dyDescent="0.3">
      <c r="A93642" t="b">
        <v>1</v>
      </c>
      <c r="B93642">
        <v>1394</v>
      </c>
      <c r="C93642">
        <v>53.604787234042554</v>
      </c>
      <c r="D93642">
        <v>1300</v>
      </c>
      <c r="E93642">
        <v>1</v>
      </c>
      <c r="F93642">
        <v>23</v>
      </c>
      <c r="G93642">
        <v>10</v>
      </c>
      <c r="H93642" t="s">
        <v>137971</v>
      </c>
      <c r="I93642" t="s">
        <v>177308</v>
      </c>
    </row>
    <row r="93643" spans="1:9" x14ac:dyDescent="0.3">
      <c r="A93643" t="b">
        <v>0</v>
      </c>
      <c r="B93643">
        <v>145</v>
      </c>
      <c r="C93643">
        <v>99.748073286052005</v>
      </c>
      <c r="D93643">
        <v>1800</v>
      </c>
      <c r="E93643">
        <v>1</v>
      </c>
      <c r="F93643">
        <v>15</v>
      </c>
      <c r="G93643">
        <v>1</v>
      </c>
      <c r="H93643" t="s">
        <v>129852</v>
      </c>
      <c r="I93643" t="s">
        <v>177308</v>
      </c>
    </row>
    <row r="93644" spans="1:9" x14ac:dyDescent="0.3">
      <c r="A93644" t="b">
        <v>0</v>
      </c>
      <c r="B93644">
        <v>0</v>
      </c>
      <c r="C93644">
        <v>32.412517730496454</v>
      </c>
      <c r="D93644">
        <v>100</v>
      </c>
      <c r="E93644">
        <v>1</v>
      </c>
      <c r="F93644">
        <v>9</v>
      </c>
      <c r="G93644">
        <v>5</v>
      </c>
      <c r="H93644" t="s">
        <v>174412</v>
      </c>
      <c r="I93644" t="s">
        <v>177308</v>
      </c>
    </row>
    <row r="93645" spans="1:9" x14ac:dyDescent="0.3">
      <c r="A93645" t="b">
        <v>0</v>
      </c>
      <c r="B93645">
        <v>76</v>
      </c>
      <c r="C93645">
        <v>32.728640661938535</v>
      </c>
      <c r="D93645">
        <v>6000</v>
      </c>
      <c r="E93645">
        <v>1</v>
      </c>
      <c r="F93645">
        <v>17</v>
      </c>
      <c r="G93645">
        <v>6</v>
      </c>
      <c r="H93645" t="s">
        <v>77822</v>
      </c>
      <c r="I93645" t="s">
        <v>177308</v>
      </c>
    </row>
    <row r="93646" spans="1:9" x14ac:dyDescent="0.3">
      <c r="A93646" t="b">
        <v>0</v>
      </c>
      <c r="B93646">
        <v>1.4929517699999999</v>
      </c>
      <c r="C93646">
        <v>55.148664302600473</v>
      </c>
      <c r="D93646">
        <v>3732.3794249999996</v>
      </c>
      <c r="E93646">
        <v>0</v>
      </c>
      <c r="F93646">
        <v>26</v>
      </c>
      <c r="G93646">
        <v>7</v>
      </c>
      <c r="H93646" t="s">
        <v>101090</v>
      </c>
      <c r="I93646" t="s">
        <v>177308</v>
      </c>
    </row>
    <row r="93647" spans="1:9" x14ac:dyDescent="0.3">
      <c r="A93647" t="b">
        <v>1</v>
      </c>
      <c r="B93647">
        <v>5278</v>
      </c>
      <c r="C93647">
        <v>51.290520094562645</v>
      </c>
      <c r="D93647">
        <v>4800</v>
      </c>
      <c r="E93647">
        <v>1</v>
      </c>
      <c r="F93647">
        <v>20</v>
      </c>
      <c r="G93647">
        <v>7</v>
      </c>
      <c r="H93647" t="s">
        <v>92586</v>
      </c>
      <c r="I93647" t="s">
        <v>177308</v>
      </c>
    </row>
    <row r="93648" spans="1:9" x14ac:dyDescent="0.3">
      <c r="A93648" t="b">
        <v>0</v>
      </c>
      <c r="B93648">
        <v>0</v>
      </c>
      <c r="C93648">
        <v>33.241489361702129</v>
      </c>
      <c r="D93648">
        <v>1000</v>
      </c>
      <c r="E93648">
        <v>1</v>
      </c>
      <c r="F93648">
        <v>16</v>
      </c>
      <c r="G93648">
        <v>6</v>
      </c>
      <c r="H93648" t="s">
        <v>147385</v>
      </c>
      <c r="I93648" t="s">
        <v>177308</v>
      </c>
    </row>
    <row r="93649" spans="1:9" x14ac:dyDescent="0.3">
      <c r="A93649" t="b">
        <v>0</v>
      </c>
      <c r="B93649">
        <v>21</v>
      </c>
      <c r="C93649">
        <v>204.93898345153664</v>
      </c>
      <c r="D93649">
        <v>4000</v>
      </c>
      <c r="E93649">
        <v>1</v>
      </c>
      <c r="F93649">
        <v>25</v>
      </c>
      <c r="G93649">
        <v>5</v>
      </c>
      <c r="H93649" t="s">
        <v>98996</v>
      </c>
      <c r="I93649" t="s">
        <v>177308</v>
      </c>
    </row>
    <row r="93650" spans="1:9" x14ac:dyDescent="0.3">
      <c r="A93650" t="b">
        <v>0</v>
      </c>
      <c r="B93650">
        <v>125</v>
      </c>
      <c r="C93650">
        <v>128.82826241134751</v>
      </c>
      <c r="D93650">
        <v>5000</v>
      </c>
      <c r="E93650">
        <v>1</v>
      </c>
      <c r="F93650">
        <v>20</v>
      </c>
      <c r="G93650">
        <v>9</v>
      </c>
      <c r="H93650" t="s">
        <v>90211</v>
      </c>
      <c r="I93650" t="s">
        <v>177308</v>
      </c>
    </row>
    <row r="93651" spans="1:9" x14ac:dyDescent="0.3">
      <c r="A93651" t="b">
        <v>1</v>
      </c>
      <c r="B93651">
        <v>31310</v>
      </c>
      <c r="C93651">
        <v>87.924208037825053</v>
      </c>
      <c r="D93651">
        <v>25000</v>
      </c>
      <c r="E93651">
        <v>1</v>
      </c>
      <c r="F93651">
        <v>21</v>
      </c>
      <c r="G93651">
        <v>9</v>
      </c>
      <c r="H93651" t="s">
        <v>25918</v>
      </c>
      <c r="I93651" t="s">
        <v>177308</v>
      </c>
    </row>
    <row r="93652" spans="1:9" x14ac:dyDescent="0.3">
      <c r="A93652" t="b">
        <v>1</v>
      </c>
      <c r="B93652">
        <v>5135</v>
      </c>
      <c r="C93652">
        <v>158.65092198581561</v>
      </c>
      <c r="D93652">
        <v>2900</v>
      </c>
      <c r="E93652">
        <v>1</v>
      </c>
      <c r="F93652">
        <v>20</v>
      </c>
      <c r="G93652">
        <v>7</v>
      </c>
      <c r="H93652" t="s">
        <v>113136</v>
      </c>
      <c r="I93652" t="s">
        <v>177308</v>
      </c>
    </row>
    <row r="93653" spans="1:9" x14ac:dyDescent="0.3">
      <c r="A93653" t="b">
        <v>0</v>
      </c>
      <c r="B93653">
        <v>5022</v>
      </c>
      <c r="C93653">
        <v>121.43754137115839</v>
      </c>
      <c r="D93653">
        <v>10000</v>
      </c>
      <c r="E93653">
        <v>1</v>
      </c>
      <c r="F93653">
        <v>21</v>
      </c>
      <c r="G93653">
        <v>6</v>
      </c>
      <c r="H93653" t="s">
        <v>58873</v>
      </c>
      <c r="I93653" t="s">
        <v>177308</v>
      </c>
    </row>
    <row r="93654" spans="1:9" x14ac:dyDescent="0.3">
      <c r="A93654" t="b">
        <v>0</v>
      </c>
      <c r="B93654">
        <v>1</v>
      </c>
      <c r="C93654">
        <v>36.526465721040189</v>
      </c>
      <c r="D93654">
        <v>800</v>
      </c>
      <c r="E93654">
        <v>1</v>
      </c>
      <c r="F93654">
        <v>24</v>
      </c>
      <c r="G93654">
        <v>3</v>
      </c>
      <c r="H93654" t="s">
        <v>151376</v>
      </c>
      <c r="I93654" t="s">
        <v>177308</v>
      </c>
    </row>
    <row r="93655" spans="1:9" x14ac:dyDescent="0.3">
      <c r="A93655" t="b">
        <v>1</v>
      </c>
      <c r="B93655">
        <v>7745</v>
      </c>
      <c r="C93655">
        <v>169.48429078014183</v>
      </c>
      <c r="D93655">
        <v>6800</v>
      </c>
      <c r="E93655">
        <v>1</v>
      </c>
      <c r="F93655">
        <v>20</v>
      </c>
      <c r="G93655">
        <v>4</v>
      </c>
      <c r="H93655" t="s">
        <v>73002</v>
      </c>
      <c r="I93655" t="s">
        <v>177308</v>
      </c>
    </row>
    <row r="93656" spans="1:9" x14ac:dyDescent="0.3">
      <c r="A93656" t="b">
        <v>0</v>
      </c>
      <c r="B93656">
        <v>5863.7855157599997</v>
      </c>
      <c r="C93656">
        <v>27.574172576832151</v>
      </c>
      <c r="D93656">
        <v>9389.5684799999999</v>
      </c>
      <c r="E93656">
        <v>0</v>
      </c>
      <c r="F93656">
        <v>25</v>
      </c>
      <c r="G93656">
        <v>8</v>
      </c>
      <c r="H93656" t="s">
        <v>61514</v>
      </c>
      <c r="I93656" t="s">
        <v>177308</v>
      </c>
    </row>
    <row r="93657" spans="1:9" x14ac:dyDescent="0.3">
      <c r="A93657" t="b">
        <v>1</v>
      </c>
      <c r="B93657">
        <v>2676.8248727999999</v>
      </c>
      <c r="C93657">
        <v>22.899869976359337</v>
      </c>
      <c r="D93657">
        <v>2573.8700699999999</v>
      </c>
      <c r="E93657">
        <v>0</v>
      </c>
      <c r="F93657">
        <v>25</v>
      </c>
      <c r="G93657">
        <v>4</v>
      </c>
      <c r="H93657" t="s">
        <v>115102</v>
      </c>
      <c r="I93657" t="s">
        <v>177308</v>
      </c>
    </row>
    <row r="93658" spans="1:9" x14ac:dyDescent="0.3">
      <c r="A93658" t="b">
        <v>1</v>
      </c>
      <c r="B93658">
        <v>2858.7977959499999</v>
      </c>
      <c r="C93658">
        <v>43.299125295508276</v>
      </c>
      <c r="D93658">
        <v>2574.3339000000001</v>
      </c>
      <c r="E93658">
        <v>0</v>
      </c>
      <c r="F93658">
        <v>22</v>
      </c>
      <c r="G93658">
        <v>9</v>
      </c>
      <c r="H93658" t="s">
        <v>115095</v>
      </c>
      <c r="I93658" t="s">
        <v>177308</v>
      </c>
    </row>
    <row r="93659" spans="1:9" x14ac:dyDescent="0.3">
      <c r="A93659" t="b">
        <v>1</v>
      </c>
      <c r="B93659">
        <v>3905</v>
      </c>
      <c r="C93659">
        <v>258.95284869976359</v>
      </c>
      <c r="D93659">
        <v>3500</v>
      </c>
      <c r="E93659">
        <v>1</v>
      </c>
      <c r="F93659">
        <v>21</v>
      </c>
      <c r="G93659">
        <v>4</v>
      </c>
      <c r="H93659" t="s">
        <v>103152</v>
      </c>
      <c r="I93659" t="s">
        <v>177308</v>
      </c>
    </row>
    <row r="93660" spans="1:9" x14ac:dyDescent="0.3">
      <c r="A93660" t="b">
        <v>1</v>
      </c>
      <c r="B93660">
        <v>10205</v>
      </c>
      <c r="C93660">
        <v>47.417742316784867</v>
      </c>
      <c r="D93660">
        <v>9500</v>
      </c>
      <c r="E93660">
        <v>1</v>
      </c>
      <c r="F93660">
        <v>17</v>
      </c>
      <c r="G93660">
        <v>10</v>
      </c>
      <c r="H93660" t="s">
        <v>61230</v>
      </c>
      <c r="I93660" t="s">
        <v>177308</v>
      </c>
    </row>
    <row r="93661" spans="1:9" x14ac:dyDescent="0.3">
      <c r="A93661" t="b">
        <v>0</v>
      </c>
      <c r="B93661">
        <v>0</v>
      </c>
      <c r="C93661">
        <v>30.639196217494089</v>
      </c>
      <c r="D93661">
        <v>60000</v>
      </c>
      <c r="E93661">
        <v>1</v>
      </c>
      <c r="F93661">
        <v>22</v>
      </c>
      <c r="G93661">
        <v>3</v>
      </c>
      <c r="H93661" t="s">
        <v>10454</v>
      </c>
      <c r="I93661" t="s">
        <v>177308</v>
      </c>
    </row>
    <row r="93662" spans="1:9" x14ac:dyDescent="0.3">
      <c r="A93662" t="b">
        <v>0</v>
      </c>
      <c r="B93662">
        <v>385</v>
      </c>
      <c r="C93662">
        <v>48.666666666666664</v>
      </c>
      <c r="D93662">
        <v>1200</v>
      </c>
      <c r="E93662">
        <v>1</v>
      </c>
      <c r="F93662">
        <v>26</v>
      </c>
      <c r="G93662">
        <v>3</v>
      </c>
      <c r="H93662" t="s">
        <v>140162</v>
      </c>
      <c r="I93662" t="s">
        <v>177308</v>
      </c>
    </row>
    <row r="93663" spans="1:9" x14ac:dyDescent="0.3">
      <c r="A93663" t="b">
        <v>0</v>
      </c>
      <c r="B93663">
        <v>0</v>
      </c>
      <c r="C93663">
        <v>29.903510638297874</v>
      </c>
      <c r="D93663">
        <v>1516.4899399999999</v>
      </c>
      <c r="E93663">
        <v>0</v>
      </c>
      <c r="F93663">
        <v>20</v>
      </c>
      <c r="G93663">
        <v>4</v>
      </c>
      <c r="H93663" t="s">
        <v>132488</v>
      </c>
      <c r="I93663" t="s">
        <v>177308</v>
      </c>
    </row>
    <row r="93664" spans="1:9" x14ac:dyDescent="0.3">
      <c r="A93664" t="b">
        <v>1</v>
      </c>
      <c r="B93664">
        <v>5536</v>
      </c>
      <c r="C93664">
        <v>31.268356973995271</v>
      </c>
      <c r="D93664">
        <v>5000</v>
      </c>
      <c r="E93664">
        <v>1</v>
      </c>
      <c r="F93664">
        <v>16</v>
      </c>
      <c r="G93664">
        <v>8</v>
      </c>
      <c r="H93664" t="s">
        <v>85347</v>
      </c>
      <c r="I93664" t="s">
        <v>177308</v>
      </c>
    </row>
    <row r="93665" spans="1:9" x14ac:dyDescent="0.3">
      <c r="A93665" t="b">
        <v>0</v>
      </c>
      <c r="B93665">
        <v>126.82859128219999</v>
      </c>
      <c r="C93665">
        <v>44.811312056737592</v>
      </c>
      <c r="D93665">
        <v>5652.2338499999996</v>
      </c>
      <c r="E93665">
        <v>0</v>
      </c>
      <c r="F93665">
        <v>13</v>
      </c>
      <c r="G93665">
        <v>7</v>
      </c>
      <c r="H93665" t="s">
        <v>79169</v>
      </c>
      <c r="I93665" t="s">
        <v>177308</v>
      </c>
    </row>
    <row r="93666" spans="1:9" x14ac:dyDescent="0.3">
      <c r="A93666" t="b">
        <v>0</v>
      </c>
      <c r="B93666">
        <v>26.139430170000001</v>
      </c>
      <c r="C93666">
        <v>31.340543735224585</v>
      </c>
      <c r="D93666">
        <v>1244.73477</v>
      </c>
      <c r="E93666">
        <v>0</v>
      </c>
      <c r="F93666">
        <v>18</v>
      </c>
      <c r="G93666">
        <v>4</v>
      </c>
      <c r="H93666" t="s">
        <v>138822</v>
      </c>
      <c r="I93666" t="s">
        <v>177308</v>
      </c>
    </row>
    <row r="93667" spans="1:9" x14ac:dyDescent="0.3">
      <c r="A93667" t="b">
        <v>1</v>
      </c>
      <c r="B93667">
        <v>2042.0244898559999</v>
      </c>
      <c r="C93667">
        <v>107.91462174940898</v>
      </c>
      <c r="D93667">
        <v>1968.6528000000001</v>
      </c>
      <c r="E93667">
        <v>0</v>
      </c>
      <c r="F93667">
        <v>21</v>
      </c>
      <c r="G93667">
        <v>1</v>
      </c>
      <c r="H93667" t="s">
        <v>128479</v>
      </c>
      <c r="I93667" t="s">
        <v>177308</v>
      </c>
    </row>
    <row r="93668" spans="1:9" x14ac:dyDescent="0.3">
      <c r="A93668" t="b">
        <v>1</v>
      </c>
      <c r="B93668">
        <v>53180</v>
      </c>
      <c r="C93668">
        <v>81.431643026004721</v>
      </c>
      <c r="D93668">
        <v>50000</v>
      </c>
      <c r="E93668">
        <v>1</v>
      </c>
      <c r="F93668">
        <v>19</v>
      </c>
      <c r="G93668">
        <v>6</v>
      </c>
      <c r="H93668" t="s">
        <v>12270</v>
      </c>
      <c r="I93668" t="s">
        <v>177308</v>
      </c>
    </row>
    <row r="93669" spans="1:9" x14ac:dyDescent="0.3">
      <c r="A93669" t="b">
        <v>0</v>
      </c>
      <c r="B93669">
        <v>1</v>
      </c>
      <c r="C93669">
        <v>31.718203309692672</v>
      </c>
      <c r="D93669">
        <v>100000</v>
      </c>
      <c r="E93669">
        <v>1</v>
      </c>
      <c r="F93669">
        <v>21</v>
      </c>
      <c r="G93669">
        <v>6</v>
      </c>
      <c r="H93669" t="s">
        <v>6120</v>
      </c>
      <c r="I93669" t="s">
        <v>177308</v>
      </c>
    </row>
    <row r="93670" spans="1:9" x14ac:dyDescent="0.3">
      <c r="A93670" t="b">
        <v>0</v>
      </c>
      <c r="B93670">
        <v>0</v>
      </c>
      <c r="C93670">
        <v>52.521477541371155</v>
      </c>
      <c r="D93670">
        <v>5555</v>
      </c>
      <c r="E93670">
        <v>1</v>
      </c>
      <c r="F93670">
        <v>26</v>
      </c>
      <c r="G93670">
        <v>7</v>
      </c>
      <c r="H93670" t="s">
        <v>79536</v>
      </c>
      <c r="I93670" t="s">
        <v>177308</v>
      </c>
    </row>
    <row r="93671" spans="1:9" x14ac:dyDescent="0.3">
      <c r="A93671" t="b">
        <v>0</v>
      </c>
      <c r="B93671">
        <v>150</v>
      </c>
      <c r="C93671">
        <v>62.660070921985813</v>
      </c>
      <c r="D93671">
        <v>25000</v>
      </c>
      <c r="E93671">
        <v>1</v>
      </c>
      <c r="F93671">
        <v>23</v>
      </c>
      <c r="G93671">
        <v>5</v>
      </c>
      <c r="H93671" t="s">
        <v>27596</v>
      </c>
      <c r="I93671" t="s">
        <v>177308</v>
      </c>
    </row>
    <row r="93672" spans="1:9" x14ac:dyDescent="0.3">
      <c r="A93672" t="b">
        <v>0</v>
      </c>
      <c r="B93672">
        <v>11</v>
      </c>
      <c r="C93672">
        <v>81.058723404255318</v>
      </c>
      <c r="D93672">
        <v>28000</v>
      </c>
      <c r="E93672">
        <v>1</v>
      </c>
      <c r="F93672">
        <v>17</v>
      </c>
      <c r="G93672">
        <v>4</v>
      </c>
      <c r="H93672" t="s">
        <v>23933</v>
      </c>
      <c r="I93672" t="s">
        <v>177308</v>
      </c>
    </row>
    <row r="93673" spans="1:9" x14ac:dyDescent="0.3">
      <c r="A93673" t="b">
        <v>1</v>
      </c>
      <c r="B93673">
        <v>402.54287849999997</v>
      </c>
      <c r="C93673">
        <v>53.280319148936172</v>
      </c>
      <c r="D93673">
        <v>149.089955</v>
      </c>
      <c r="E93673">
        <v>0</v>
      </c>
      <c r="F93673">
        <v>27</v>
      </c>
      <c r="G93673">
        <v>8</v>
      </c>
      <c r="H93673" t="s">
        <v>172663</v>
      </c>
      <c r="I93673" t="s">
        <v>177308</v>
      </c>
    </row>
    <row r="93674" spans="1:9" x14ac:dyDescent="0.3">
      <c r="A93674" t="b">
        <v>0</v>
      </c>
      <c r="B93674">
        <v>9235</v>
      </c>
      <c r="C93674">
        <v>107.8974231678487</v>
      </c>
      <c r="D93674">
        <v>15000</v>
      </c>
      <c r="E93674">
        <v>1</v>
      </c>
      <c r="F93674">
        <v>24</v>
      </c>
      <c r="G93674">
        <v>8</v>
      </c>
      <c r="H93674" t="s">
        <v>43123</v>
      </c>
      <c r="I93674" t="s">
        <v>177308</v>
      </c>
    </row>
    <row r="93675" spans="1:9" x14ac:dyDescent="0.3">
      <c r="A93675" t="b">
        <v>1</v>
      </c>
      <c r="B93675">
        <v>20498</v>
      </c>
      <c r="C93675">
        <v>71.231595744680845</v>
      </c>
      <c r="D93675">
        <v>20000</v>
      </c>
      <c r="E93675">
        <v>1</v>
      </c>
      <c r="F93675">
        <v>18</v>
      </c>
      <c r="G93675">
        <v>9</v>
      </c>
      <c r="H93675" t="s">
        <v>32043</v>
      </c>
      <c r="I93675" t="s">
        <v>177308</v>
      </c>
    </row>
    <row r="93676" spans="1:9" x14ac:dyDescent="0.3">
      <c r="A93676" t="b">
        <v>1</v>
      </c>
      <c r="B93676">
        <v>15278</v>
      </c>
      <c r="C93676">
        <v>56.705390070921986</v>
      </c>
      <c r="D93676">
        <v>15000</v>
      </c>
      <c r="E93676">
        <v>1</v>
      </c>
      <c r="F93676">
        <v>24</v>
      </c>
      <c r="G93676">
        <v>11</v>
      </c>
      <c r="H93676" t="s">
        <v>40918</v>
      </c>
      <c r="I93676" t="s">
        <v>177308</v>
      </c>
    </row>
    <row r="93677" spans="1:9" x14ac:dyDescent="0.3">
      <c r="A93677" t="b">
        <v>0</v>
      </c>
      <c r="B93677">
        <v>900</v>
      </c>
      <c r="C93677">
        <v>580.86592198581559</v>
      </c>
      <c r="D93677">
        <v>7700</v>
      </c>
      <c r="E93677">
        <v>1</v>
      </c>
      <c r="F93677">
        <v>13</v>
      </c>
      <c r="G93677">
        <v>1</v>
      </c>
      <c r="H93677" t="s">
        <v>67706</v>
      </c>
      <c r="I93677" t="s">
        <v>177308</v>
      </c>
    </row>
    <row r="93678" spans="1:9" x14ac:dyDescent="0.3">
      <c r="A93678" t="b">
        <v>1</v>
      </c>
      <c r="B93678">
        <v>9210</v>
      </c>
      <c r="C93678">
        <v>319.2727304964539</v>
      </c>
      <c r="D93678">
        <v>5000</v>
      </c>
      <c r="E93678">
        <v>1</v>
      </c>
      <c r="F93678">
        <v>28</v>
      </c>
      <c r="G93678">
        <v>6</v>
      </c>
      <c r="H93678" t="s">
        <v>85344</v>
      </c>
      <c r="I93678" t="s">
        <v>177308</v>
      </c>
    </row>
    <row r="93679" spans="1:9" x14ac:dyDescent="0.3">
      <c r="A93679" t="b">
        <v>1</v>
      </c>
      <c r="B93679">
        <v>3358</v>
      </c>
      <c r="C93679">
        <v>568.906903073286</v>
      </c>
      <c r="D93679">
        <v>3000</v>
      </c>
      <c r="E93679">
        <v>1</v>
      </c>
      <c r="F93679">
        <v>19</v>
      </c>
      <c r="G93679">
        <v>8</v>
      </c>
      <c r="H93679" t="s">
        <v>109470</v>
      </c>
      <c r="I93679" t="s">
        <v>177308</v>
      </c>
    </row>
    <row r="93680" spans="1:9" x14ac:dyDescent="0.3">
      <c r="A93680" t="b">
        <v>0</v>
      </c>
      <c r="B93680">
        <v>0</v>
      </c>
      <c r="C93680">
        <v>604.23052009456262</v>
      </c>
      <c r="D93680">
        <v>10000</v>
      </c>
      <c r="E93680">
        <v>1</v>
      </c>
      <c r="F93680">
        <v>21</v>
      </c>
      <c r="G93680">
        <v>9</v>
      </c>
      <c r="H93680" t="s">
        <v>58871</v>
      </c>
      <c r="I93680" t="s">
        <v>177308</v>
      </c>
    </row>
    <row r="93681" spans="1:9" x14ac:dyDescent="0.3">
      <c r="A93681" t="b">
        <v>1</v>
      </c>
      <c r="B93681">
        <v>11525.86</v>
      </c>
      <c r="C93681">
        <v>30.708664302600472</v>
      </c>
      <c r="D93681">
        <v>9250</v>
      </c>
      <c r="E93681">
        <v>1</v>
      </c>
      <c r="F93681">
        <v>25</v>
      </c>
      <c r="G93681">
        <v>6</v>
      </c>
      <c r="H93681" t="s">
        <v>61712</v>
      </c>
      <c r="I93681" t="s">
        <v>177308</v>
      </c>
    </row>
    <row r="93682" spans="1:9" x14ac:dyDescent="0.3">
      <c r="A93682" t="b">
        <v>0</v>
      </c>
      <c r="B93682">
        <v>100</v>
      </c>
      <c r="C93682">
        <v>56.548179669030731</v>
      </c>
      <c r="D93682">
        <v>9000</v>
      </c>
      <c r="E93682">
        <v>1</v>
      </c>
      <c r="F93682">
        <v>21</v>
      </c>
      <c r="G93682">
        <v>2</v>
      </c>
      <c r="H93682" t="s">
        <v>62587</v>
      </c>
      <c r="I93682" t="s">
        <v>177308</v>
      </c>
    </row>
    <row r="93683" spans="1:9" x14ac:dyDescent="0.3">
      <c r="A93683" t="b">
        <v>0</v>
      </c>
      <c r="B93683">
        <v>380.96451250000001</v>
      </c>
      <c r="C93683">
        <v>65.525732860520094</v>
      </c>
      <c r="D93683">
        <v>3980.2262499999997</v>
      </c>
      <c r="E93683">
        <v>0</v>
      </c>
      <c r="F93683">
        <v>16</v>
      </c>
      <c r="G93683">
        <v>3</v>
      </c>
      <c r="H93683" t="s">
        <v>99517</v>
      </c>
      <c r="I93683" t="s">
        <v>177308</v>
      </c>
    </row>
    <row r="93684" spans="1:9" x14ac:dyDescent="0.3">
      <c r="A93684" t="b">
        <v>0</v>
      </c>
      <c r="B93684">
        <v>150</v>
      </c>
      <c r="C93684">
        <v>30.714704491725769</v>
      </c>
      <c r="D93684">
        <v>3500</v>
      </c>
      <c r="E93684">
        <v>1</v>
      </c>
      <c r="F93684">
        <v>21</v>
      </c>
      <c r="G93684">
        <v>6</v>
      </c>
      <c r="H93684" t="s">
        <v>104249</v>
      </c>
      <c r="I93684" t="s">
        <v>177308</v>
      </c>
    </row>
    <row r="93685" spans="1:9" x14ac:dyDescent="0.3">
      <c r="A93685" t="b">
        <v>0</v>
      </c>
      <c r="B93685">
        <v>10</v>
      </c>
      <c r="C93685">
        <v>31.886737588652483</v>
      </c>
      <c r="D93685">
        <v>30000</v>
      </c>
      <c r="E93685">
        <v>1</v>
      </c>
      <c r="F93685">
        <v>25</v>
      </c>
      <c r="G93685">
        <v>5</v>
      </c>
      <c r="H93685" t="s">
        <v>22750</v>
      </c>
      <c r="I93685" t="s">
        <v>177308</v>
      </c>
    </row>
    <row r="93686" spans="1:9" x14ac:dyDescent="0.3">
      <c r="A93686" t="b">
        <v>1</v>
      </c>
      <c r="B93686">
        <v>4410</v>
      </c>
      <c r="C93686">
        <v>49.131548463356971</v>
      </c>
      <c r="D93686">
        <v>4000</v>
      </c>
      <c r="E93686">
        <v>1</v>
      </c>
      <c r="F93686">
        <v>19</v>
      </c>
      <c r="G93686">
        <v>9</v>
      </c>
      <c r="H93686" t="s">
        <v>97711</v>
      </c>
      <c r="I93686" t="s">
        <v>177308</v>
      </c>
    </row>
    <row r="93687" spans="1:9" x14ac:dyDescent="0.3">
      <c r="A93687" t="b">
        <v>1</v>
      </c>
      <c r="B93687">
        <v>4525</v>
      </c>
      <c r="C93687">
        <v>129.0241134751773</v>
      </c>
      <c r="D93687">
        <v>2500</v>
      </c>
      <c r="E93687">
        <v>1</v>
      </c>
      <c r="F93687">
        <v>23</v>
      </c>
      <c r="G93687">
        <v>5</v>
      </c>
      <c r="H93687" t="s">
        <v>117148</v>
      </c>
      <c r="I93687" t="s">
        <v>177308</v>
      </c>
    </row>
    <row r="93688" spans="1:9" x14ac:dyDescent="0.3">
      <c r="A93688" t="b">
        <v>0</v>
      </c>
      <c r="B93688">
        <v>60</v>
      </c>
      <c r="C93688">
        <v>67.510626477541365</v>
      </c>
      <c r="D93688">
        <v>20000</v>
      </c>
      <c r="E93688">
        <v>1</v>
      </c>
      <c r="F93688">
        <v>7</v>
      </c>
      <c r="G93688">
        <v>7</v>
      </c>
      <c r="H93688" t="s">
        <v>34064</v>
      </c>
      <c r="I93688" t="s">
        <v>177308</v>
      </c>
    </row>
    <row r="93689" spans="1:9" x14ac:dyDescent="0.3">
      <c r="A93689" t="b">
        <v>1</v>
      </c>
      <c r="B93689">
        <v>2502.3578461000002</v>
      </c>
      <c r="C93689">
        <v>35.100130023640659</v>
      </c>
      <c r="D93689">
        <v>152.11901800000001</v>
      </c>
      <c r="E93689">
        <v>0</v>
      </c>
      <c r="F93689">
        <v>24</v>
      </c>
      <c r="G93689">
        <v>1</v>
      </c>
      <c r="H93689" t="s">
        <v>172252</v>
      </c>
      <c r="I93689" t="s">
        <v>177308</v>
      </c>
    </row>
    <row r="93690" spans="1:9" x14ac:dyDescent="0.3">
      <c r="A93690" t="b">
        <v>0</v>
      </c>
      <c r="B93690">
        <v>1947</v>
      </c>
      <c r="C93690">
        <v>47.308652482269501</v>
      </c>
      <c r="D93690">
        <v>77473</v>
      </c>
      <c r="E93690">
        <v>1</v>
      </c>
      <c r="F93690">
        <v>17</v>
      </c>
      <c r="G93690">
        <v>6</v>
      </c>
      <c r="H93690" t="s">
        <v>8007</v>
      </c>
      <c r="I93690" t="s">
        <v>177308</v>
      </c>
    </row>
    <row r="93691" spans="1:9" x14ac:dyDescent="0.3">
      <c r="A93691" t="b">
        <v>1</v>
      </c>
      <c r="B93691">
        <v>20960</v>
      </c>
      <c r="C93691">
        <v>463.53067375886525</v>
      </c>
      <c r="D93691">
        <v>20782</v>
      </c>
      <c r="E93691">
        <v>1</v>
      </c>
      <c r="F93691">
        <v>18</v>
      </c>
      <c r="G93691">
        <v>10</v>
      </c>
      <c r="H93691" t="s">
        <v>30610</v>
      </c>
      <c r="I93691" t="s">
        <v>177308</v>
      </c>
    </row>
    <row r="93692" spans="1:9" x14ac:dyDescent="0.3">
      <c r="A93692" t="b">
        <v>1</v>
      </c>
      <c r="B93692">
        <v>8492</v>
      </c>
      <c r="C93692">
        <v>67.48476359338062</v>
      </c>
      <c r="D93692">
        <v>7500</v>
      </c>
      <c r="E93692">
        <v>1</v>
      </c>
      <c r="F93692">
        <v>27</v>
      </c>
      <c r="G93692">
        <v>11</v>
      </c>
      <c r="H93692" t="s">
        <v>68982</v>
      </c>
      <c r="I93692" t="s">
        <v>177308</v>
      </c>
    </row>
    <row r="93693" spans="1:9" x14ac:dyDescent="0.3">
      <c r="A93693" t="b">
        <v>0</v>
      </c>
      <c r="B93693">
        <v>6</v>
      </c>
      <c r="C93693">
        <v>280.76098108747044</v>
      </c>
      <c r="D93693">
        <v>15000</v>
      </c>
      <c r="E93693">
        <v>1</v>
      </c>
      <c r="F93693">
        <v>22</v>
      </c>
      <c r="G93693">
        <v>4</v>
      </c>
      <c r="H93693" t="s">
        <v>43126</v>
      </c>
      <c r="I93693" t="s">
        <v>177308</v>
      </c>
    </row>
    <row r="93694" spans="1:9" x14ac:dyDescent="0.3">
      <c r="A93694" t="b">
        <v>0</v>
      </c>
      <c r="B93694">
        <v>6</v>
      </c>
      <c r="C93694">
        <v>63.886678486997639</v>
      </c>
      <c r="D93694">
        <v>1500</v>
      </c>
      <c r="E93694">
        <v>1</v>
      </c>
      <c r="F93694">
        <v>23</v>
      </c>
      <c r="G93694">
        <v>7</v>
      </c>
      <c r="H93694" t="s">
        <v>135810</v>
      </c>
      <c r="I93694" t="s">
        <v>177308</v>
      </c>
    </row>
    <row r="93695" spans="1:9" x14ac:dyDescent="0.3">
      <c r="A93695" t="b">
        <v>1</v>
      </c>
      <c r="B93695">
        <v>10112</v>
      </c>
      <c r="C93695">
        <v>28.636643026004727</v>
      </c>
      <c r="D93695">
        <v>5000</v>
      </c>
      <c r="E93695">
        <v>1</v>
      </c>
      <c r="F93695">
        <v>17</v>
      </c>
      <c r="G93695">
        <v>6</v>
      </c>
      <c r="H93695" t="s">
        <v>85345</v>
      </c>
      <c r="I93695" t="s">
        <v>177308</v>
      </c>
    </row>
    <row r="93696" spans="1:9" x14ac:dyDescent="0.3">
      <c r="A93696" t="b">
        <v>0</v>
      </c>
      <c r="B93696">
        <v>4449</v>
      </c>
      <c r="C93696">
        <v>262.83947990543737</v>
      </c>
      <c r="D93696">
        <v>15000</v>
      </c>
      <c r="E93696">
        <v>1</v>
      </c>
      <c r="F93696">
        <v>21</v>
      </c>
      <c r="G93696">
        <v>8</v>
      </c>
      <c r="H93696" t="s">
        <v>43127</v>
      </c>
      <c r="I93696" t="s">
        <v>177308</v>
      </c>
    </row>
    <row r="93697" spans="1:9" x14ac:dyDescent="0.3">
      <c r="A93697" t="b">
        <v>0</v>
      </c>
      <c r="B93697">
        <v>199</v>
      </c>
      <c r="C93697">
        <v>319.74627659574469</v>
      </c>
      <c r="D93697">
        <v>10000</v>
      </c>
      <c r="E93697">
        <v>1</v>
      </c>
      <c r="F93697">
        <v>22</v>
      </c>
      <c r="G93697">
        <v>9</v>
      </c>
      <c r="H93697" t="s">
        <v>58874</v>
      </c>
      <c r="I93697" t="s">
        <v>177308</v>
      </c>
    </row>
    <row r="93698" spans="1:9" x14ac:dyDescent="0.3">
      <c r="A93698" t="b">
        <v>0</v>
      </c>
      <c r="B93698">
        <v>37.064382500000001</v>
      </c>
      <c r="C93698">
        <v>30.639763593380614</v>
      </c>
      <c r="D93698">
        <v>1482.5753</v>
      </c>
      <c r="E93698">
        <v>0</v>
      </c>
      <c r="F93698">
        <v>20</v>
      </c>
      <c r="G93698">
        <v>7</v>
      </c>
      <c r="H93698" t="s">
        <v>136458</v>
      </c>
      <c r="I93698" t="s">
        <v>177308</v>
      </c>
    </row>
    <row r="93699" spans="1:9" x14ac:dyDescent="0.3">
      <c r="A93699" t="b">
        <v>1</v>
      </c>
      <c r="B93699">
        <v>21480.810435700001</v>
      </c>
      <c r="C93699">
        <v>74.971926713947994</v>
      </c>
      <c r="D93699">
        <v>19087.52807</v>
      </c>
      <c r="E93699">
        <v>0</v>
      </c>
      <c r="F93699">
        <v>22</v>
      </c>
      <c r="G93699">
        <v>7</v>
      </c>
      <c r="H93699" t="s">
        <v>35372</v>
      </c>
      <c r="I93699" t="s">
        <v>177308</v>
      </c>
    </row>
    <row r="93700" spans="1:9" x14ac:dyDescent="0.3">
      <c r="A93700" t="b">
        <v>1</v>
      </c>
      <c r="B93700">
        <v>13949.55581908</v>
      </c>
      <c r="C93700">
        <v>75.359101654846341</v>
      </c>
      <c r="D93700">
        <v>13658.181285000001</v>
      </c>
      <c r="E93700">
        <v>0</v>
      </c>
      <c r="F93700">
        <v>13</v>
      </c>
      <c r="G93700">
        <v>3</v>
      </c>
      <c r="H93700" t="s">
        <v>45193</v>
      </c>
      <c r="I93700" t="s">
        <v>177308</v>
      </c>
    </row>
    <row r="93701" spans="1:9" x14ac:dyDescent="0.3">
      <c r="A93701" t="b">
        <v>1</v>
      </c>
      <c r="B93701">
        <v>8525</v>
      </c>
      <c r="C93701">
        <v>48.705484633569739</v>
      </c>
      <c r="D93701">
        <v>8500</v>
      </c>
      <c r="E93701">
        <v>1</v>
      </c>
      <c r="F93701">
        <v>22</v>
      </c>
      <c r="G93701">
        <v>7</v>
      </c>
      <c r="H93701" t="s">
        <v>63622</v>
      </c>
      <c r="I93701" t="s">
        <v>177308</v>
      </c>
    </row>
    <row r="93702" spans="1:9" x14ac:dyDescent="0.3">
      <c r="A93702" t="b">
        <v>1</v>
      </c>
      <c r="B93702">
        <v>55366</v>
      </c>
      <c r="C93702">
        <v>74.323581560283685</v>
      </c>
      <c r="D93702">
        <v>40000</v>
      </c>
      <c r="E93702">
        <v>1</v>
      </c>
      <c r="F93702">
        <v>16</v>
      </c>
      <c r="G93702">
        <v>9</v>
      </c>
      <c r="H93702" t="s">
        <v>16759</v>
      </c>
      <c r="I93702" t="s">
        <v>177308</v>
      </c>
    </row>
    <row r="93703" spans="1:9" x14ac:dyDescent="0.3">
      <c r="A93703" t="b">
        <v>0</v>
      </c>
      <c r="B93703">
        <v>1</v>
      </c>
      <c r="C93703">
        <v>33.157281323877072</v>
      </c>
      <c r="D93703">
        <v>15000</v>
      </c>
      <c r="E93703">
        <v>1</v>
      </c>
      <c r="F93703">
        <v>20</v>
      </c>
      <c r="G93703">
        <v>12</v>
      </c>
      <c r="H93703" t="s">
        <v>43122</v>
      </c>
      <c r="I93703" t="s">
        <v>177308</v>
      </c>
    </row>
    <row r="93704" spans="1:9" x14ac:dyDescent="0.3">
      <c r="A93704" t="b">
        <v>0</v>
      </c>
      <c r="B93704">
        <v>712</v>
      </c>
      <c r="C93704">
        <v>266.9210047281324</v>
      </c>
      <c r="D93704">
        <v>5000</v>
      </c>
      <c r="E93704">
        <v>1</v>
      </c>
      <c r="F93704">
        <v>23</v>
      </c>
      <c r="G93704">
        <v>6</v>
      </c>
      <c r="H93704" t="s">
        <v>90212</v>
      </c>
      <c r="I93704" t="s">
        <v>177308</v>
      </c>
    </row>
    <row r="93705" spans="1:9" x14ac:dyDescent="0.3">
      <c r="A93705" t="b">
        <v>0</v>
      </c>
      <c r="B93705">
        <v>120</v>
      </c>
      <c r="C93705">
        <v>30.833297872340424</v>
      </c>
      <c r="D93705">
        <v>3000</v>
      </c>
      <c r="E93705">
        <v>1</v>
      </c>
      <c r="F93705">
        <v>19</v>
      </c>
      <c r="G93705">
        <v>6</v>
      </c>
      <c r="H93705" t="s">
        <v>111934</v>
      </c>
      <c r="I93705" t="s">
        <v>177308</v>
      </c>
    </row>
    <row r="93706" spans="1:9" x14ac:dyDescent="0.3">
      <c r="A93706" t="b">
        <v>1</v>
      </c>
      <c r="B93706">
        <v>5310</v>
      </c>
      <c r="C93706">
        <v>48.618475177304965</v>
      </c>
      <c r="D93706">
        <v>5000</v>
      </c>
      <c r="E93706">
        <v>1</v>
      </c>
      <c r="F93706">
        <v>20</v>
      </c>
      <c r="G93706">
        <v>5</v>
      </c>
      <c r="H93706" t="s">
        <v>85342</v>
      </c>
      <c r="I93706" t="s">
        <v>177308</v>
      </c>
    </row>
    <row r="93707" spans="1:9" x14ac:dyDescent="0.3">
      <c r="A93707" t="b">
        <v>0</v>
      </c>
      <c r="B93707">
        <v>886</v>
      </c>
      <c r="C93707">
        <v>140.65122931442082</v>
      </c>
      <c r="D93707">
        <v>5000</v>
      </c>
      <c r="E93707">
        <v>1</v>
      </c>
      <c r="F93707">
        <v>14</v>
      </c>
      <c r="G93707">
        <v>5</v>
      </c>
      <c r="H93707" t="s">
        <v>90206</v>
      </c>
      <c r="I93707" t="s">
        <v>177308</v>
      </c>
    </row>
    <row r="93708" spans="1:9" x14ac:dyDescent="0.3">
      <c r="A93708" t="b">
        <v>1</v>
      </c>
      <c r="B93708">
        <v>6900</v>
      </c>
      <c r="C93708">
        <v>43.092895981087473</v>
      </c>
      <c r="D93708">
        <v>4200</v>
      </c>
      <c r="E93708">
        <v>1</v>
      </c>
      <c r="F93708">
        <v>22</v>
      </c>
      <c r="G93708">
        <v>10</v>
      </c>
      <c r="H93708" t="s">
        <v>95798</v>
      </c>
      <c r="I93708" t="s">
        <v>177308</v>
      </c>
    </row>
    <row r="93709" spans="1:9" x14ac:dyDescent="0.3">
      <c r="A93709" t="b">
        <v>1</v>
      </c>
      <c r="B93709">
        <v>5285</v>
      </c>
      <c r="C93709">
        <v>71.705721040189118</v>
      </c>
      <c r="D93709">
        <v>4000</v>
      </c>
      <c r="E93709">
        <v>1</v>
      </c>
      <c r="F93709">
        <v>19</v>
      </c>
      <c r="G93709">
        <v>9</v>
      </c>
      <c r="H93709" t="s">
        <v>97713</v>
      </c>
      <c r="I93709" t="s">
        <v>177308</v>
      </c>
    </row>
    <row r="93710" spans="1:9" x14ac:dyDescent="0.3">
      <c r="A93710" t="b">
        <v>0</v>
      </c>
      <c r="B93710">
        <v>0</v>
      </c>
      <c r="C93710">
        <v>30.889030732860519</v>
      </c>
      <c r="D93710">
        <v>4461.9352499999995</v>
      </c>
      <c r="E93710">
        <v>0</v>
      </c>
      <c r="F93710">
        <v>20</v>
      </c>
      <c r="G93710">
        <v>9</v>
      </c>
      <c r="H93710" t="s">
        <v>94851</v>
      </c>
      <c r="I93710" t="s">
        <v>177308</v>
      </c>
    </row>
    <row r="93711" spans="1:9" x14ac:dyDescent="0.3">
      <c r="A93711" t="b">
        <v>1</v>
      </c>
      <c r="B93711">
        <v>6550</v>
      </c>
      <c r="C93711">
        <v>522.66955082742322</v>
      </c>
      <c r="D93711">
        <v>6500</v>
      </c>
      <c r="E93711">
        <v>1</v>
      </c>
      <c r="F93711">
        <v>12</v>
      </c>
      <c r="G93711">
        <v>10</v>
      </c>
      <c r="H93711" t="s">
        <v>74006</v>
      </c>
      <c r="I93711" t="s">
        <v>177308</v>
      </c>
    </row>
    <row r="93712" spans="1:9" x14ac:dyDescent="0.3">
      <c r="A93712" t="b">
        <v>1</v>
      </c>
      <c r="B93712">
        <v>10309.487235959999</v>
      </c>
      <c r="C93712">
        <v>74.880661938534274</v>
      </c>
      <c r="D93712">
        <v>9002.6085600000006</v>
      </c>
      <c r="E93712">
        <v>1</v>
      </c>
      <c r="F93712">
        <v>22</v>
      </c>
      <c r="G93712">
        <v>10</v>
      </c>
      <c r="H93712" t="s">
        <v>62050</v>
      </c>
      <c r="I93712" t="s">
        <v>177308</v>
      </c>
    </row>
    <row r="93713" spans="1:9" x14ac:dyDescent="0.3">
      <c r="A93713" t="b">
        <v>0</v>
      </c>
      <c r="B93713">
        <v>506</v>
      </c>
      <c r="C93713">
        <v>33.70384160756501</v>
      </c>
      <c r="D93713">
        <v>1500</v>
      </c>
      <c r="E93713">
        <v>1</v>
      </c>
      <c r="F93713">
        <v>8</v>
      </c>
      <c r="G93713">
        <v>1</v>
      </c>
      <c r="H93713" t="s">
        <v>135813</v>
      </c>
      <c r="I93713" t="s">
        <v>177308</v>
      </c>
    </row>
    <row r="93714" spans="1:9" x14ac:dyDescent="0.3">
      <c r="A93714" t="b">
        <v>0</v>
      </c>
      <c r="B93714">
        <v>322</v>
      </c>
      <c r="C93714">
        <v>53.504704491725768</v>
      </c>
      <c r="D93714">
        <v>28000</v>
      </c>
      <c r="E93714">
        <v>1</v>
      </c>
      <c r="F93714">
        <v>15</v>
      </c>
      <c r="G93714">
        <v>6</v>
      </c>
      <c r="H93714" t="s">
        <v>23934</v>
      </c>
      <c r="I93714" t="s">
        <v>177308</v>
      </c>
    </row>
    <row r="93715" spans="1:9" x14ac:dyDescent="0.3">
      <c r="A93715" t="b">
        <v>1</v>
      </c>
      <c r="B93715">
        <v>448.15512108399997</v>
      </c>
      <c r="C93715">
        <v>30.765295508274232</v>
      </c>
      <c r="D93715">
        <v>44.537597499999997</v>
      </c>
      <c r="E93715">
        <v>0</v>
      </c>
      <c r="F93715">
        <v>21</v>
      </c>
      <c r="G93715">
        <v>2</v>
      </c>
      <c r="H93715" t="s">
        <v>175728</v>
      </c>
      <c r="I93715" t="s">
        <v>177346</v>
      </c>
    </row>
    <row r="93716" spans="1:9" x14ac:dyDescent="0.3">
      <c r="A93716" t="b">
        <v>0</v>
      </c>
      <c r="B93716">
        <v>516.89050491</v>
      </c>
      <c r="C93716">
        <v>35.469799054373524</v>
      </c>
      <c r="D93716">
        <v>1804.15534</v>
      </c>
      <c r="E93716">
        <v>0</v>
      </c>
      <c r="F93716">
        <v>19</v>
      </c>
      <c r="G93716">
        <v>3</v>
      </c>
      <c r="H93716" t="s">
        <v>129484</v>
      </c>
      <c r="I93716" t="s">
        <v>177346</v>
      </c>
    </row>
    <row r="93717" spans="1:9" x14ac:dyDescent="0.3">
      <c r="A93717" t="b">
        <v>0</v>
      </c>
      <c r="B93717">
        <v>352</v>
      </c>
      <c r="C93717">
        <v>360.70205673758863</v>
      </c>
      <c r="D93717">
        <v>25000</v>
      </c>
      <c r="E93717">
        <v>1</v>
      </c>
      <c r="F93717">
        <v>18</v>
      </c>
      <c r="G93717">
        <v>6</v>
      </c>
      <c r="H93717" t="s">
        <v>26459</v>
      </c>
      <c r="I93717" t="s">
        <v>177346</v>
      </c>
    </row>
    <row r="93718" spans="1:9" x14ac:dyDescent="0.3">
      <c r="A93718" t="b">
        <v>0</v>
      </c>
      <c r="B93718">
        <v>0</v>
      </c>
      <c r="C93718">
        <v>28.742139479905436</v>
      </c>
      <c r="D93718">
        <v>7500</v>
      </c>
      <c r="E93718">
        <v>1</v>
      </c>
      <c r="F93718">
        <v>22</v>
      </c>
      <c r="G93718">
        <v>7</v>
      </c>
      <c r="H93718" t="s">
        <v>69373</v>
      </c>
      <c r="I93718" t="s">
        <v>177346</v>
      </c>
    </row>
    <row r="93719" spans="1:9" x14ac:dyDescent="0.3">
      <c r="A93719" t="b">
        <v>0</v>
      </c>
      <c r="B93719">
        <v>12.84721616</v>
      </c>
      <c r="C93719">
        <v>31.024456264775413</v>
      </c>
      <c r="D93719">
        <v>722.65590900000007</v>
      </c>
      <c r="E93719">
        <v>0</v>
      </c>
      <c r="F93719">
        <v>27</v>
      </c>
      <c r="G93719">
        <v>5</v>
      </c>
      <c r="H93719" t="s">
        <v>153495</v>
      </c>
      <c r="I93719" t="s">
        <v>177346</v>
      </c>
    </row>
    <row r="93720" spans="1:9" x14ac:dyDescent="0.3">
      <c r="A93720" t="b">
        <v>0</v>
      </c>
      <c r="B93720">
        <v>800.30839313520005</v>
      </c>
      <c r="C93720">
        <v>57.067151300236404</v>
      </c>
      <c r="D93720">
        <v>6890.6959199999992</v>
      </c>
      <c r="E93720">
        <v>0</v>
      </c>
      <c r="F93720">
        <v>15</v>
      </c>
      <c r="G93720">
        <v>8</v>
      </c>
      <c r="H93720" t="s">
        <v>72858</v>
      </c>
      <c r="I93720" t="s">
        <v>177346</v>
      </c>
    </row>
    <row r="93721" spans="1:9" x14ac:dyDescent="0.3">
      <c r="A93721" t="b">
        <v>1</v>
      </c>
      <c r="B93721">
        <v>13082.18035975</v>
      </c>
      <c r="C93721">
        <v>45.575224586288414</v>
      </c>
      <c r="D93721">
        <v>12436.242840500001</v>
      </c>
      <c r="E93721">
        <v>0</v>
      </c>
      <c r="F93721">
        <v>20</v>
      </c>
      <c r="G93721">
        <v>5</v>
      </c>
      <c r="H93721" t="s">
        <v>47016</v>
      </c>
      <c r="I93721" t="s">
        <v>177346</v>
      </c>
    </row>
    <row r="93722" spans="1:9" x14ac:dyDescent="0.3">
      <c r="A93722" t="b">
        <v>0</v>
      </c>
      <c r="B93722">
        <v>13.065016679999999</v>
      </c>
      <c r="C93722">
        <v>30.84627659574468</v>
      </c>
      <c r="D93722">
        <v>1451.6685199999999</v>
      </c>
      <c r="E93722">
        <v>0</v>
      </c>
      <c r="F93722">
        <v>25</v>
      </c>
      <c r="G93722">
        <v>9</v>
      </c>
      <c r="H93722" t="s">
        <v>136627</v>
      </c>
      <c r="I93722" t="s">
        <v>177346</v>
      </c>
    </row>
    <row r="93723" spans="1:9" x14ac:dyDescent="0.3">
      <c r="A93723" t="b">
        <v>0</v>
      </c>
      <c r="B93723">
        <v>26</v>
      </c>
      <c r="C93723">
        <v>43.254503546099293</v>
      </c>
      <c r="D93723">
        <v>2000</v>
      </c>
      <c r="E93723">
        <v>1</v>
      </c>
      <c r="F93723">
        <v>19</v>
      </c>
      <c r="G93723">
        <v>1</v>
      </c>
      <c r="H93723" t="s">
        <v>126515</v>
      </c>
      <c r="I93723" t="s">
        <v>177346</v>
      </c>
    </row>
    <row r="93724" spans="1:9" x14ac:dyDescent="0.3">
      <c r="A93724" t="b">
        <v>0</v>
      </c>
      <c r="B93724">
        <v>10</v>
      </c>
      <c r="C93724">
        <v>146.30781323877068</v>
      </c>
      <c r="D93724">
        <v>30000</v>
      </c>
      <c r="E93724">
        <v>1</v>
      </c>
      <c r="F93724">
        <v>25</v>
      </c>
      <c r="G93724">
        <v>3</v>
      </c>
      <c r="H93724" t="s">
        <v>21952</v>
      </c>
      <c r="I93724" t="s">
        <v>177346</v>
      </c>
    </row>
    <row r="93725" spans="1:9" x14ac:dyDescent="0.3">
      <c r="A93725" t="b">
        <v>1</v>
      </c>
      <c r="B93725">
        <v>3421.9961984050001</v>
      </c>
      <c r="C93725">
        <v>40.141548463356976</v>
      </c>
      <c r="D93725">
        <v>2064.574235</v>
      </c>
      <c r="E93725">
        <v>0</v>
      </c>
      <c r="F93725">
        <v>21</v>
      </c>
      <c r="G93725">
        <v>8</v>
      </c>
      <c r="H93725" t="s">
        <v>122809</v>
      </c>
      <c r="I93725" t="s">
        <v>177346</v>
      </c>
    </row>
    <row r="93726" spans="1:9" x14ac:dyDescent="0.3">
      <c r="A93726" t="b">
        <v>0</v>
      </c>
      <c r="B93726">
        <v>2185.8539413200001</v>
      </c>
      <c r="C93726">
        <v>170.46918439716313</v>
      </c>
      <c r="D93726">
        <v>4632.6823199999999</v>
      </c>
      <c r="E93726">
        <v>0</v>
      </c>
      <c r="F93726">
        <v>15</v>
      </c>
      <c r="G93726">
        <v>6</v>
      </c>
      <c r="H93726" t="s">
        <v>93179</v>
      </c>
      <c r="I93726" t="s">
        <v>177346</v>
      </c>
    </row>
    <row r="93727" spans="1:9" x14ac:dyDescent="0.3">
      <c r="A93727" t="b">
        <v>0</v>
      </c>
      <c r="B93727">
        <v>64</v>
      </c>
      <c r="C93727">
        <v>32.805520094562645</v>
      </c>
      <c r="D93727">
        <v>1000</v>
      </c>
      <c r="E93727">
        <v>1</v>
      </c>
      <c r="F93727">
        <v>16</v>
      </c>
      <c r="G93727">
        <v>7</v>
      </c>
      <c r="H93727" t="s">
        <v>146115</v>
      </c>
      <c r="I93727" t="s">
        <v>177346</v>
      </c>
    </row>
    <row r="93728" spans="1:9" x14ac:dyDescent="0.3">
      <c r="A93728" t="b">
        <v>0</v>
      </c>
      <c r="B93728">
        <v>0</v>
      </c>
      <c r="C93728">
        <v>31.50191489361702</v>
      </c>
      <c r="D93728">
        <v>354.80326799999995</v>
      </c>
      <c r="E93728">
        <v>0</v>
      </c>
      <c r="F93728">
        <v>23</v>
      </c>
      <c r="G93728">
        <v>6</v>
      </c>
      <c r="H93728" t="s">
        <v>165853</v>
      </c>
      <c r="I93728" t="s">
        <v>177346</v>
      </c>
    </row>
    <row r="93729" spans="1:9" x14ac:dyDescent="0.3">
      <c r="A93729" t="b">
        <v>0</v>
      </c>
      <c r="B93729">
        <v>3061</v>
      </c>
      <c r="C93729">
        <v>50.078676122931441</v>
      </c>
      <c r="D93729">
        <v>11000</v>
      </c>
      <c r="E93729">
        <v>1</v>
      </c>
      <c r="F93729">
        <v>23</v>
      </c>
      <c r="G93729">
        <v>7</v>
      </c>
      <c r="H93729" t="s">
        <v>50696</v>
      </c>
      <c r="I93729" t="s">
        <v>177346</v>
      </c>
    </row>
    <row r="93730" spans="1:9" x14ac:dyDescent="0.3">
      <c r="A93730" t="b">
        <v>0</v>
      </c>
      <c r="B93730">
        <v>530</v>
      </c>
      <c r="C93730">
        <v>30.729326241134753</v>
      </c>
      <c r="D93730">
        <v>2750</v>
      </c>
      <c r="E93730">
        <v>1</v>
      </c>
      <c r="F93730">
        <v>24</v>
      </c>
      <c r="G93730">
        <v>5</v>
      </c>
      <c r="H93730" t="s">
        <v>114082</v>
      </c>
      <c r="I93730" t="s">
        <v>177346</v>
      </c>
    </row>
    <row r="93731" spans="1:9" x14ac:dyDescent="0.3">
      <c r="A93731" t="b">
        <v>0</v>
      </c>
      <c r="B93731">
        <v>30</v>
      </c>
      <c r="C93731">
        <v>34.575791962174939</v>
      </c>
      <c r="D93731">
        <v>20000</v>
      </c>
      <c r="E93731">
        <v>1</v>
      </c>
      <c r="F93731">
        <v>4</v>
      </c>
      <c r="G93731">
        <v>5</v>
      </c>
      <c r="H93731" t="s">
        <v>32778</v>
      </c>
      <c r="I93731" t="s">
        <v>177346</v>
      </c>
    </row>
    <row r="93732" spans="1:9" x14ac:dyDescent="0.3">
      <c r="A93732" t="b">
        <v>0</v>
      </c>
      <c r="B93732">
        <v>65.388290699999999</v>
      </c>
      <c r="C93732">
        <v>30.871631205673758</v>
      </c>
      <c r="D93732">
        <v>1265.5798200000002</v>
      </c>
      <c r="E93732">
        <v>0</v>
      </c>
      <c r="F93732">
        <v>18</v>
      </c>
      <c r="G93732">
        <v>5</v>
      </c>
      <c r="H93732" t="s">
        <v>138413</v>
      </c>
      <c r="I93732" t="s">
        <v>177346</v>
      </c>
    </row>
    <row r="93733" spans="1:9" x14ac:dyDescent="0.3">
      <c r="A93733" t="b">
        <v>1</v>
      </c>
      <c r="B93733">
        <v>9115.5</v>
      </c>
      <c r="C93733">
        <v>51.021973995271871</v>
      </c>
      <c r="D93733">
        <v>5800</v>
      </c>
      <c r="E93733">
        <v>1</v>
      </c>
      <c r="F93733">
        <v>21</v>
      </c>
      <c r="G93733">
        <v>8</v>
      </c>
      <c r="H93733" t="s">
        <v>78709</v>
      </c>
      <c r="I93733" t="s">
        <v>177346</v>
      </c>
    </row>
    <row r="93734" spans="1:9" x14ac:dyDescent="0.3">
      <c r="A93734" t="b">
        <v>0</v>
      </c>
      <c r="B93734">
        <v>0</v>
      </c>
      <c r="C93734">
        <v>64.492198581560288</v>
      </c>
      <c r="D93734">
        <v>5094.6327899999997</v>
      </c>
      <c r="E93734">
        <v>0</v>
      </c>
      <c r="F93734">
        <v>9</v>
      </c>
      <c r="G93734">
        <v>7</v>
      </c>
      <c r="H93734" t="s">
        <v>81861</v>
      </c>
      <c r="I93734" t="s">
        <v>177346</v>
      </c>
    </row>
    <row r="93735" spans="1:9" x14ac:dyDescent="0.3">
      <c r="A93735" t="b">
        <v>0</v>
      </c>
      <c r="B93735">
        <v>1</v>
      </c>
      <c r="C93735">
        <v>35.929113475177303</v>
      </c>
      <c r="D93735">
        <v>3000</v>
      </c>
      <c r="E93735">
        <v>1</v>
      </c>
      <c r="F93735">
        <v>28</v>
      </c>
      <c r="G93735">
        <v>4</v>
      </c>
      <c r="H93735" t="s">
        <v>110913</v>
      </c>
      <c r="I93735" t="s">
        <v>177346</v>
      </c>
    </row>
    <row r="93736" spans="1:9" x14ac:dyDescent="0.3">
      <c r="A93736" t="b">
        <v>0</v>
      </c>
      <c r="B93736">
        <v>278.99809599999998</v>
      </c>
      <c r="C93736">
        <v>30.6427304964539</v>
      </c>
      <c r="D93736">
        <v>536.53480000000002</v>
      </c>
      <c r="E93736">
        <v>0</v>
      </c>
      <c r="F93736">
        <v>14</v>
      </c>
      <c r="G93736">
        <v>6</v>
      </c>
      <c r="H93736" t="s">
        <v>158008</v>
      </c>
      <c r="I93736" t="s">
        <v>177346</v>
      </c>
    </row>
    <row r="93737" spans="1:9" x14ac:dyDescent="0.3">
      <c r="A93737" t="b">
        <v>0</v>
      </c>
      <c r="B93737">
        <v>102.3483013</v>
      </c>
      <c r="C93737">
        <v>30.61</v>
      </c>
      <c r="D93737">
        <v>269.33763500000003</v>
      </c>
      <c r="E93737">
        <v>0</v>
      </c>
      <c r="F93737">
        <v>10</v>
      </c>
      <c r="G93737">
        <v>5</v>
      </c>
      <c r="H93737" t="s">
        <v>168866</v>
      </c>
      <c r="I93737" t="s">
        <v>177346</v>
      </c>
    </row>
    <row r="93738" spans="1:9" x14ac:dyDescent="0.3">
      <c r="A93738" t="b">
        <v>0</v>
      </c>
      <c r="B93738">
        <v>452.92369580000002</v>
      </c>
      <c r="C93738">
        <v>38.728356973995275</v>
      </c>
      <c r="D93738">
        <v>1461.0441800000001</v>
      </c>
      <c r="E93738">
        <v>0</v>
      </c>
      <c r="F93738">
        <v>21</v>
      </c>
      <c r="G93738">
        <v>1</v>
      </c>
      <c r="H93738" t="s">
        <v>136574</v>
      </c>
      <c r="I93738" t="s">
        <v>177346</v>
      </c>
    </row>
    <row r="93739" spans="1:9" x14ac:dyDescent="0.3">
      <c r="A93739" t="b">
        <v>0</v>
      </c>
      <c r="B93739">
        <v>232.80254375000001</v>
      </c>
      <c r="C93739">
        <v>85.733912529550821</v>
      </c>
      <c r="D93739">
        <v>532.12009999999998</v>
      </c>
      <c r="E93739">
        <v>0</v>
      </c>
      <c r="F93739">
        <v>3</v>
      </c>
      <c r="G93739">
        <v>1</v>
      </c>
      <c r="H93739" t="s">
        <v>158067</v>
      </c>
      <c r="I93739" t="s">
        <v>177346</v>
      </c>
    </row>
    <row r="93740" spans="1:9" x14ac:dyDescent="0.3">
      <c r="A93740" t="b">
        <v>0</v>
      </c>
      <c r="B93740">
        <v>37</v>
      </c>
      <c r="C93740">
        <v>72.100543735224591</v>
      </c>
      <c r="D93740">
        <v>5000</v>
      </c>
      <c r="E93740">
        <v>1</v>
      </c>
      <c r="F93740">
        <v>28</v>
      </c>
      <c r="G93740">
        <v>4</v>
      </c>
      <c r="H93740" t="s">
        <v>87671</v>
      </c>
      <c r="I93740" t="s">
        <v>177346</v>
      </c>
    </row>
    <row r="93741" spans="1:9" x14ac:dyDescent="0.3">
      <c r="A93741" t="b">
        <v>1</v>
      </c>
      <c r="B93741">
        <v>363</v>
      </c>
      <c r="C93741">
        <v>31.607517730496454</v>
      </c>
      <c r="D93741">
        <v>150</v>
      </c>
      <c r="E93741">
        <v>1</v>
      </c>
      <c r="F93741">
        <v>18</v>
      </c>
      <c r="G93741">
        <v>8</v>
      </c>
      <c r="H93741" t="s">
        <v>172391</v>
      </c>
      <c r="I93741" t="s">
        <v>177346</v>
      </c>
    </row>
    <row r="93742" spans="1:9" x14ac:dyDescent="0.3">
      <c r="A93742" t="b">
        <v>0</v>
      </c>
      <c r="B93742">
        <v>522</v>
      </c>
      <c r="C93742">
        <v>44.950271867612294</v>
      </c>
      <c r="D93742">
        <v>5000</v>
      </c>
      <c r="E93742">
        <v>1</v>
      </c>
      <c r="F93742">
        <v>21</v>
      </c>
      <c r="G93742">
        <v>1</v>
      </c>
      <c r="H93742" t="s">
        <v>87676</v>
      </c>
      <c r="I93742" t="s">
        <v>177346</v>
      </c>
    </row>
    <row r="93743" spans="1:9" x14ac:dyDescent="0.3">
      <c r="A93743" t="b">
        <v>0</v>
      </c>
      <c r="B93743">
        <v>3923.6778817499999</v>
      </c>
      <c r="C93743">
        <v>57.312340425531914</v>
      </c>
      <c r="D93743">
        <v>56261.512499999997</v>
      </c>
      <c r="E93743">
        <v>0</v>
      </c>
      <c r="F93743">
        <v>19</v>
      </c>
      <c r="G93743">
        <v>5</v>
      </c>
      <c r="H93743" t="s">
        <v>10943</v>
      </c>
      <c r="I93743" t="s">
        <v>177346</v>
      </c>
    </row>
    <row r="93744" spans="1:9" x14ac:dyDescent="0.3">
      <c r="A93744" t="b">
        <v>0</v>
      </c>
      <c r="B93744">
        <v>2910.89053728</v>
      </c>
      <c r="C93744">
        <v>35.23052009456265</v>
      </c>
      <c r="D93744">
        <v>23212.843199999999</v>
      </c>
      <c r="E93744">
        <v>0</v>
      </c>
      <c r="F93744">
        <v>10</v>
      </c>
      <c r="G93744">
        <v>4</v>
      </c>
      <c r="H93744" t="s">
        <v>29121</v>
      </c>
      <c r="I93744" t="s">
        <v>177346</v>
      </c>
    </row>
    <row r="93745" spans="1:9" x14ac:dyDescent="0.3">
      <c r="A93745" t="b">
        <v>0</v>
      </c>
      <c r="B93745">
        <v>703.32216570000003</v>
      </c>
      <c r="C93745">
        <v>31.04774231678487</v>
      </c>
      <c r="D93745">
        <v>2955.1351500000001</v>
      </c>
      <c r="E93745">
        <v>0</v>
      </c>
      <c r="F93745">
        <v>16</v>
      </c>
      <c r="G93745">
        <v>9</v>
      </c>
      <c r="H93745" t="s">
        <v>112937</v>
      </c>
      <c r="I93745" t="s">
        <v>177346</v>
      </c>
    </row>
    <row r="93746" spans="1:9" x14ac:dyDescent="0.3">
      <c r="A93746" t="b">
        <v>0</v>
      </c>
      <c r="B93746">
        <v>1052</v>
      </c>
      <c r="C93746">
        <v>44.936643026004731</v>
      </c>
      <c r="D93746">
        <v>3500</v>
      </c>
      <c r="E93746">
        <v>1</v>
      </c>
      <c r="F93746">
        <v>21</v>
      </c>
      <c r="G93746">
        <v>3</v>
      </c>
      <c r="H93746" t="s">
        <v>103825</v>
      </c>
      <c r="I93746" t="s">
        <v>177346</v>
      </c>
    </row>
    <row r="93747" spans="1:9" x14ac:dyDescent="0.3">
      <c r="A93747" t="b">
        <v>0</v>
      </c>
      <c r="B93747">
        <v>25</v>
      </c>
      <c r="C93747">
        <v>62.46481087470449</v>
      </c>
      <c r="D93747">
        <v>500</v>
      </c>
      <c r="E93747">
        <v>1</v>
      </c>
      <c r="F93747">
        <v>5</v>
      </c>
      <c r="G93747">
        <v>7</v>
      </c>
      <c r="H93747" t="s">
        <v>161536</v>
      </c>
      <c r="I93747" t="s">
        <v>177346</v>
      </c>
    </row>
    <row r="93748" spans="1:9" x14ac:dyDescent="0.3">
      <c r="A93748" t="b">
        <v>1</v>
      </c>
      <c r="B93748">
        <v>2541</v>
      </c>
      <c r="C93748">
        <v>93.776288416075644</v>
      </c>
      <c r="D93748">
        <v>2200</v>
      </c>
      <c r="E93748">
        <v>1</v>
      </c>
      <c r="F93748">
        <v>21</v>
      </c>
      <c r="G93748">
        <v>5</v>
      </c>
      <c r="H93748" t="s">
        <v>121794</v>
      </c>
      <c r="I93748" t="s">
        <v>177346</v>
      </c>
    </row>
    <row r="93749" spans="1:9" x14ac:dyDescent="0.3">
      <c r="A93749" t="b">
        <v>0</v>
      </c>
      <c r="B93749">
        <v>15.972828740000001</v>
      </c>
      <c r="C93749">
        <v>28.661229314420805</v>
      </c>
      <c r="D93749">
        <v>363.01883499999997</v>
      </c>
      <c r="E93749">
        <v>0</v>
      </c>
      <c r="F93749">
        <v>13</v>
      </c>
      <c r="G93749">
        <v>6</v>
      </c>
      <c r="H93749" t="s">
        <v>165727</v>
      </c>
      <c r="I93749" t="s">
        <v>177346</v>
      </c>
    </row>
    <row r="93750" spans="1:9" x14ac:dyDescent="0.3">
      <c r="A93750" t="b">
        <v>0</v>
      </c>
      <c r="B93750">
        <v>17</v>
      </c>
      <c r="C93750">
        <v>175.54127659574468</v>
      </c>
      <c r="D93750">
        <v>600</v>
      </c>
      <c r="E93750">
        <v>1</v>
      </c>
      <c r="F93750">
        <v>14</v>
      </c>
      <c r="G93750">
        <v>2</v>
      </c>
      <c r="H93750" t="s">
        <v>156637</v>
      </c>
      <c r="I93750" t="s">
        <v>177346</v>
      </c>
    </row>
    <row r="93751" spans="1:9" x14ac:dyDescent="0.3">
      <c r="A93751" t="b">
        <v>0</v>
      </c>
      <c r="B93751">
        <v>26</v>
      </c>
      <c r="C93751">
        <v>62.320248226950355</v>
      </c>
      <c r="D93751">
        <v>200</v>
      </c>
      <c r="E93751">
        <v>1</v>
      </c>
      <c r="F93751">
        <v>14</v>
      </c>
      <c r="G93751">
        <v>2</v>
      </c>
      <c r="H93751" t="s">
        <v>171330</v>
      </c>
      <c r="I93751" t="s">
        <v>177346</v>
      </c>
    </row>
    <row r="93752" spans="1:9" x14ac:dyDescent="0.3">
      <c r="A93752" t="b">
        <v>1</v>
      </c>
      <c r="B93752">
        <v>7411</v>
      </c>
      <c r="C93752">
        <v>47.553345153664303</v>
      </c>
      <c r="D93752">
        <v>6200</v>
      </c>
      <c r="E93752">
        <v>1</v>
      </c>
      <c r="F93752">
        <v>17</v>
      </c>
      <c r="G93752">
        <v>7</v>
      </c>
      <c r="H93752" t="s">
        <v>75175</v>
      </c>
      <c r="I93752" t="s">
        <v>177346</v>
      </c>
    </row>
    <row r="93753" spans="1:9" x14ac:dyDescent="0.3">
      <c r="A93753" t="b">
        <v>0</v>
      </c>
      <c r="B93753">
        <v>81</v>
      </c>
      <c r="C93753">
        <v>31.635224586288416</v>
      </c>
      <c r="D93753">
        <v>4000</v>
      </c>
      <c r="E93753">
        <v>1</v>
      </c>
      <c r="F93753">
        <v>15</v>
      </c>
      <c r="G93753">
        <v>6</v>
      </c>
      <c r="H93753" t="s">
        <v>98472</v>
      </c>
      <c r="I93753" t="s">
        <v>177346</v>
      </c>
    </row>
    <row r="93754" spans="1:9" x14ac:dyDescent="0.3">
      <c r="A93754" t="b">
        <v>1</v>
      </c>
      <c r="B93754">
        <v>13230</v>
      </c>
      <c r="C93754">
        <v>33.251903073286051</v>
      </c>
      <c r="D93754">
        <v>12500</v>
      </c>
      <c r="E93754">
        <v>1</v>
      </c>
      <c r="F93754">
        <v>15</v>
      </c>
      <c r="G93754">
        <v>4</v>
      </c>
      <c r="H93754" t="s">
        <v>46551</v>
      </c>
      <c r="I93754" t="s">
        <v>177346</v>
      </c>
    </row>
    <row r="93755" spans="1:9" x14ac:dyDescent="0.3">
      <c r="A93755" t="b">
        <v>1</v>
      </c>
      <c r="B93755">
        <v>2205</v>
      </c>
      <c r="C93755">
        <v>178.91462174940898</v>
      </c>
      <c r="D93755">
        <v>1800</v>
      </c>
      <c r="E93755">
        <v>1</v>
      </c>
      <c r="F93755">
        <v>24</v>
      </c>
      <c r="G93755">
        <v>9</v>
      </c>
      <c r="H93755" t="s">
        <v>129552</v>
      </c>
      <c r="I93755" t="s">
        <v>177346</v>
      </c>
    </row>
    <row r="93756" spans="1:9" x14ac:dyDescent="0.3">
      <c r="A93756" t="b">
        <v>1</v>
      </c>
      <c r="B93756">
        <v>63</v>
      </c>
      <c r="C93756">
        <v>22.871501182033096</v>
      </c>
      <c r="D93756">
        <v>40</v>
      </c>
      <c r="E93756">
        <v>1</v>
      </c>
      <c r="F93756">
        <v>18</v>
      </c>
      <c r="G93756">
        <v>1</v>
      </c>
      <c r="H93756" t="s">
        <v>175784</v>
      </c>
      <c r="I93756" t="s">
        <v>177346</v>
      </c>
    </row>
    <row r="93757" spans="1:9" x14ac:dyDescent="0.3">
      <c r="A93757" t="b">
        <v>0</v>
      </c>
      <c r="B93757">
        <v>452.35809999999998</v>
      </c>
      <c r="C93757">
        <v>32.501442080378247</v>
      </c>
      <c r="D93757">
        <v>1809.4323999999999</v>
      </c>
      <c r="E93757">
        <v>0</v>
      </c>
      <c r="F93757">
        <v>16</v>
      </c>
      <c r="G93757">
        <v>1</v>
      </c>
      <c r="H93757" t="s">
        <v>129463</v>
      </c>
      <c r="I93757" t="s">
        <v>177346</v>
      </c>
    </row>
    <row r="93758" spans="1:9" x14ac:dyDescent="0.3">
      <c r="A93758" t="b">
        <v>0</v>
      </c>
      <c r="B93758">
        <v>68.893436929999993</v>
      </c>
      <c r="C93758">
        <v>31.632529550827424</v>
      </c>
      <c r="D93758">
        <v>252.04915949999997</v>
      </c>
      <c r="E93758">
        <v>0</v>
      </c>
      <c r="F93758">
        <v>25</v>
      </c>
      <c r="G93758">
        <v>3</v>
      </c>
      <c r="H93758" t="s">
        <v>169123</v>
      </c>
      <c r="I93758" t="s">
        <v>177346</v>
      </c>
    </row>
    <row r="93759" spans="1:9" x14ac:dyDescent="0.3">
      <c r="A93759" t="b">
        <v>0</v>
      </c>
      <c r="B93759">
        <v>20</v>
      </c>
      <c r="C93759">
        <v>64.545591016548457</v>
      </c>
      <c r="D93759">
        <v>1500</v>
      </c>
      <c r="E93759">
        <v>1</v>
      </c>
      <c r="F93759">
        <v>9</v>
      </c>
      <c r="G93759">
        <v>3</v>
      </c>
      <c r="H93759" t="s">
        <v>135161</v>
      </c>
      <c r="I93759" t="s">
        <v>177346</v>
      </c>
    </row>
    <row r="93760" spans="1:9" x14ac:dyDescent="0.3">
      <c r="A93760" t="b">
        <v>1</v>
      </c>
      <c r="B93760">
        <v>39623</v>
      </c>
      <c r="C93760">
        <v>45.148581560283688</v>
      </c>
      <c r="D93760">
        <v>15000</v>
      </c>
      <c r="E93760">
        <v>0</v>
      </c>
      <c r="F93760">
        <v>20</v>
      </c>
      <c r="G93760">
        <v>9</v>
      </c>
      <c r="H93760" t="s">
        <v>43940</v>
      </c>
      <c r="I93760" t="s">
        <v>177346</v>
      </c>
    </row>
    <row r="93761" spans="1:9" x14ac:dyDescent="0.3">
      <c r="A93761" t="b">
        <v>0</v>
      </c>
      <c r="B93761">
        <v>1898.9496461325</v>
      </c>
      <c r="C93761">
        <v>128.4736524822695</v>
      </c>
      <c r="D93761">
        <v>4291.0075800000004</v>
      </c>
      <c r="E93761">
        <v>0</v>
      </c>
      <c r="F93761">
        <v>22</v>
      </c>
      <c r="G93761">
        <v>7</v>
      </c>
      <c r="H93761" t="s">
        <v>95443</v>
      </c>
      <c r="I93761" t="s">
        <v>177346</v>
      </c>
    </row>
    <row r="93762" spans="1:9" x14ac:dyDescent="0.3">
      <c r="A93762" t="b">
        <v>0</v>
      </c>
      <c r="B93762">
        <v>1070</v>
      </c>
      <c r="C93762">
        <v>38.611229314420804</v>
      </c>
      <c r="D93762">
        <v>50000</v>
      </c>
      <c r="E93762">
        <v>1</v>
      </c>
      <c r="F93762">
        <v>19</v>
      </c>
      <c r="G93762">
        <v>3</v>
      </c>
      <c r="H93762" t="s">
        <v>12787</v>
      </c>
      <c r="I93762" t="s">
        <v>177346</v>
      </c>
    </row>
    <row r="93763" spans="1:9" x14ac:dyDescent="0.3">
      <c r="A93763" t="b">
        <v>0</v>
      </c>
      <c r="B93763">
        <v>316.65286639999999</v>
      </c>
      <c r="C93763">
        <v>30.934113475177305</v>
      </c>
      <c r="D93763">
        <v>1209.8002160399999</v>
      </c>
      <c r="E93763">
        <v>0</v>
      </c>
      <c r="F93763">
        <v>11</v>
      </c>
      <c r="G93763">
        <v>2</v>
      </c>
      <c r="H93763" t="s">
        <v>139086</v>
      </c>
      <c r="I93763" t="s">
        <v>177346</v>
      </c>
    </row>
    <row r="93764" spans="1:9" x14ac:dyDescent="0.3">
      <c r="A93764" t="b">
        <v>0</v>
      </c>
      <c r="B93764">
        <v>67</v>
      </c>
      <c r="C93764">
        <v>30.603841607565013</v>
      </c>
      <c r="D93764">
        <v>10000</v>
      </c>
      <c r="E93764">
        <v>1</v>
      </c>
      <c r="F93764">
        <v>22</v>
      </c>
      <c r="G93764">
        <v>5</v>
      </c>
      <c r="H93764" t="s">
        <v>56453</v>
      </c>
      <c r="I93764" t="s">
        <v>177346</v>
      </c>
    </row>
    <row r="93765" spans="1:9" x14ac:dyDescent="0.3">
      <c r="A93765" t="b">
        <v>0</v>
      </c>
      <c r="B93765">
        <v>0</v>
      </c>
      <c r="C93765">
        <v>67.940425531914897</v>
      </c>
      <c r="D93765">
        <v>1000</v>
      </c>
      <c r="E93765">
        <v>1</v>
      </c>
      <c r="F93765">
        <v>9</v>
      </c>
      <c r="G93765">
        <v>5</v>
      </c>
      <c r="H93765" t="s">
        <v>146112</v>
      </c>
      <c r="I93765" t="s">
        <v>177346</v>
      </c>
    </row>
    <row r="93766" spans="1:9" x14ac:dyDescent="0.3">
      <c r="A93766" t="b">
        <v>0</v>
      </c>
      <c r="B93766">
        <v>28</v>
      </c>
      <c r="C93766">
        <v>37.886430260047284</v>
      </c>
      <c r="D93766">
        <v>7500</v>
      </c>
      <c r="E93766">
        <v>1</v>
      </c>
      <c r="F93766">
        <v>22</v>
      </c>
      <c r="G93766">
        <v>8</v>
      </c>
      <c r="H93766" t="s">
        <v>69372</v>
      </c>
      <c r="I93766" t="s">
        <v>177346</v>
      </c>
    </row>
    <row r="93767" spans="1:9" x14ac:dyDescent="0.3">
      <c r="A93767" t="b">
        <v>0</v>
      </c>
      <c r="B93767">
        <v>12705.535989100001</v>
      </c>
      <c r="C93767">
        <v>66.20489361702127</v>
      </c>
      <c r="D93767">
        <v>763.21588300000008</v>
      </c>
      <c r="E93767">
        <v>0</v>
      </c>
      <c r="F93767">
        <v>20</v>
      </c>
      <c r="G93767">
        <v>8</v>
      </c>
      <c r="H93767" t="s">
        <v>152145</v>
      </c>
      <c r="I93767" t="s">
        <v>177346</v>
      </c>
    </row>
    <row r="93768" spans="1:9" x14ac:dyDescent="0.3">
      <c r="A93768" t="b">
        <v>0</v>
      </c>
      <c r="B93768">
        <v>212</v>
      </c>
      <c r="C93768">
        <v>34.472576832151297</v>
      </c>
      <c r="D93768">
        <v>600</v>
      </c>
      <c r="E93768">
        <v>1</v>
      </c>
      <c r="F93768">
        <v>15</v>
      </c>
      <c r="G93768">
        <v>3</v>
      </c>
      <c r="H93768" t="s">
        <v>156635</v>
      </c>
      <c r="I93768" t="s">
        <v>177346</v>
      </c>
    </row>
    <row r="93769" spans="1:9" x14ac:dyDescent="0.3">
      <c r="A93769" t="b">
        <v>1</v>
      </c>
      <c r="B93769">
        <v>5946</v>
      </c>
      <c r="C93769">
        <v>125.68709219858157</v>
      </c>
      <c r="D93769">
        <v>5000</v>
      </c>
      <c r="E93769">
        <v>1</v>
      </c>
      <c r="F93769">
        <v>14</v>
      </c>
      <c r="G93769">
        <v>7</v>
      </c>
      <c r="H93769" t="s">
        <v>82737</v>
      </c>
      <c r="I93769" t="s">
        <v>177346</v>
      </c>
    </row>
    <row r="93770" spans="1:9" x14ac:dyDescent="0.3">
      <c r="A93770" t="b">
        <v>1</v>
      </c>
      <c r="B93770">
        <v>2210</v>
      </c>
      <c r="C93770">
        <v>22.746276595744682</v>
      </c>
      <c r="D93770">
        <v>1000</v>
      </c>
      <c r="E93770">
        <v>0</v>
      </c>
      <c r="F93770">
        <v>13</v>
      </c>
      <c r="G93770">
        <v>7</v>
      </c>
      <c r="H93770" t="s">
        <v>148038</v>
      </c>
      <c r="I93770" t="s">
        <v>177346</v>
      </c>
    </row>
    <row r="93771" spans="1:9" x14ac:dyDescent="0.3">
      <c r="A93771" t="b">
        <v>1</v>
      </c>
      <c r="B93771">
        <v>2025</v>
      </c>
      <c r="C93771">
        <v>120.91343971631206</v>
      </c>
      <c r="D93771">
        <v>2000</v>
      </c>
      <c r="E93771">
        <v>1</v>
      </c>
      <c r="F93771">
        <v>7</v>
      </c>
      <c r="G93771">
        <v>5</v>
      </c>
      <c r="H93771" t="s">
        <v>123675</v>
      </c>
      <c r="I93771" t="s">
        <v>177346</v>
      </c>
    </row>
    <row r="93772" spans="1:9" x14ac:dyDescent="0.3">
      <c r="A93772" t="b">
        <v>1</v>
      </c>
      <c r="B93772">
        <v>4030</v>
      </c>
      <c r="C93772">
        <v>138.43410165484633</v>
      </c>
      <c r="D93772">
        <v>4000</v>
      </c>
      <c r="E93772">
        <v>1</v>
      </c>
      <c r="F93772">
        <v>12</v>
      </c>
      <c r="G93772">
        <v>6</v>
      </c>
      <c r="H93772" t="s">
        <v>96749</v>
      </c>
      <c r="I93772" t="s">
        <v>177346</v>
      </c>
    </row>
    <row r="93773" spans="1:9" x14ac:dyDescent="0.3">
      <c r="A93773" t="b">
        <v>1</v>
      </c>
      <c r="B93773">
        <v>530.65538749999996</v>
      </c>
      <c r="C93773">
        <v>30.711914893617021</v>
      </c>
      <c r="D93773">
        <v>86.052224999999993</v>
      </c>
      <c r="E93773">
        <v>0</v>
      </c>
      <c r="F93773">
        <v>7</v>
      </c>
      <c r="G93773">
        <v>2</v>
      </c>
      <c r="H93773" t="s">
        <v>174762</v>
      </c>
      <c r="I93773" t="s">
        <v>177346</v>
      </c>
    </row>
    <row r="93774" spans="1:9" x14ac:dyDescent="0.3">
      <c r="A93774" t="b">
        <v>0</v>
      </c>
      <c r="B93774">
        <v>0</v>
      </c>
      <c r="C93774">
        <v>36.634881796690308</v>
      </c>
      <c r="D93774">
        <v>10000</v>
      </c>
      <c r="E93774">
        <v>1</v>
      </c>
      <c r="F93774">
        <v>19</v>
      </c>
      <c r="G93774">
        <v>6</v>
      </c>
      <c r="H93774" t="s">
        <v>56450</v>
      </c>
      <c r="I93774" t="s">
        <v>177346</v>
      </c>
    </row>
    <row r="93775" spans="1:9" x14ac:dyDescent="0.3">
      <c r="A93775" t="b">
        <v>1</v>
      </c>
      <c r="B93775">
        <v>515</v>
      </c>
      <c r="C93775">
        <v>38.610413711583924</v>
      </c>
      <c r="D93775">
        <v>400</v>
      </c>
      <c r="E93775">
        <v>1</v>
      </c>
      <c r="F93775">
        <v>13</v>
      </c>
      <c r="G93775">
        <v>7</v>
      </c>
      <c r="H93775" t="s">
        <v>164414</v>
      </c>
      <c r="I93775" t="s">
        <v>177346</v>
      </c>
    </row>
    <row r="93776" spans="1:9" x14ac:dyDescent="0.3">
      <c r="A93776" t="b">
        <v>1</v>
      </c>
      <c r="B93776">
        <v>1156.0776588900001</v>
      </c>
      <c r="C93776">
        <v>33.495011820330973</v>
      </c>
      <c r="D93776">
        <v>599.68754999999999</v>
      </c>
      <c r="E93776">
        <v>0</v>
      </c>
      <c r="F93776">
        <v>18</v>
      </c>
      <c r="G93776">
        <v>5</v>
      </c>
      <c r="H93776" t="s">
        <v>156936</v>
      </c>
      <c r="I93776" t="s">
        <v>177346</v>
      </c>
    </row>
    <row r="93777" spans="1:9" x14ac:dyDescent="0.3">
      <c r="A93777" t="b">
        <v>0</v>
      </c>
      <c r="B93777">
        <v>0</v>
      </c>
      <c r="C93777">
        <v>31.68630023640662</v>
      </c>
      <c r="D93777">
        <v>5000</v>
      </c>
      <c r="E93777">
        <v>1</v>
      </c>
      <c r="F93777">
        <v>16</v>
      </c>
      <c r="G93777">
        <v>4</v>
      </c>
      <c r="H93777" t="s">
        <v>87674</v>
      </c>
      <c r="I93777" t="s">
        <v>177346</v>
      </c>
    </row>
    <row r="93778" spans="1:9" x14ac:dyDescent="0.3">
      <c r="A93778" t="b">
        <v>1</v>
      </c>
      <c r="B93778">
        <v>580</v>
      </c>
      <c r="C93778">
        <v>36.990508274231679</v>
      </c>
      <c r="D93778">
        <v>450</v>
      </c>
      <c r="E93778">
        <v>1</v>
      </c>
      <c r="F93778">
        <v>18</v>
      </c>
      <c r="G93778">
        <v>4</v>
      </c>
      <c r="H93778" t="s">
        <v>163450</v>
      </c>
      <c r="I93778" t="s">
        <v>177346</v>
      </c>
    </row>
    <row r="93779" spans="1:9" x14ac:dyDescent="0.3">
      <c r="A93779" t="b">
        <v>0</v>
      </c>
      <c r="B93779">
        <v>377</v>
      </c>
      <c r="C93779">
        <v>14.354905437352246</v>
      </c>
      <c r="D93779">
        <v>3000</v>
      </c>
      <c r="E93779">
        <v>1</v>
      </c>
      <c r="F93779">
        <v>19</v>
      </c>
      <c r="G93779">
        <v>8</v>
      </c>
      <c r="H93779" t="s">
        <v>110912</v>
      </c>
      <c r="I93779" t="s">
        <v>177346</v>
      </c>
    </row>
    <row r="93780" spans="1:9" x14ac:dyDescent="0.3">
      <c r="A93780" t="b">
        <v>1</v>
      </c>
      <c r="B93780">
        <v>15663</v>
      </c>
      <c r="C93780">
        <v>33.75807328605201</v>
      </c>
      <c r="D93780">
        <v>14000</v>
      </c>
      <c r="E93780">
        <v>1</v>
      </c>
      <c r="F93780">
        <v>16</v>
      </c>
      <c r="G93780">
        <v>7</v>
      </c>
      <c r="H93780" t="s">
        <v>44734</v>
      </c>
      <c r="I93780" t="s">
        <v>177346</v>
      </c>
    </row>
    <row r="93781" spans="1:9" x14ac:dyDescent="0.3">
      <c r="A93781" t="b">
        <v>1</v>
      </c>
      <c r="B93781">
        <v>26068.42</v>
      </c>
      <c r="C93781">
        <v>37.566217494089834</v>
      </c>
      <c r="D93781">
        <v>15000</v>
      </c>
      <c r="E93781">
        <v>1</v>
      </c>
      <c r="F93781">
        <v>17</v>
      </c>
      <c r="G93781">
        <v>7</v>
      </c>
      <c r="H93781" t="s">
        <v>39564</v>
      </c>
      <c r="I93781" t="s">
        <v>177346</v>
      </c>
    </row>
    <row r="93782" spans="1:9" x14ac:dyDescent="0.3">
      <c r="A93782" t="b">
        <v>0</v>
      </c>
      <c r="B93782">
        <v>20.378826650000001</v>
      </c>
      <c r="C93782">
        <v>30.889751773049646</v>
      </c>
      <c r="D93782">
        <v>5486.6071750000001</v>
      </c>
      <c r="E93782">
        <v>0</v>
      </c>
      <c r="F93782">
        <v>28</v>
      </c>
      <c r="G93782">
        <v>7</v>
      </c>
      <c r="H93782" t="s">
        <v>80728</v>
      </c>
      <c r="I93782" t="s">
        <v>177346</v>
      </c>
    </row>
    <row r="93783" spans="1:9" x14ac:dyDescent="0.3">
      <c r="A93783" t="b">
        <v>1</v>
      </c>
      <c r="B93783">
        <v>9065.4435715199998</v>
      </c>
      <c r="C93783">
        <v>30.684751773049644</v>
      </c>
      <c r="D93783">
        <v>6110.2867210000004</v>
      </c>
      <c r="E93783">
        <v>0</v>
      </c>
      <c r="F93783">
        <v>28</v>
      </c>
      <c r="G93783">
        <v>10</v>
      </c>
      <c r="H93783" t="s">
        <v>75408</v>
      </c>
      <c r="I93783" t="s">
        <v>177346</v>
      </c>
    </row>
    <row r="93784" spans="1:9" x14ac:dyDescent="0.3">
      <c r="A93784" t="b">
        <v>1</v>
      </c>
      <c r="B93784">
        <v>21106.989281120001</v>
      </c>
      <c r="C93784">
        <v>82.025496453900715</v>
      </c>
      <c r="D93784">
        <v>14924.80386</v>
      </c>
      <c r="E93784">
        <v>0</v>
      </c>
      <c r="F93784">
        <v>15</v>
      </c>
      <c r="G93784">
        <v>5</v>
      </c>
      <c r="H93784" t="s">
        <v>44056</v>
      </c>
      <c r="I93784" t="s">
        <v>177346</v>
      </c>
    </row>
    <row r="93785" spans="1:9" x14ac:dyDescent="0.3">
      <c r="A93785" t="b">
        <v>0</v>
      </c>
      <c r="B93785">
        <v>90.035039859999998</v>
      </c>
      <c r="C93785">
        <v>30.691914893617021</v>
      </c>
      <c r="D93785">
        <v>368.99606499999999</v>
      </c>
      <c r="E93785">
        <v>0</v>
      </c>
      <c r="F93785">
        <v>21</v>
      </c>
      <c r="G93785">
        <v>3</v>
      </c>
      <c r="H93785" t="s">
        <v>165648</v>
      </c>
      <c r="I93785" t="s">
        <v>177346</v>
      </c>
    </row>
    <row r="93786" spans="1:9" x14ac:dyDescent="0.3">
      <c r="A93786" t="b">
        <v>0</v>
      </c>
      <c r="B93786">
        <v>1891</v>
      </c>
      <c r="C93786">
        <v>27.72501182033097</v>
      </c>
      <c r="D93786">
        <v>6000</v>
      </c>
      <c r="E93786">
        <v>1</v>
      </c>
      <c r="F93786">
        <v>9</v>
      </c>
      <c r="G93786">
        <v>4</v>
      </c>
      <c r="H93786" t="s">
        <v>77301</v>
      </c>
      <c r="I93786" t="s">
        <v>177346</v>
      </c>
    </row>
    <row r="93787" spans="1:9" x14ac:dyDescent="0.3">
      <c r="A93787" t="b">
        <v>1</v>
      </c>
      <c r="B93787">
        <v>5912</v>
      </c>
      <c r="C93787">
        <v>25.573605200945625</v>
      </c>
      <c r="D93787">
        <v>5000</v>
      </c>
      <c r="E93787">
        <v>1</v>
      </c>
      <c r="F93787">
        <v>20</v>
      </c>
      <c r="G93787">
        <v>3</v>
      </c>
      <c r="H93787" t="s">
        <v>82738</v>
      </c>
      <c r="I93787" t="s">
        <v>177346</v>
      </c>
    </row>
    <row r="93788" spans="1:9" x14ac:dyDescent="0.3">
      <c r="A93788" t="b">
        <v>0</v>
      </c>
      <c r="B93788">
        <v>315</v>
      </c>
      <c r="C93788">
        <v>61.726619385342786</v>
      </c>
      <c r="D93788">
        <v>550</v>
      </c>
      <c r="E93788">
        <v>1</v>
      </c>
      <c r="F93788">
        <v>13</v>
      </c>
      <c r="G93788">
        <v>2</v>
      </c>
      <c r="H93788" t="s">
        <v>157789</v>
      </c>
      <c r="I93788" t="s">
        <v>177346</v>
      </c>
    </row>
    <row r="93789" spans="1:9" x14ac:dyDescent="0.3">
      <c r="A93789" t="b">
        <v>0</v>
      </c>
      <c r="B93789">
        <v>37</v>
      </c>
      <c r="C93789">
        <v>35.650330969267138</v>
      </c>
      <c r="D93789">
        <v>100</v>
      </c>
      <c r="E93789">
        <v>1</v>
      </c>
      <c r="F93789">
        <v>13</v>
      </c>
      <c r="G93789">
        <v>7</v>
      </c>
      <c r="H93789" t="s">
        <v>174241</v>
      </c>
      <c r="I93789" t="s">
        <v>177346</v>
      </c>
    </row>
    <row r="93790" spans="1:9" x14ac:dyDescent="0.3">
      <c r="A93790" t="b">
        <v>1</v>
      </c>
      <c r="B93790">
        <v>16167</v>
      </c>
      <c r="C93790">
        <v>93.049633569739953</v>
      </c>
      <c r="D93790">
        <v>5000</v>
      </c>
      <c r="E93790">
        <v>1</v>
      </c>
      <c r="F93790">
        <v>14</v>
      </c>
      <c r="G93790">
        <v>9</v>
      </c>
      <c r="H93790" t="s">
        <v>82740</v>
      </c>
      <c r="I93790" t="s">
        <v>177346</v>
      </c>
    </row>
    <row r="93791" spans="1:9" x14ac:dyDescent="0.3">
      <c r="A93791" t="b">
        <v>1</v>
      </c>
      <c r="B93791">
        <v>17125</v>
      </c>
      <c r="C93791">
        <v>61.497966903073284</v>
      </c>
      <c r="D93791">
        <v>10000</v>
      </c>
      <c r="E93791">
        <v>1</v>
      </c>
      <c r="F93791">
        <v>29</v>
      </c>
      <c r="G93791">
        <v>7</v>
      </c>
      <c r="H93791" t="s">
        <v>52394</v>
      </c>
      <c r="I93791" t="s">
        <v>177346</v>
      </c>
    </row>
    <row r="93792" spans="1:9" x14ac:dyDescent="0.3">
      <c r="A93792" t="b">
        <v>0</v>
      </c>
      <c r="B93792">
        <v>57</v>
      </c>
      <c r="C93792">
        <v>34.205543735224587</v>
      </c>
      <c r="D93792">
        <v>200</v>
      </c>
      <c r="E93792">
        <v>1</v>
      </c>
      <c r="F93792">
        <v>25</v>
      </c>
      <c r="G93792">
        <v>2</v>
      </c>
      <c r="H93792" t="s">
        <v>171331</v>
      </c>
      <c r="I93792" t="s">
        <v>177346</v>
      </c>
    </row>
    <row r="93793" spans="1:9" x14ac:dyDescent="0.3">
      <c r="A93793" t="b">
        <v>1</v>
      </c>
      <c r="B93793">
        <v>1689</v>
      </c>
      <c r="C93793">
        <v>40.768841607565015</v>
      </c>
      <c r="D93793">
        <v>1000</v>
      </c>
      <c r="E93793">
        <v>1</v>
      </c>
      <c r="F93793">
        <v>24</v>
      </c>
      <c r="G93793">
        <v>5</v>
      </c>
      <c r="H93793" t="s">
        <v>142928</v>
      </c>
      <c r="I93793" t="s">
        <v>177346</v>
      </c>
    </row>
    <row r="93794" spans="1:9" x14ac:dyDescent="0.3">
      <c r="A93794" t="b">
        <v>0</v>
      </c>
      <c r="B93794">
        <v>57.180090649999997</v>
      </c>
      <c r="C93794">
        <v>31.405200945626479</v>
      </c>
      <c r="D93794">
        <v>398.93086499999998</v>
      </c>
      <c r="E93794">
        <v>0</v>
      </c>
      <c r="F93794">
        <v>19</v>
      </c>
      <c r="G93794">
        <v>10</v>
      </c>
      <c r="H93794" t="s">
        <v>165050</v>
      </c>
      <c r="I93794" t="s">
        <v>177346</v>
      </c>
    </row>
    <row r="93795" spans="1:9" x14ac:dyDescent="0.3">
      <c r="A93795" t="b">
        <v>0</v>
      </c>
      <c r="B93795">
        <v>30</v>
      </c>
      <c r="C93795">
        <v>46.032304964539009</v>
      </c>
      <c r="D93795">
        <v>250</v>
      </c>
      <c r="E93795">
        <v>1</v>
      </c>
      <c r="F93795">
        <v>25</v>
      </c>
      <c r="G93795">
        <v>8</v>
      </c>
      <c r="H93795" t="s">
        <v>169868</v>
      </c>
      <c r="I93795" t="s">
        <v>177346</v>
      </c>
    </row>
    <row r="93796" spans="1:9" x14ac:dyDescent="0.3">
      <c r="A93796" t="b">
        <v>0</v>
      </c>
      <c r="B93796">
        <v>0</v>
      </c>
      <c r="C93796">
        <v>344.97591016548461</v>
      </c>
      <c r="D93796">
        <v>2500</v>
      </c>
      <c r="E93796">
        <v>1</v>
      </c>
      <c r="F93796">
        <v>24</v>
      </c>
      <c r="G93796">
        <v>8</v>
      </c>
      <c r="H93796" t="s">
        <v>118205</v>
      </c>
      <c r="I93796" t="s">
        <v>177346</v>
      </c>
    </row>
    <row r="93797" spans="1:9" x14ac:dyDescent="0.3">
      <c r="A93797" t="b">
        <v>1</v>
      </c>
      <c r="B93797">
        <v>634.89711193999995</v>
      </c>
      <c r="C93797">
        <v>32.455732860520094</v>
      </c>
      <c r="D93797">
        <v>336.81544400000001</v>
      </c>
      <c r="E93797">
        <v>0</v>
      </c>
      <c r="F93797">
        <v>12</v>
      </c>
      <c r="G93797">
        <v>2</v>
      </c>
      <c r="H93797" t="s">
        <v>166537</v>
      </c>
      <c r="I93797" t="s">
        <v>177346</v>
      </c>
    </row>
    <row r="93798" spans="1:9" x14ac:dyDescent="0.3">
      <c r="A93798" t="b">
        <v>0</v>
      </c>
      <c r="B93798">
        <v>0</v>
      </c>
      <c r="C93798">
        <v>32.278463356973994</v>
      </c>
      <c r="D93798">
        <v>49.426048950000002</v>
      </c>
      <c r="E93798">
        <v>0</v>
      </c>
      <c r="F93798">
        <v>24</v>
      </c>
      <c r="G93798">
        <v>11</v>
      </c>
      <c r="H93798" t="s">
        <v>175675</v>
      </c>
      <c r="I93798" t="s">
        <v>177346</v>
      </c>
    </row>
    <row r="93799" spans="1:9" x14ac:dyDescent="0.3">
      <c r="A93799" t="b">
        <v>1</v>
      </c>
      <c r="B93799">
        <v>32448.5</v>
      </c>
      <c r="C93799">
        <v>38.795472813238767</v>
      </c>
      <c r="D93799">
        <v>19000</v>
      </c>
      <c r="E93799">
        <v>1</v>
      </c>
      <c r="F93799">
        <v>24</v>
      </c>
      <c r="G93799">
        <v>7</v>
      </c>
      <c r="H93799" t="s">
        <v>35420</v>
      </c>
      <c r="I93799" t="s">
        <v>177346</v>
      </c>
    </row>
    <row r="93800" spans="1:9" x14ac:dyDescent="0.3">
      <c r="A93800" t="b">
        <v>0</v>
      </c>
      <c r="B93800">
        <v>25.681721249999999</v>
      </c>
      <c r="C93800">
        <v>32.751323877068558</v>
      </c>
      <c r="D93800">
        <v>513.63442499999996</v>
      </c>
      <c r="E93800">
        <v>0</v>
      </c>
      <c r="F93800">
        <v>20</v>
      </c>
      <c r="G93800">
        <v>2</v>
      </c>
      <c r="H93800" t="s">
        <v>158309</v>
      </c>
      <c r="I93800" t="s">
        <v>177346</v>
      </c>
    </row>
    <row r="93801" spans="1:9" x14ac:dyDescent="0.3">
      <c r="A93801" t="b">
        <v>0</v>
      </c>
      <c r="B93801">
        <v>13</v>
      </c>
      <c r="C93801">
        <v>73.50555555555556</v>
      </c>
      <c r="D93801">
        <v>100</v>
      </c>
      <c r="E93801">
        <v>1</v>
      </c>
      <c r="F93801">
        <v>13</v>
      </c>
      <c r="G93801">
        <v>3</v>
      </c>
      <c r="H93801" t="s">
        <v>174239</v>
      </c>
      <c r="I93801" t="s">
        <v>177346</v>
      </c>
    </row>
    <row r="93802" spans="1:9" x14ac:dyDescent="0.3">
      <c r="A93802" t="b">
        <v>0</v>
      </c>
      <c r="B93802">
        <v>234</v>
      </c>
      <c r="C93802">
        <v>30.730496453900709</v>
      </c>
      <c r="D93802">
        <v>5700</v>
      </c>
      <c r="E93802">
        <v>1</v>
      </c>
      <c r="F93802">
        <v>13</v>
      </c>
      <c r="G93802">
        <v>8</v>
      </c>
      <c r="H93802" t="s">
        <v>79021</v>
      </c>
      <c r="I93802" t="s">
        <v>177346</v>
      </c>
    </row>
    <row r="93803" spans="1:9" x14ac:dyDescent="0.3">
      <c r="A93803" t="b">
        <v>0</v>
      </c>
      <c r="B93803">
        <v>38.498141250000003</v>
      </c>
      <c r="C93803">
        <v>31.317683215130025</v>
      </c>
      <c r="D93803">
        <v>69296.654250000007</v>
      </c>
      <c r="E93803">
        <v>0</v>
      </c>
      <c r="F93803">
        <v>3</v>
      </c>
      <c r="G93803">
        <v>3</v>
      </c>
      <c r="H93803" t="s">
        <v>9268</v>
      </c>
      <c r="I93803" t="s">
        <v>177346</v>
      </c>
    </row>
    <row r="93804" spans="1:9" x14ac:dyDescent="0.3">
      <c r="A93804" t="b">
        <v>0</v>
      </c>
      <c r="B93804">
        <v>260</v>
      </c>
      <c r="C93804">
        <v>30.690910165484635</v>
      </c>
      <c r="D93804">
        <v>800</v>
      </c>
      <c r="E93804">
        <v>1</v>
      </c>
      <c r="F93804">
        <v>22</v>
      </c>
      <c r="G93804">
        <v>6</v>
      </c>
      <c r="H93804" t="s">
        <v>151229</v>
      </c>
      <c r="I93804" t="s">
        <v>177346</v>
      </c>
    </row>
    <row r="93805" spans="1:9" x14ac:dyDescent="0.3">
      <c r="A93805" t="b">
        <v>0</v>
      </c>
      <c r="B93805">
        <v>75</v>
      </c>
      <c r="C93805">
        <v>30.690082742316786</v>
      </c>
      <c r="D93805">
        <v>850</v>
      </c>
      <c r="E93805">
        <v>1</v>
      </c>
      <c r="F93805">
        <v>20</v>
      </c>
      <c r="G93805">
        <v>6</v>
      </c>
      <c r="H93805" t="s">
        <v>150033</v>
      </c>
      <c r="I93805" t="s">
        <v>177346</v>
      </c>
    </row>
    <row r="93806" spans="1:9" x14ac:dyDescent="0.3">
      <c r="A93806" t="b">
        <v>1</v>
      </c>
      <c r="B93806">
        <v>2057</v>
      </c>
      <c r="C93806">
        <v>32.386264775413714</v>
      </c>
      <c r="D93806">
        <v>1600</v>
      </c>
      <c r="E93806">
        <v>1</v>
      </c>
      <c r="F93806">
        <v>17</v>
      </c>
      <c r="G93806">
        <v>8</v>
      </c>
      <c r="H93806" t="s">
        <v>131418</v>
      </c>
      <c r="I93806" t="s">
        <v>177346</v>
      </c>
    </row>
    <row r="93807" spans="1:9" x14ac:dyDescent="0.3">
      <c r="A93807" t="b">
        <v>0</v>
      </c>
      <c r="B93807">
        <v>0</v>
      </c>
      <c r="C93807">
        <v>33.452458628841605</v>
      </c>
      <c r="D93807">
        <v>1500.4347600000001</v>
      </c>
      <c r="E93807">
        <v>0</v>
      </c>
      <c r="F93807">
        <v>24</v>
      </c>
      <c r="G93807">
        <v>7</v>
      </c>
      <c r="H93807" t="s">
        <v>132625</v>
      </c>
      <c r="I93807" t="s">
        <v>177346</v>
      </c>
    </row>
    <row r="93808" spans="1:9" x14ac:dyDescent="0.3">
      <c r="A93808" t="b">
        <v>0</v>
      </c>
      <c r="B93808">
        <v>431</v>
      </c>
      <c r="C93808">
        <v>32.808250591016545</v>
      </c>
      <c r="D93808">
        <v>1000</v>
      </c>
      <c r="E93808">
        <v>1</v>
      </c>
      <c r="F93808">
        <v>20</v>
      </c>
      <c r="G93808">
        <v>5</v>
      </c>
      <c r="H93808" t="s">
        <v>146113</v>
      </c>
      <c r="I93808" t="s">
        <v>177346</v>
      </c>
    </row>
    <row r="93809" spans="1:9" x14ac:dyDescent="0.3">
      <c r="A93809" t="b">
        <v>1</v>
      </c>
      <c r="B93809">
        <v>1000</v>
      </c>
      <c r="C93809">
        <v>44.209692671394798</v>
      </c>
      <c r="D93809">
        <v>300</v>
      </c>
      <c r="E93809">
        <v>1</v>
      </c>
      <c r="F93809">
        <v>20</v>
      </c>
      <c r="G93809">
        <v>4</v>
      </c>
      <c r="H93809" t="s">
        <v>167454</v>
      </c>
      <c r="I93809" t="s">
        <v>177346</v>
      </c>
    </row>
    <row r="93810" spans="1:9" x14ac:dyDescent="0.3">
      <c r="A93810" t="b">
        <v>0</v>
      </c>
      <c r="B93810">
        <v>15</v>
      </c>
      <c r="C93810">
        <v>6.7271158392434991</v>
      </c>
      <c r="D93810">
        <v>600</v>
      </c>
      <c r="E93810">
        <v>1</v>
      </c>
      <c r="F93810">
        <v>13</v>
      </c>
      <c r="G93810">
        <v>4</v>
      </c>
      <c r="H93810" t="s">
        <v>156636</v>
      </c>
      <c r="I93810" t="s">
        <v>177346</v>
      </c>
    </row>
    <row r="93811" spans="1:9" x14ac:dyDescent="0.3">
      <c r="A93811" t="b">
        <v>0</v>
      </c>
      <c r="B93811">
        <v>1</v>
      </c>
      <c r="C93811">
        <v>33.284491725768319</v>
      </c>
      <c r="D93811">
        <v>1500</v>
      </c>
      <c r="E93811">
        <v>1</v>
      </c>
      <c r="F93811">
        <v>21</v>
      </c>
      <c r="G93811">
        <v>6</v>
      </c>
      <c r="H93811" t="s">
        <v>135162</v>
      </c>
      <c r="I93811" t="s">
        <v>177346</v>
      </c>
    </row>
    <row r="93812" spans="1:9" x14ac:dyDescent="0.3">
      <c r="A93812" t="b">
        <v>0</v>
      </c>
      <c r="B93812">
        <v>45</v>
      </c>
      <c r="C93812">
        <v>11.928841607565012</v>
      </c>
      <c r="D93812">
        <v>1500</v>
      </c>
      <c r="E93812">
        <v>1</v>
      </c>
      <c r="F93812">
        <v>11</v>
      </c>
      <c r="G93812">
        <v>3</v>
      </c>
      <c r="H93812" t="s">
        <v>135163</v>
      </c>
      <c r="I93812" t="s">
        <v>177346</v>
      </c>
    </row>
    <row r="93813" spans="1:9" x14ac:dyDescent="0.3">
      <c r="A93813" t="b">
        <v>1</v>
      </c>
      <c r="B93813">
        <v>1698.6551053799999</v>
      </c>
      <c r="C93813">
        <v>50.006796690307326</v>
      </c>
      <c r="D93813">
        <v>1577.20994</v>
      </c>
      <c r="E93813">
        <v>0</v>
      </c>
      <c r="F93813">
        <v>23</v>
      </c>
      <c r="G93813">
        <v>2</v>
      </c>
      <c r="H93813" t="s">
        <v>131856</v>
      </c>
      <c r="I93813" t="s">
        <v>177346</v>
      </c>
    </row>
    <row r="93814" spans="1:9" x14ac:dyDescent="0.3">
      <c r="A93814" t="b">
        <v>0</v>
      </c>
      <c r="B93814">
        <v>132.53065888</v>
      </c>
      <c r="C93814">
        <v>30.701252955082744</v>
      </c>
      <c r="D93814">
        <v>720.27532000000008</v>
      </c>
      <c r="E93814">
        <v>0</v>
      </c>
      <c r="F93814">
        <v>23</v>
      </c>
      <c r="G93814">
        <v>4</v>
      </c>
      <c r="H93814" t="s">
        <v>153529</v>
      </c>
      <c r="I93814" t="s">
        <v>177346</v>
      </c>
    </row>
    <row r="93815" spans="1:9" x14ac:dyDescent="0.3">
      <c r="A93815" t="b">
        <v>0</v>
      </c>
      <c r="B93815">
        <v>795.82762439999999</v>
      </c>
      <c r="C93815">
        <v>55.088628841607566</v>
      </c>
      <c r="D93815">
        <v>24562.580999999998</v>
      </c>
      <c r="E93815">
        <v>0</v>
      </c>
      <c r="F93815">
        <v>22</v>
      </c>
      <c r="G93815">
        <v>6</v>
      </c>
      <c r="H93815" t="s">
        <v>28515</v>
      </c>
      <c r="I93815" t="s">
        <v>177346</v>
      </c>
    </row>
    <row r="93816" spans="1:9" x14ac:dyDescent="0.3">
      <c r="A93816" t="b">
        <v>1</v>
      </c>
      <c r="B93816">
        <v>3205</v>
      </c>
      <c r="C93816">
        <v>30.761205673758866</v>
      </c>
      <c r="D93816">
        <v>3000</v>
      </c>
      <c r="E93816">
        <v>1</v>
      </c>
      <c r="F93816">
        <v>25</v>
      </c>
      <c r="G93816">
        <v>8</v>
      </c>
      <c r="H93816" t="s">
        <v>107905</v>
      </c>
      <c r="I93816" t="s">
        <v>177346</v>
      </c>
    </row>
    <row r="93817" spans="1:9" x14ac:dyDescent="0.3">
      <c r="A93817" t="b">
        <v>1</v>
      </c>
      <c r="B93817">
        <v>4615</v>
      </c>
      <c r="C93817">
        <v>61.079101654846333</v>
      </c>
      <c r="D93817">
        <v>4500</v>
      </c>
      <c r="E93817">
        <v>1</v>
      </c>
      <c r="F93817">
        <v>17</v>
      </c>
      <c r="G93817">
        <v>4</v>
      </c>
      <c r="H93817" t="s">
        <v>93853</v>
      </c>
      <c r="I93817" t="s">
        <v>177346</v>
      </c>
    </row>
    <row r="93818" spans="1:9" x14ac:dyDescent="0.3">
      <c r="A93818" t="b">
        <v>1</v>
      </c>
      <c r="B93818">
        <v>10265</v>
      </c>
      <c r="C93818">
        <v>335.65289598108745</v>
      </c>
      <c r="D93818">
        <v>10000</v>
      </c>
      <c r="E93818">
        <v>1</v>
      </c>
      <c r="F93818">
        <v>17</v>
      </c>
      <c r="G93818">
        <v>3</v>
      </c>
      <c r="H93818" t="s">
        <v>52393</v>
      </c>
      <c r="I93818" t="s">
        <v>177346</v>
      </c>
    </row>
    <row r="93819" spans="1:9" x14ac:dyDescent="0.3">
      <c r="A93819" t="b">
        <v>0</v>
      </c>
      <c r="B93819">
        <v>57</v>
      </c>
      <c r="C93819">
        <v>31.061371158392436</v>
      </c>
      <c r="D93819">
        <v>10000</v>
      </c>
      <c r="E93819">
        <v>1</v>
      </c>
      <c r="F93819">
        <v>20</v>
      </c>
      <c r="G93819">
        <v>8</v>
      </c>
      <c r="H93819" t="s">
        <v>56451</v>
      </c>
      <c r="I93819" t="s">
        <v>177346</v>
      </c>
    </row>
    <row r="93820" spans="1:9" x14ac:dyDescent="0.3">
      <c r="A93820" t="b">
        <v>0</v>
      </c>
      <c r="B93820">
        <v>0</v>
      </c>
      <c r="C93820">
        <v>31.578900709219859</v>
      </c>
      <c r="D93820">
        <v>40</v>
      </c>
      <c r="E93820">
        <v>1</v>
      </c>
      <c r="F93820">
        <v>15</v>
      </c>
      <c r="G93820">
        <v>12</v>
      </c>
      <c r="H93820" t="s">
        <v>175800</v>
      </c>
      <c r="I93820" t="s">
        <v>177346</v>
      </c>
    </row>
    <row r="93821" spans="1:9" x14ac:dyDescent="0.3">
      <c r="A93821" t="b">
        <v>1</v>
      </c>
      <c r="B93821">
        <v>14045.1003893704</v>
      </c>
      <c r="C93821">
        <v>104.47912529550827</v>
      </c>
      <c r="D93821">
        <v>9874.7428</v>
      </c>
      <c r="E93821">
        <v>0</v>
      </c>
      <c r="F93821">
        <v>15</v>
      </c>
      <c r="G93821">
        <v>6</v>
      </c>
      <c r="H93821" t="s">
        <v>60697</v>
      </c>
      <c r="I93821" t="s">
        <v>177346</v>
      </c>
    </row>
    <row r="93822" spans="1:9" x14ac:dyDescent="0.3">
      <c r="A93822" t="b">
        <v>0</v>
      </c>
      <c r="B93822">
        <v>137.90929516</v>
      </c>
      <c r="C93822">
        <v>34.267281323877071</v>
      </c>
      <c r="D93822">
        <v>15154.8676</v>
      </c>
      <c r="E93822">
        <v>0</v>
      </c>
      <c r="F93822">
        <v>25</v>
      </c>
      <c r="G93822">
        <v>10</v>
      </c>
      <c r="H93822" t="s">
        <v>39219</v>
      </c>
      <c r="I93822" t="s">
        <v>177346</v>
      </c>
    </row>
    <row r="93823" spans="1:9" x14ac:dyDescent="0.3">
      <c r="A93823" t="b">
        <v>0</v>
      </c>
      <c r="B93823">
        <v>148.65387129999999</v>
      </c>
      <c r="C93823">
        <v>42.542044917257684</v>
      </c>
      <c r="D93823">
        <v>4054.1964899999998</v>
      </c>
      <c r="E93823">
        <v>0</v>
      </c>
      <c r="F93823">
        <v>20</v>
      </c>
      <c r="G93823">
        <v>10</v>
      </c>
      <c r="H93823" t="s">
        <v>96244</v>
      </c>
      <c r="I93823" t="s">
        <v>177346</v>
      </c>
    </row>
    <row r="93824" spans="1:9" x14ac:dyDescent="0.3">
      <c r="A93824" t="b">
        <v>0</v>
      </c>
      <c r="B93824">
        <v>0</v>
      </c>
      <c r="C93824">
        <v>39.061300236406616</v>
      </c>
      <c r="D93824">
        <v>23219.149200000003</v>
      </c>
      <c r="E93824">
        <v>0</v>
      </c>
      <c r="F93824">
        <v>24</v>
      </c>
      <c r="G93824">
        <v>3</v>
      </c>
      <c r="H93824" t="s">
        <v>29117</v>
      </c>
      <c r="I93824" t="s">
        <v>177346</v>
      </c>
    </row>
    <row r="93825" spans="1:9" x14ac:dyDescent="0.3">
      <c r="A93825" t="b">
        <v>1</v>
      </c>
      <c r="B93825">
        <v>1250</v>
      </c>
      <c r="C93825">
        <v>30.708380614657209</v>
      </c>
      <c r="D93825">
        <v>600</v>
      </c>
      <c r="E93825">
        <v>1</v>
      </c>
      <c r="F93825">
        <v>15</v>
      </c>
      <c r="G93825">
        <v>3</v>
      </c>
      <c r="H93825" t="s">
        <v>156068</v>
      </c>
      <c r="I93825" t="s">
        <v>177346</v>
      </c>
    </row>
    <row r="93826" spans="1:9" x14ac:dyDescent="0.3">
      <c r="A93826" t="b">
        <v>0</v>
      </c>
      <c r="B93826">
        <v>285.10605900000002</v>
      </c>
      <c r="C93826">
        <v>49.120969267139479</v>
      </c>
      <c r="D93826">
        <v>1837.3501580000002</v>
      </c>
      <c r="E93826">
        <v>0</v>
      </c>
      <c r="F93826">
        <v>24</v>
      </c>
      <c r="G93826">
        <v>9</v>
      </c>
      <c r="H93826" t="s">
        <v>129353</v>
      </c>
      <c r="I93826" t="s">
        <v>177346</v>
      </c>
    </row>
    <row r="93827" spans="1:9" x14ac:dyDescent="0.3">
      <c r="A93827" t="b">
        <v>1</v>
      </c>
      <c r="B93827">
        <v>5307.0101459999996</v>
      </c>
      <c r="C93827">
        <v>44.334054373522456</v>
      </c>
      <c r="D93827">
        <v>4337.0811000000003</v>
      </c>
      <c r="E93827">
        <v>0</v>
      </c>
      <c r="F93827">
        <v>24</v>
      </c>
      <c r="G93827">
        <v>8</v>
      </c>
      <c r="H93827" t="s">
        <v>95265</v>
      </c>
      <c r="I93827" t="s">
        <v>177346</v>
      </c>
    </row>
    <row r="93828" spans="1:9" x14ac:dyDescent="0.3">
      <c r="A93828" t="b">
        <v>1</v>
      </c>
      <c r="B93828">
        <v>4079</v>
      </c>
      <c r="C93828">
        <v>134.14639479905438</v>
      </c>
      <c r="D93828">
        <v>3975</v>
      </c>
      <c r="E93828">
        <v>1</v>
      </c>
      <c r="F93828">
        <v>10</v>
      </c>
      <c r="G93828">
        <v>2</v>
      </c>
      <c r="H93828" t="s">
        <v>99544</v>
      </c>
      <c r="I93828" t="s">
        <v>177346</v>
      </c>
    </row>
    <row r="93829" spans="1:9" x14ac:dyDescent="0.3">
      <c r="A93829" t="b">
        <v>0</v>
      </c>
      <c r="B93829">
        <v>43.700291040000003</v>
      </c>
      <c r="C93829">
        <v>31.747151300236407</v>
      </c>
      <c r="D93829">
        <v>39018.117000000006</v>
      </c>
      <c r="E93829">
        <v>0</v>
      </c>
      <c r="F93829">
        <v>22</v>
      </c>
      <c r="G93829">
        <v>4</v>
      </c>
      <c r="H93829" t="s">
        <v>17610</v>
      </c>
      <c r="I93829" t="s">
        <v>177346</v>
      </c>
    </row>
    <row r="93830" spans="1:9" x14ac:dyDescent="0.3">
      <c r="A93830" t="b">
        <v>0</v>
      </c>
      <c r="B93830">
        <v>5</v>
      </c>
      <c r="C93830">
        <v>62.334574468085108</v>
      </c>
      <c r="D93830">
        <v>5000</v>
      </c>
      <c r="E93830">
        <v>1</v>
      </c>
      <c r="F93830">
        <v>17</v>
      </c>
      <c r="G93830">
        <v>4</v>
      </c>
      <c r="H93830" t="s">
        <v>87675</v>
      </c>
      <c r="I93830" t="s">
        <v>177346</v>
      </c>
    </row>
    <row r="93831" spans="1:9" x14ac:dyDescent="0.3">
      <c r="A93831" t="b">
        <v>0</v>
      </c>
      <c r="B93831">
        <v>0</v>
      </c>
      <c r="C93831">
        <v>40.677163120567378</v>
      </c>
      <c r="D93831">
        <v>100</v>
      </c>
      <c r="E93831">
        <v>1</v>
      </c>
      <c r="F93831">
        <v>26</v>
      </c>
      <c r="G93831">
        <v>7</v>
      </c>
      <c r="H93831" t="s">
        <v>174240</v>
      </c>
      <c r="I93831" t="s">
        <v>177346</v>
      </c>
    </row>
    <row r="93832" spans="1:9" x14ac:dyDescent="0.3">
      <c r="A93832" t="b">
        <v>0</v>
      </c>
      <c r="B93832">
        <v>161</v>
      </c>
      <c r="C93832">
        <v>33.349018912529552</v>
      </c>
      <c r="D93832">
        <v>500</v>
      </c>
      <c r="E93832">
        <v>1</v>
      </c>
      <c r="F93832">
        <v>23</v>
      </c>
      <c r="G93832">
        <v>6</v>
      </c>
      <c r="H93832" t="s">
        <v>161537</v>
      </c>
      <c r="I93832" t="s">
        <v>177346</v>
      </c>
    </row>
    <row r="93833" spans="1:9" x14ac:dyDescent="0.3">
      <c r="A93833" t="b">
        <v>1</v>
      </c>
      <c r="B93833">
        <v>1897</v>
      </c>
      <c r="C93833">
        <v>60.258498817966903</v>
      </c>
      <c r="D93833">
        <v>1200</v>
      </c>
      <c r="E93833">
        <v>1</v>
      </c>
      <c r="F93833">
        <v>26</v>
      </c>
      <c r="G93833">
        <v>3</v>
      </c>
      <c r="H93833" t="s">
        <v>139311</v>
      </c>
      <c r="I93833" t="s">
        <v>177346</v>
      </c>
    </row>
    <row r="93834" spans="1:9" x14ac:dyDescent="0.3">
      <c r="A93834" t="b">
        <v>1</v>
      </c>
      <c r="B93834">
        <v>519.31511124999997</v>
      </c>
      <c r="C93834">
        <v>33.719728132387708</v>
      </c>
      <c r="D93834">
        <v>151.62485000000001</v>
      </c>
      <c r="E93834">
        <v>0</v>
      </c>
      <c r="F93834">
        <v>24</v>
      </c>
      <c r="G93834">
        <v>6</v>
      </c>
      <c r="H93834" t="s">
        <v>172265</v>
      </c>
      <c r="I93834" t="s">
        <v>177346</v>
      </c>
    </row>
    <row r="93835" spans="1:9" x14ac:dyDescent="0.3">
      <c r="A93835" t="b">
        <v>0</v>
      </c>
      <c r="B93835">
        <v>0</v>
      </c>
      <c r="C93835">
        <v>20.453191489361704</v>
      </c>
      <c r="D93835">
        <v>16009.375100000001</v>
      </c>
      <c r="E93835">
        <v>0</v>
      </c>
      <c r="F93835">
        <v>26</v>
      </c>
      <c r="G93835">
        <v>4</v>
      </c>
      <c r="H93835" t="s">
        <v>38180</v>
      </c>
      <c r="I93835" t="s">
        <v>177346</v>
      </c>
    </row>
    <row r="93836" spans="1:9" x14ac:dyDescent="0.3">
      <c r="A93836" t="b">
        <v>1</v>
      </c>
      <c r="B93836">
        <v>31025</v>
      </c>
      <c r="C93836">
        <v>50.437600472813237</v>
      </c>
      <c r="D93836">
        <v>25000</v>
      </c>
      <c r="E93836">
        <v>0</v>
      </c>
      <c r="F93836">
        <v>20</v>
      </c>
      <c r="G93836">
        <v>5</v>
      </c>
      <c r="H93836" t="s">
        <v>28343</v>
      </c>
      <c r="I93836" t="s">
        <v>177346</v>
      </c>
    </row>
    <row r="93837" spans="1:9" x14ac:dyDescent="0.3">
      <c r="A93837" t="b">
        <v>0</v>
      </c>
      <c r="B93837">
        <v>120</v>
      </c>
      <c r="C93837">
        <v>59.893096926713945</v>
      </c>
      <c r="D93837">
        <v>500</v>
      </c>
      <c r="E93837">
        <v>1</v>
      </c>
      <c r="F93837">
        <v>5</v>
      </c>
      <c r="G93837">
        <v>4</v>
      </c>
      <c r="H93837" t="s">
        <v>161538</v>
      </c>
      <c r="I93837" t="s">
        <v>177346</v>
      </c>
    </row>
    <row r="93838" spans="1:9" x14ac:dyDescent="0.3">
      <c r="A93838" t="b">
        <v>1</v>
      </c>
      <c r="B93838">
        <v>21320</v>
      </c>
      <c r="C93838">
        <v>23.935366430260046</v>
      </c>
      <c r="D93838">
        <v>2000</v>
      </c>
      <c r="E93838">
        <v>1</v>
      </c>
      <c r="F93838">
        <v>23</v>
      </c>
      <c r="G93838">
        <v>6</v>
      </c>
      <c r="H93838" t="s">
        <v>123674</v>
      </c>
      <c r="I93838" t="s">
        <v>177346</v>
      </c>
    </row>
    <row r="93839" spans="1:9" x14ac:dyDescent="0.3">
      <c r="A93839" t="b">
        <v>0</v>
      </c>
      <c r="B93839">
        <v>60</v>
      </c>
      <c r="C93839">
        <v>65.694846335697406</v>
      </c>
      <c r="D93839">
        <v>1500</v>
      </c>
      <c r="E93839">
        <v>1</v>
      </c>
      <c r="F93839">
        <v>14</v>
      </c>
      <c r="G93839">
        <v>7</v>
      </c>
      <c r="H93839" t="s">
        <v>135164</v>
      </c>
      <c r="I93839" t="s">
        <v>177346</v>
      </c>
    </row>
    <row r="93840" spans="1:9" x14ac:dyDescent="0.3">
      <c r="A93840" t="b">
        <v>0</v>
      </c>
      <c r="B93840">
        <v>100</v>
      </c>
      <c r="C93840">
        <v>44.345579196217493</v>
      </c>
      <c r="D93840">
        <v>350</v>
      </c>
      <c r="E93840">
        <v>1</v>
      </c>
      <c r="F93840">
        <v>11</v>
      </c>
      <c r="G93840">
        <v>4</v>
      </c>
      <c r="H93840" t="s">
        <v>166279</v>
      </c>
      <c r="I93840" t="s">
        <v>177346</v>
      </c>
    </row>
    <row r="93841" spans="1:9" x14ac:dyDescent="0.3">
      <c r="A93841" t="b">
        <v>0</v>
      </c>
      <c r="B93841">
        <v>2146</v>
      </c>
      <c r="C93841">
        <v>31.70130023640662</v>
      </c>
      <c r="D93841">
        <v>15000</v>
      </c>
      <c r="E93841">
        <v>1</v>
      </c>
      <c r="F93841">
        <v>14</v>
      </c>
      <c r="G93841">
        <v>11</v>
      </c>
      <c r="H93841" t="s">
        <v>41780</v>
      </c>
      <c r="I93841" t="s">
        <v>177346</v>
      </c>
    </row>
    <row r="93842" spans="1:9" x14ac:dyDescent="0.3">
      <c r="A93842" t="b">
        <v>0</v>
      </c>
      <c r="B93842">
        <v>0</v>
      </c>
      <c r="C93842">
        <v>15.379456264775413</v>
      </c>
      <c r="D93842">
        <v>500</v>
      </c>
      <c r="E93842">
        <v>1</v>
      </c>
      <c r="F93842">
        <v>19</v>
      </c>
      <c r="G93842">
        <v>5</v>
      </c>
      <c r="H93842" t="s">
        <v>161535</v>
      </c>
      <c r="I93842" t="s">
        <v>177346</v>
      </c>
    </row>
    <row r="93843" spans="1:9" x14ac:dyDescent="0.3">
      <c r="A93843" t="b">
        <v>0</v>
      </c>
      <c r="B93843">
        <v>146</v>
      </c>
      <c r="C93843">
        <v>45.996950354609929</v>
      </c>
      <c r="D93843">
        <v>39000</v>
      </c>
      <c r="E93843">
        <v>1</v>
      </c>
      <c r="F93843">
        <v>18</v>
      </c>
      <c r="G93843">
        <v>6</v>
      </c>
      <c r="H93843" t="s">
        <v>17638</v>
      </c>
      <c r="I93843" t="s">
        <v>177346</v>
      </c>
    </row>
    <row r="93844" spans="1:9" x14ac:dyDescent="0.3">
      <c r="A93844" t="b">
        <v>0</v>
      </c>
      <c r="B93844">
        <v>90</v>
      </c>
      <c r="C93844">
        <v>62.548652482269503</v>
      </c>
      <c r="D93844">
        <v>1000</v>
      </c>
      <c r="E93844">
        <v>1</v>
      </c>
      <c r="F93844">
        <v>24</v>
      </c>
      <c r="G93844">
        <v>5</v>
      </c>
      <c r="H93844" t="s">
        <v>146114</v>
      </c>
      <c r="I93844" t="s">
        <v>177346</v>
      </c>
    </row>
    <row r="93845" spans="1:9" x14ac:dyDescent="0.3">
      <c r="A93845" t="b">
        <v>1</v>
      </c>
      <c r="B93845">
        <v>1346</v>
      </c>
      <c r="C93845">
        <v>42.958179669030734</v>
      </c>
      <c r="D93845">
        <v>250</v>
      </c>
      <c r="E93845">
        <v>1</v>
      </c>
      <c r="F93845">
        <v>16</v>
      </c>
      <c r="G93845">
        <v>3</v>
      </c>
      <c r="H93845" t="s">
        <v>169394</v>
      </c>
      <c r="I93845" t="s">
        <v>177346</v>
      </c>
    </row>
    <row r="93846" spans="1:9" x14ac:dyDescent="0.3">
      <c r="A93846" t="b">
        <v>1</v>
      </c>
      <c r="B93846">
        <v>10127</v>
      </c>
      <c r="C93846">
        <v>58.568557919621746</v>
      </c>
      <c r="D93846">
        <v>9000</v>
      </c>
      <c r="E93846">
        <v>1</v>
      </c>
      <c r="F93846">
        <v>19</v>
      </c>
      <c r="G93846">
        <v>9</v>
      </c>
      <c r="H93846" t="s">
        <v>62114</v>
      </c>
      <c r="I93846" t="s">
        <v>177346</v>
      </c>
    </row>
    <row r="93847" spans="1:9" x14ac:dyDescent="0.3">
      <c r="A93847" t="b">
        <v>0</v>
      </c>
      <c r="B93847">
        <v>1</v>
      </c>
      <c r="C93847">
        <v>48.850366430260046</v>
      </c>
      <c r="D93847">
        <v>200</v>
      </c>
      <c r="E93847">
        <v>1</v>
      </c>
      <c r="F93847">
        <v>21</v>
      </c>
      <c r="G93847">
        <v>3</v>
      </c>
      <c r="H93847" t="s">
        <v>171329</v>
      </c>
      <c r="I93847" t="s">
        <v>177346</v>
      </c>
    </row>
    <row r="93848" spans="1:9" x14ac:dyDescent="0.3">
      <c r="A93848" t="b">
        <v>0</v>
      </c>
      <c r="B93848">
        <v>3256</v>
      </c>
      <c r="C93848">
        <v>208.09639479905437</v>
      </c>
      <c r="D93848">
        <v>10000</v>
      </c>
      <c r="E93848">
        <v>1</v>
      </c>
      <c r="F93848">
        <v>20</v>
      </c>
      <c r="G93848">
        <v>11</v>
      </c>
      <c r="H93848" t="s">
        <v>56452</v>
      </c>
      <c r="I93848" t="s">
        <v>177346</v>
      </c>
    </row>
    <row r="93849" spans="1:9" x14ac:dyDescent="0.3">
      <c r="A93849" t="b">
        <v>0</v>
      </c>
      <c r="B93849">
        <v>17.906177</v>
      </c>
      <c r="C93849">
        <v>119.14005910165484</v>
      </c>
      <c r="D93849">
        <v>89.530884999999998</v>
      </c>
      <c r="E93849">
        <v>0</v>
      </c>
      <c r="F93849">
        <v>21</v>
      </c>
      <c r="G93849">
        <v>2</v>
      </c>
      <c r="H93849" t="s">
        <v>174729</v>
      </c>
      <c r="I93849" t="s">
        <v>177346</v>
      </c>
    </row>
    <row r="93850" spans="1:9" x14ac:dyDescent="0.3">
      <c r="A93850" t="b">
        <v>0</v>
      </c>
      <c r="B93850">
        <v>153.12044643999999</v>
      </c>
      <c r="C93850">
        <v>46.316595744680853</v>
      </c>
      <c r="D93850">
        <v>1234.84231</v>
      </c>
      <c r="E93850">
        <v>0</v>
      </c>
      <c r="F93850">
        <v>20</v>
      </c>
      <c r="G93850">
        <v>4</v>
      </c>
      <c r="H93850" t="s">
        <v>138889</v>
      </c>
      <c r="I93850" t="s">
        <v>177346</v>
      </c>
    </row>
    <row r="93851" spans="1:9" x14ac:dyDescent="0.3">
      <c r="A93851" t="b">
        <v>0</v>
      </c>
      <c r="B93851">
        <v>1</v>
      </c>
      <c r="C93851">
        <v>47.979739952718674</v>
      </c>
      <c r="D93851">
        <v>5000</v>
      </c>
      <c r="E93851">
        <v>1</v>
      </c>
      <c r="F93851">
        <v>7</v>
      </c>
      <c r="G93851">
        <v>1</v>
      </c>
      <c r="H93851" t="s">
        <v>87673</v>
      </c>
      <c r="I93851" t="s">
        <v>177346</v>
      </c>
    </row>
    <row r="93852" spans="1:9" x14ac:dyDescent="0.3">
      <c r="A93852" t="b">
        <v>1</v>
      </c>
      <c r="B93852">
        <v>14339</v>
      </c>
      <c r="C93852">
        <v>117.75269503546099</v>
      </c>
      <c r="D93852">
        <v>13500</v>
      </c>
      <c r="E93852">
        <v>1</v>
      </c>
      <c r="F93852">
        <v>23</v>
      </c>
      <c r="G93852">
        <v>9</v>
      </c>
      <c r="H93852" t="s">
        <v>45283</v>
      </c>
      <c r="I93852" t="s">
        <v>177346</v>
      </c>
    </row>
    <row r="93853" spans="1:9" x14ac:dyDescent="0.3">
      <c r="A93853" t="b">
        <v>0</v>
      </c>
      <c r="B93853">
        <v>169</v>
      </c>
      <c r="C93853">
        <v>53.935283687943262</v>
      </c>
      <c r="D93853">
        <v>9000</v>
      </c>
      <c r="E93853">
        <v>1</v>
      </c>
      <c r="F93853">
        <v>22</v>
      </c>
      <c r="G93853">
        <v>8</v>
      </c>
      <c r="H93853" t="s">
        <v>62466</v>
      </c>
      <c r="I93853" t="s">
        <v>177346</v>
      </c>
    </row>
    <row r="93854" spans="1:9" x14ac:dyDescent="0.3">
      <c r="A93854" t="b">
        <v>1</v>
      </c>
      <c r="B93854">
        <v>1072</v>
      </c>
      <c r="C93854">
        <v>51.663617021276593</v>
      </c>
      <c r="D93854">
        <v>1000</v>
      </c>
      <c r="E93854">
        <v>1</v>
      </c>
      <c r="F93854">
        <v>15</v>
      </c>
      <c r="G93854">
        <v>4</v>
      </c>
      <c r="H93854" t="s">
        <v>142927</v>
      </c>
      <c r="I93854" t="s">
        <v>177346</v>
      </c>
    </row>
    <row r="93855" spans="1:9" x14ac:dyDescent="0.3">
      <c r="A93855" t="b">
        <v>0</v>
      </c>
      <c r="B93855">
        <v>25</v>
      </c>
      <c r="C93855">
        <v>33.275886524822695</v>
      </c>
      <c r="D93855">
        <v>10500</v>
      </c>
      <c r="E93855">
        <v>1</v>
      </c>
      <c r="F93855">
        <v>22</v>
      </c>
      <c r="G93855">
        <v>5</v>
      </c>
      <c r="H93855" t="s">
        <v>51518</v>
      </c>
      <c r="I93855" t="s">
        <v>177346</v>
      </c>
    </row>
    <row r="93856" spans="1:9" x14ac:dyDescent="0.3">
      <c r="A93856" t="b">
        <v>1</v>
      </c>
      <c r="B93856">
        <v>2985.5427528599998</v>
      </c>
      <c r="C93856">
        <v>401.8817730496454</v>
      </c>
      <c r="D93856">
        <v>2958.9125400000003</v>
      </c>
      <c r="E93856">
        <v>0</v>
      </c>
      <c r="F93856">
        <v>25</v>
      </c>
      <c r="G93856">
        <v>7</v>
      </c>
      <c r="H93856" t="s">
        <v>112922</v>
      </c>
      <c r="I93856" t="s">
        <v>177346</v>
      </c>
    </row>
    <row r="93857" spans="1:9" x14ac:dyDescent="0.3">
      <c r="A93857" t="b">
        <v>0</v>
      </c>
      <c r="B93857">
        <v>0</v>
      </c>
      <c r="C93857">
        <v>31.096832151300237</v>
      </c>
      <c r="D93857">
        <v>5422.9178849999998</v>
      </c>
      <c r="E93857">
        <v>0</v>
      </c>
      <c r="F93857">
        <v>22</v>
      </c>
      <c r="G93857">
        <v>9</v>
      </c>
      <c r="H93857" t="s">
        <v>80881</v>
      </c>
      <c r="I93857" t="s">
        <v>177346</v>
      </c>
    </row>
    <row r="93858" spans="1:9" x14ac:dyDescent="0.3">
      <c r="A93858" t="b">
        <v>0</v>
      </c>
      <c r="B93858">
        <v>501.8390455</v>
      </c>
      <c r="C93858">
        <v>70.510413711583922</v>
      </c>
      <c r="D93858">
        <v>5867.656532</v>
      </c>
      <c r="E93858">
        <v>0</v>
      </c>
      <c r="F93858">
        <v>18</v>
      </c>
      <c r="G93858">
        <v>7</v>
      </c>
      <c r="H93858" t="s">
        <v>78550</v>
      </c>
      <c r="I93858" t="s">
        <v>177346</v>
      </c>
    </row>
    <row r="93859" spans="1:9" x14ac:dyDescent="0.3">
      <c r="A93859" t="b">
        <v>1</v>
      </c>
      <c r="B93859">
        <v>2883.5556824700002</v>
      </c>
      <c r="C93859">
        <v>37.857895981087474</v>
      </c>
      <c r="D93859">
        <v>1341.9689040000001</v>
      </c>
      <c r="E93859">
        <v>0</v>
      </c>
      <c r="F93859">
        <v>24</v>
      </c>
      <c r="G93859">
        <v>7</v>
      </c>
      <c r="H93859" t="s">
        <v>137535</v>
      </c>
      <c r="I93859" t="s">
        <v>177346</v>
      </c>
    </row>
    <row r="93860" spans="1:9" x14ac:dyDescent="0.3">
      <c r="A93860" t="b">
        <v>1</v>
      </c>
      <c r="B93860">
        <v>70076</v>
      </c>
      <c r="C93860">
        <v>78.657872340425527</v>
      </c>
      <c r="D93860">
        <v>65000</v>
      </c>
      <c r="E93860">
        <v>1</v>
      </c>
      <c r="F93860">
        <v>22</v>
      </c>
      <c r="G93860">
        <v>2</v>
      </c>
      <c r="H93860" t="s">
        <v>9509</v>
      </c>
      <c r="I93860" t="s">
        <v>177346</v>
      </c>
    </row>
    <row r="93861" spans="1:9" x14ac:dyDescent="0.3">
      <c r="A93861" t="b">
        <v>0</v>
      </c>
      <c r="B93861">
        <v>14625</v>
      </c>
      <c r="C93861">
        <v>1348.650011820331</v>
      </c>
      <c r="D93861">
        <v>50000</v>
      </c>
      <c r="E93861">
        <v>1</v>
      </c>
      <c r="F93861">
        <v>18</v>
      </c>
      <c r="G93861">
        <v>7</v>
      </c>
      <c r="H93861" t="s">
        <v>12788</v>
      </c>
      <c r="I93861" t="s">
        <v>177346</v>
      </c>
    </row>
    <row r="93862" spans="1:9" x14ac:dyDescent="0.3">
      <c r="A93862" t="b">
        <v>0</v>
      </c>
      <c r="B93862">
        <v>35</v>
      </c>
      <c r="C93862">
        <v>73.597033096926708</v>
      </c>
      <c r="D93862">
        <v>2500</v>
      </c>
      <c r="E93862">
        <v>1</v>
      </c>
      <c r="F93862">
        <v>23</v>
      </c>
      <c r="G93862">
        <v>3</v>
      </c>
      <c r="H93862" t="s">
        <v>118204</v>
      </c>
      <c r="I93862" t="s">
        <v>177346</v>
      </c>
    </row>
    <row r="93863" spans="1:9" x14ac:dyDescent="0.3">
      <c r="A93863" t="b">
        <v>1</v>
      </c>
      <c r="B93863">
        <v>2954.8000975499999</v>
      </c>
      <c r="C93863">
        <v>52.368924349881794</v>
      </c>
      <c r="D93863">
        <v>2505.0328380000001</v>
      </c>
      <c r="E93863">
        <v>0</v>
      </c>
      <c r="F93863">
        <v>21</v>
      </c>
      <c r="G93863">
        <v>6</v>
      </c>
      <c r="H93863" t="s">
        <v>115450</v>
      </c>
      <c r="I93863" t="s">
        <v>177346</v>
      </c>
    </row>
    <row r="93864" spans="1:9" x14ac:dyDescent="0.3">
      <c r="A93864" t="b">
        <v>0</v>
      </c>
      <c r="B93864">
        <v>1401</v>
      </c>
      <c r="C93864">
        <v>38.676666666666669</v>
      </c>
      <c r="D93864">
        <v>8500</v>
      </c>
      <c r="E93864">
        <v>1</v>
      </c>
      <c r="F93864">
        <v>9</v>
      </c>
      <c r="G93864">
        <v>2</v>
      </c>
      <c r="H93864" t="s">
        <v>63751</v>
      </c>
      <c r="I93864" t="s">
        <v>177346</v>
      </c>
    </row>
    <row r="93865" spans="1:9" x14ac:dyDescent="0.3">
      <c r="A93865" t="b">
        <v>0</v>
      </c>
      <c r="B93865">
        <v>1546</v>
      </c>
      <c r="C93865">
        <v>39.377375886524824</v>
      </c>
      <c r="D93865">
        <v>8630</v>
      </c>
      <c r="E93865">
        <v>1</v>
      </c>
      <c r="F93865">
        <v>20</v>
      </c>
      <c r="G93865">
        <v>8</v>
      </c>
      <c r="H93865" t="s">
        <v>63226</v>
      </c>
      <c r="I93865" t="s">
        <v>177346</v>
      </c>
    </row>
    <row r="93866" spans="1:9" x14ac:dyDescent="0.3">
      <c r="A93866" t="b">
        <v>1</v>
      </c>
      <c r="B93866">
        <v>735</v>
      </c>
      <c r="C93866">
        <v>25.364468085106385</v>
      </c>
      <c r="D93866">
        <v>500</v>
      </c>
      <c r="E93866">
        <v>1</v>
      </c>
      <c r="F93866">
        <v>24</v>
      </c>
      <c r="G93866">
        <v>9</v>
      </c>
      <c r="H93866" t="s">
        <v>159208</v>
      </c>
      <c r="I93866" t="s">
        <v>177346</v>
      </c>
    </row>
    <row r="93867" spans="1:9" x14ac:dyDescent="0.3">
      <c r="A93867" t="b">
        <v>0</v>
      </c>
      <c r="B93867">
        <v>0</v>
      </c>
      <c r="C93867">
        <v>32.68338061465721</v>
      </c>
      <c r="D93867">
        <v>600</v>
      </c>
      <c r="E93867">
        <v>1</v>
      </c>
      <c r="F93867">
        <v>20</v>
      </c>
      <c r="G93867">
        <v>7</v>
      </c>
      <c r="H93867" t="s">
        <v>156634</v>
      </c>
      <c r="I93867" t="s">
        <v>177346</v>
      </c>
    </row>
    <row r="93868" spans="1:9" x14ac:dyDescent="0.3">
      <c r="A93868" t="b">
        <v>1</v>
      </c>
      <c r="B93868">
        <v>5300</v>
      </c>
      <c r="C93868">
        <v>9.7806382978723398</v>
      </c>
      <c r="D93868">
        <v>5000</v>
      </c>
      <c r="E93868">
        <v>1</v>
      </c>
      <c r="F93868">
        <v>26</v>
      </c>
      <c r="G93868">
        <v>6</v>
      </c>
      <c r="H93868" t="s">
        <v>82739</v>
      </c>
      <c r="I93868" t="s">
        <v>177346</v>
      </c>
    </row>
    <row r="93869" spans="1:9" x14ac:dyDescent="0.3">
      <c r="A93869" t="b">
        <v>0</v>
      </c>
      <c r="B93869">
        <v>120</v>
      </c>
      <c r="C93869">
        <v>118.80764775413712</v>
      </c>
      <c r="D93869">
        <v>1000</v>
      </c>
      <c r="E93869">
        <v>1</v>
      </c>
      <c r="F93869">
        <v>10</v>
      </c>
      <c r="G93869">
        <v>8</v>
      </c>
      <c r="H93869" t="s">
        <v>146111</v>
      </c>
      <c r="I93869" t="s">
        <v>177346</v>
      </c>
    </row>
    <row r="93870" spans="1:9" x14ac:dyDescent="0.3">
      <c r="A93870" t="b">
        <v>1</v>
      </c>
      <c r="B93870">
        <v>1010</v>
      </c>
      <c r="C93870">
        <v>104.25444444444445</v>
      </c>
      <c r="D93870">
        <v>250</v>
      </c>
      <c r="E93870">
        <v>1</v>
      </c>
      <c r="F93870">
        <v>18</v>
      </c>
      <c r="G93870">
        <v>5</v>
      </c>
      <c r="H93870" t="s">
        <v>169395</v>
      </c>
      <c r="I93870" t="s">
        <v>177346</v>
      </c>
    </row>
    <row r="93871" spans="1:9" x14ac:dyDescent="0.3">
      <c r="A93871" t="b">
        <v>0</v>
      </c>
      <c r="B93871">
        <v>2550</v>
      </c>
      <c r="C93871">
        <v>53.02421985815603</v>
      </c>
      <c r="D93871">
        <v>5000</v>
      </c>
      <c r="E93871">
        <v>1</v>
      </c>
      <c r="F93871">
        <v>21</v>
      </c>
      <c r="G93871">
        <v>5</v>
      </c>
      <c r="H93871" t="s">
        <v>87672</v>
      </c>
      <c r="I93871" t="s">
        <v>177346</v>
      </c>
    </row>
    <row r="93872" spans="1:9" x14ac:dyDescent="0.3">
      <c r="A93872" t="b">
        <v>1</v>
      </c>
      <c r="B93872">
        <v>6517</v>
      </c>
      <c r="C93872">
        <v>34.999799054373526</v>
      </c>
      <c r="D93872">
        <v>2000</v>
      </c>
      <c r="E93872">
        <v>1</v>
      </c>
      <c r="F93872">
        <v>15</v>
      </c>
      <c r="G93872">
        <v>8</v>
      </c>
      <c r="H93872" t="s">
        <v>123676</v>
      </c>
      <c r="I93872" t="s">
        <v>177346</v>
      </c>
    </row>
    <row r="93873" spans="1:9" x14ac:dyDescent="0.3">
      <c r="A93873" t="b">
        <v>1</v>
      </c>
      <c r="B93873">
        <v>545</v>
      </c>
      <c r="C93873">
        <v>83.790992907801424</v>
      </c>
      <c r="D93873">
        <v>500</v>
      </c>
      <c r="E93873">
        <v>1</v>
      </c>
      <c r="F93873">
        <v>21</v>
      </c>
      <c r="G93873">
        <v>8</v>
      </c>
      <c r="H93873" t="s">
        <v>159209</v>
      </c>
      <c r="I93873" t="s">
        <v>177346</v>
      </c>
    </row>
    <row r="93874" spans="1:9" x14ac:dyDescent="0.3">
      <c r="A93874" t="b">
        <v>0</v>
      </c>
      <c r="B93874">
        <v>98.394359120000004</v>
      </c>
      <c r="C93874">
        <v>20.468144208037824</v>
      </c>
      <c r="D93874">
        <v>323.66565500000002</v>
      </c>
      <c r="E93874">
        <v>0</v>
      </c>
      <c r="F93874">
        <v>22</v>
      </c>
      <c r="G93874">
        <v>8</v>
      </c>
      <c r="H93874" t="s">
        <v>166806</v>
      </c>
      <c r="I93874" t="s">
        <v>177346</v>
      </c>
    </row>
    <row r="93875" spans="1:9" x14ac:dyDescent="0.3">
      <c r="A93875" t="b">
        <v>0</v>
      </c>
      <c r="B93875">
        <v>5240</v>
      </c>
      <c r="C93875">
        <v>41.049338061465718</v>
      </c>
      <c r="D93875">
        <v>16000</v>
      </c>
      <c r="E93875">
        <v>1</v>
      </c>
      <c r="F93875">
        <v>27</v>
      </c>
      <c r="G93875">
        <v>5</v>
      </c>
      <c r="H93875" t="s">
        <v>38402</v>
      </c>
      <c r="I93875" t="s">
        <v>177346</v>
      </c>
    </row>
    <row r="93876" spans="1:9" x14ac:dyDescent="0.3">
      <c r="A93876" t="b">
        <v>1</v>
      </c>
      <c r="B93876">
        <v>8995</v>
      </c>
      <c r="C93876">
        <v>41.565271867612296</v>
      </c>
      <c r="D93876">
        <v>8000</v>
      </c>
      <c r="E93876">
        <v>1</v>
      </c>
      <c r="F93876">
        <v>23</v>
      </c>
      <c r="G93876">
        <v>7</v>
      </c>
      <c r="H93876" t="s">
        <v>64855</v>
      </c>
      <c r="I93876" t="s">
        <v>177346</v>
      </c>
    </row>
    <row r="93877" spans="1:9" x14ac:dyDescent="0.3">
      <c r="A93877" t="b">
        <v>0</v>
      </c>
      <c r="B93877">
        <v>1163</v>
      </c>
      <c r="C93877">
        <v>69.380307328605198</v>
      </c>
      <c r="D93877">
        <v>1400</v>
      </c>
      <c r="E93877">
        <v>1</v>
      </c>
      <c r="F93877">
        <v>4</v>
      </c>
      <c r="G93877">
        <v>4</v>
      </c>
      <c r="H93877" t="s">
        <v>137109</v>
      </c>
      <c r="I93877" t="s">
        <v>177346</v>
      </c>
    </row>
    <row r="93878" spans="1:9" x14ac:dyDescent="0.3">
      <c r="A93878" t="b">
        <v>0</v>
      </c>
      <c r="B93878">
        <v>314</v>
      </c>
      <c r="C93878">
        <v>64.24444444444444</v>
      </c>
      <c r="D93878">
        <v>1200</v>
      </c>
      <c r="E93878">
        <v>1</v>
      </c>
      <c r="F93878">
        <v>28</v>
      </c>
      <c r="G93878">
        <v>5</v>
      </c>
      <c r="H93878" t="s">
        <v>139986</v>
      </c>
      <c r="I93878" t="s">
        <v>177346</v>
      </c>
    </row>
    <row r="93879" spans="1:9" x14ac:dyDescent="0.3">
      <c r="A93879" t="b">
        <v>1</v>
      </c>
      <c r="B93879">
        <v>4360</v>
      </c>
      <c r="C93879">
        <v>43.373865248226949</v>
      </c>
      <c r="D93879">
        <v>1500</v>
      </c>
      <c r="E93879">
        <v>1</v>
      </c>
      <c r="F93879">
        <v>18</v>
      </c>
      <c r="G93879">
        <v>10</v>
      </c>
      <c r="H93879" t="s">
        <v>133125</v>
      </c>
      <c r="I93879" t="s">
        <v>177346</v>
      </c>
    </row>
    <row r="93880" spans="1:9" x14ac:dyDescent="0.3">
      <c r="A93880" t="b">
        <v>0</v>
      </c>
      <c r="B93880">
        <v>0</v>
      </c>
      <c r="C93880">
        <v>86.052470449172574</v>
      </c>
      <c r="D93880">
        <v>8000</v>
      </c>
      <c r="E93880">
        <v>1</v>
      </c>
      <c r="F93880">
        <v>22</v>
      </c>
      <c r="G93880">
        <v>3</v>
      </c>
      <c r="H93880" t="s">
        <v>66057</v>
      </c>
      <c r="I93880" t="s">
        <v>177346</v>
      </c>
    </row>
    <row r="93881" spans="1:9" x14ac:dyDescent="0.3">
      <c r="A93881" t="b">
        <v>0</v>
      </c>
      <c r="B93881">
        <v>54</v>
      </c>
      <c r="C93881">
        <v>55.930342789598107</v>
      </c>
      <c r="D93881">
        <v>1000</v>
      </c>
      <c r="E93881">
        <v>1</v>
      </c>
      <c r="F93881">
        <v>24</v>
      </c>
      <c r="G93881">
        <v>5</v>
      </c>
      <c r="H93881" t="s">
        <v>146116</v>
      </c>
      <c r="I93881" t="s">
        <v>177346</v>
      </c>
    </row>
    <row r="93882" spans="1:9" x14ac:dyDescent="0.3">
      <c r="A93882" t="b">
        <v>0</v>
      </c>
      <c r="B93882">
        <v>491</v>
      </c>
      <c r="C93882">
        <v>57.674385342789598</v>
      </c>
      <c r="D93882">
        <v>1848</v>
      </c>
      <c r="E93882">
        <v>1</v>
      </c>
      <c r="F93882">
        <v>10</v>
      </c>
      <c r="G93882">
        <v>7</v>
      </c>
      <c r="H93882" t="s">
        <v>129290</v>
      </c>
      <c r="I93882" t="s">
        <v>177346</v>
      </c>
    </row>
    <row r="93883" spans="1:9" x14ac:dyDescent="0.3">
      <c r="A93883" t="b">
        <v>0</v>
      </c>
      <c r="B93883">
        <v>0</v>
      </c>
      <c r="C93883">
        <v>31.215070921985816</v>
      </c>
      <c r="D93883">
        <v>12000</v>
      </c>
      <c r="E93883">
        <v>1</v>
      </c>
      <c r="F93883">
        <v>23</v>
      </c>
      <c r="G93883">
        <v>4</v>
      </c>
      <c r="H93883" t="s">
        <v>48402</v>
      </c>
      <c r="I93883" t="s">
        <v>177346</v>
      </c>
    </row>
    <row r="93884" spans="1:9" x14ac:dyDescent="0.3">
      <c r="A93884" t="b">
        <v>0</v>
      </c>
      <c r="B93884">
        <v>1</v>
      </c>
      <c r="C93884">
        <v>40.348546099290779</v>
      </c>
      <c r="D93884">
        <v>2500</v>
      </c>
      <c r="E93884">
        <v>1</v>
      </c>
      <c r="F93884">
        <v>24</v>
      </c>
      <c r="G93884">
        <v>8</v>
      </c>
      <c r="H93884" t="s">
        <v>119036</v>
      </c>
      <c r="I93884" t="s">
        <v>177341</v>
      </c>
    </row>
    <row r="93885" spans="1:9" x14ac:dyDescent="0.3">
      <c r="A93885" t="b">
        <v>0</v>
      </c>
      <c r="B93885">
        <v>222.87544968</v>
      </c>
      <c r="C93885">
        <v>79.802021276595738</v>
      </c>
      <c r="D93885">
        <v>2500.2053650000003</v>
      </c>
      <c r="E93885">
        <v>0</v>
      </c>
      <c r="F93885">
        <v>20</v>
      </c>
      <c r="G93885">
        <v>5</v>
      </c>
      <c r="H93885" t="s">
        <v>115464</v>
      </c>
      <c r="I93885" t="s">
        <v>177341</v>
      </c>
    </row>
    <row r="93886" spans="1:9" x14ac:dyDescent="0.3">
      <c r="A93886" t="b">
        <v>0</v>
      </c>
      <c r="B93886">
        <v>267</v>
      </c>
      <c r="C93886">
        <v>59.482718676122929</v>
      </c>
      <c r="D93886">
        <v>20000</v>
      </c>
      <c r="E93886">
        <v>1</v>
      </c>
      <c r="F93886">
        <v>20</v>
      </c>
      <c r="G93886">
        <v>7</v>
      </c>
      <c r="H93886" t="s">
        <v>34071</v>
      </c>
      <c r="I93886" t="s">
        <v>177341</v>
      </c>
    </row>
    <row r="93887" spans="1:9" x14ac:dyDescent="0.3">
      <c r="A93887" t="b">
        <v>1</v>
      </c>
      <c r="B93887">
        <v>7000</v>
      </c>
      <c r="C93887">
        <v>161.86426713947989</v>
      </c>
      <c r="D93887">
        <v>7000</v>
      </c>
      <c r="E93887">
        <v>1</v>
      </c>
      <c r="F93887">
        <v>20</v>
      </c>
      <c r="G93887">
        <v>10</v>
      </c>
      <c r="H93887" t="s">
        <v>71626</v>
      </c>
      <c r="I93887" t="s">
        <v>177341</v>
      </c>
    </row>
    <row r="93888" spans="1:9" x14ac:dyDescent="0.3">
      <c r="A93888" t="b">
        <v>0</v>
      </c>
      <c r="B93888">
        <v>1000.11224313</v>
      </c>
      <c r="C93888">
        <v>125.89936170212766</v>
      </c>
      <c r="D93888">
        <v>11224.604300000001</v>
      </c>
      <c r="E93888">
        <v>0</v>
      </c>
      <c r="F93888">
        <v>20</v>
      </c>
      <c r="G93888">
        <v>4</v>
      </c>
      <c r="H93888" t="s">
        <v>50110</v>
      </c>
      <c r="I93888" t="s">
        <v>177341</v>
      </c>
    </row>
    <row r="93889" spans="1:9" x14ac:dyDescent="0.3">
      <c r="A93889" t="b">
        <v>0</v>
      </c>
      <c r="B93889">
        <v>0</v>
      </c>
      <c r="C93889">
        <v>39.780425531914894</v>
      </c>
      <c r="D93889">
        <v>20000</v>
      </c>
      <c r="E93889">
        <v>1</v>
      </c>
      <c r="F93889">
        <v>26</v>
      </c>
      <c r="G93889">
        <v>10</v>
      </c>
      <c r="H93889" t="s">
        <v>34070</v>
      </c>
      <c r="I93889" t="s">
        <v>177341</v>
      </c>
    </row>
    <row r="93890" spans="1:9" x14ac:dyDescent="0.3">
      <c r="A93890" t="b">
        <v>0</v>
      </c>
      <c r="B93890">
        <v>0</v>
      </c>
      <c r="C93890">
        <v>16.981725768321514</v>
      </c>
      <c r="D93890">
        <v>2000</v>
      </c>
      <c r="E93890">
        <v>1</v>
      </c>
      <c r="F93890">
        <v>25</v>
      </c>
      <c r="G93890">
        <v>3</v>
      </c>
      <c r="H93890" t="s">
        <v>127507</v>
      </c>
      <c r="I93890" t="s">
        <v>177341</v>
      </c>
    </row>
    <row r="93891" spans="1:9" x14ac:dyDescent="0.3">
      <c r="A93891" t="b">
        <v>0</v>
      </c>
      <c r="B93891">
        <v>40</v>
      </c>
      <c r="C93891">
        <v>122.90781323877069</v>
      </c>
      <c r="D93891">
        <v>5500</v>
      </c>
      <c r="E93891">
        <v>1</v>
      </c>
      <c r="F93891">
        <v>18</v>
      </c>
      <c r="G93891">
        <v>12</v>
      </c>
      <c r="H93891" t="s">
        <v>80524</v>
      </c>
      <c r="I93891" t="s">
        <v>177341</v>
      </c>
    </row>
    <row r="93892" spans="1:9" x14ac:dyDescent="0.3">
      <c r="A93892" t="b">
        <v>0</v>
      </c>
      <c r="B93892">
        <v>1</v>
      </c>
      <c r="C93892">
        <v>30.680354609929079</v>
      </c>
      <c r="D93892">
        <v>2200</v>
      </c>
      <c r="E93892">
        <v>1</v>
      </c>
      <c r="F93892">
        <v>4</v>
      </c>
      <c r="G93892">
        <v>3</v>
      </c>
      <c r="H93892" t="s">
        <v>122057</v>
      </c>
      <c r="I93892" t="s">
        <v>177341</v>
      </c>
    </row>
    <row r="93893" spans="1:9" x14ac:dyDescent="0.3">
      <c r="A93893" t="b">
        <v>0</v>
      </c>
      <c r="B93893">
        <v>160</v>
      </c>
      <c r="C93893">
        <v>37.323463356973996</v>
      </c>
      <c r="D93893">
        <v>5000</v>
      </c>
      <c r="E93893">
        <v>1</v>
      </c>
      <c r="F93893">
        <v>23</v>
      </c>
      <c r="G93893">
        <v>4</v>
      </c>
      <c r="H93893" t="s">
        <v>90215</v>
      </c>
      <c r="I93893" t="s">
        <v>177341</v>
      </c>
    </row>
    <row r="93894" spans="1:9" x14ac:dyDescent="0.3">
      <c r="A93894" t="b">
        <v>0</v>
      </c>
      <c r="B93894">
        <v>781.23</v>
      </c>
      <c r="C93894">
        <v>31.330910165484635</v>
      </c>
      <c r="D93894">
        <v>2000</v>
      </c>
      <c r="E93894">
        <v>1</v>
      </c>
      <c r="F93894">
        <v>20</v>
      </c>
      <c r="G93894">
        <v>6</v>
      </c>
      <c r="H93894" t="s">
        <v>127505</v>
      </c>
      <c r="I93894" t="s">
        <v>177341</v>
      </c>
    </row>
    <row r="93895" spans="1:9" x14ac:dyDescent="0.3">
      <c r="A93895" t="b">
        <v>0</v>
      </c>
      <c r="B93895">
        <v>25</v>
      </c>
      <c r="C93895">
        <v>30.63421985815603</v>
      </c>
      <c r="D93895">
        <v>2000</v>
      </c>
      <c r="E93895">
        <v>1</v>
      </c>
      <c r="F93895">
        <v>20</v>
      </c>
      <c r="G93895">
        <v>8</v>
      </c>
      <c r="H93895" t="s">
        <v>127503</v>
      </c>
      <c r="I93895" t="s">
        <v>177341</v>
      </c>
    </row>
    <row r="93896" spans="1:9" x14ac:dyDescent="0.3">
      <c r="A93896" t="b">
        <v>0</v>
      </c>
      <c r="B93896">
        <v>9.678922</v>
      </c>
      <c r="C93896">
        <v>76.630626477541369</v>
      </c>
      <c r="D93896">
        <v>1451.8382999999999</v>
      </c>
      <c r="E93896">
        <v>0</v>
      </c>
      <c r="F93896">
        <v>24</v>
      </c>
      <c r="G93896">
        <v>7</v>
      </c>
      <c r="H93896" t="s">
        <v>136624</v>
      </c>
      <c r="I93896" t="s">
        <v>177341</v>
      </c>
    </row>
    <row r="93897" spans="1:9" x14ac:dyDescent="0.3">
      <c r="A93897" t="b">
        <v>0</v>
      </c>
      <c r="B93897">
        <v>0</v>
      </c>
      <c r="C93897">
        <v>60.174042553191491</v>
      </c>
      <c r="D93897">
        <v>30000</v>
      </c>
      <c r="E93897">
        <v>1</v>
      </c>
      <c r="F93897">
        <v>15</v>
      </c>
      <c r="G93897">
        <v>9</v>
      </c>
      <c r="H93897" t="s">
        <v>22756</v>
      </c>
      <c r="I93897" t="s">
        <v>177341</v>
      </c>
    </row>
    <row r="93898" spans="1:9" x14ac:dyDescent="0.3">
      <c r="A93898" t="b">
        <v>0</v>
      </c>
      <c r="B93898">
        <v>0</v>
      </c>
      <c r="C93898">
        <v>35.75366430260047</v>
      </c>
      <c r="D93898">
        <v>100000</v>
      </c>
      <c r="E93898">
        <v>1</v>
      </c>
      <c r="F93898">
        <v>26</v>
      </c>
      <c r="G93898">
        <v>1</v>
      </c>
      <c r="H93898" t="s">
        <v>6124</v>
      </c>
      <c r="I93898" t="s">
        <v>177341</v>
      </c>
    </row>
    <row r="93899" spans="1:9" x14ac:dyDescent="0.3">
      <c r="A93899" t="b">
        <v>0</v>
      </c>
      <c r="B93899">
        <v>3904</v>
      </c>
      <c r="C93899">
        <v>45.73450354609929</v>
      </c>
      <c r="D93899">
        <v>11500</v>
      </c>
      <c r="E93899">
        <v>1</v>
      </c>
      <c r="F93899">
        <v>24</v>
      </c>
      <c r="G93899">
        <v>6</v>
      </c>
      <c r="H93899" t="s">
        <v>49699</v>
      </c>
      <c r="I93899" t="s">
        <v>177341</v>
      </c>
    </row>
    <row r="93900" spans="1:9" x14ac:dyDescent="0.3">
      <c r="A93900" t="b">
        <v>0</v>
      </c>
      <c r="B93900">
        <v>0</v>
      </c>
      <c r="C93900">
        <v>31.501832151300235</v>
      </c>
      <c r="D93900">
        <v>8000</v>
      </c>
      <c r="E93900">
        <v>1</v>
      </c>
      <c r="F93900">
        <v>18</v>
      </c>
      <c r="G93900">
        <v>9</v>
      </c>
      <c r="H93900" t="s">
        <v>66544</v>
      </c>
      <c r="I93900" t="s">
        <v>177341</v>
      </c>
    </row>
    <row r="93901" spans="1:9" x14ac:dyDescent="0.3">
      <c r="A93901" t="b">
        <v>0</v>
      </c>
      <c r="B93901">
        <v>950</v>
      </c>
      <c r="C93901">
        <v>45.999598108747044</v>
      </c>
      <c r="D93901">
        <v>20000</v>
      </c>
      <c r="E93901">
        <v>1</v>
      </c>
      <c r="F93901">
        <v>15</v>
      </c>
      <c r="G93901">
        <v>8</v>
      </c>
      <c r="H93901" t="s">
        <v>34067</v>
      </c>
      <c r="I93901" t="s">
        <v>177341</v>
      </c>
    </row>
    <row r="93902" spans="1:9" x14ac:dyDescent="0.3">
      <c r="A93902" t="b">
        <v>1</v>
      </c>
      <c r="B93902">
        <v>17782</v>
      </c>
      <c r="C93902">
        <v>26.582009456264775</v>
      </c>
      <c r="D93902">
        <v>17000</v>
      </c>
      <c r="E93902">
        <v>1</v>
      </c>
      <c r="F93902">
        <v>19</v>
      </c>
      <c r="G93902">
        <v>6</v>
      </c>
      <c r="H93902" t="s">
        <v>37323</v>
      </c>
      <c r="I93902" t="s">
        <v>177341</v>
      </c>
    </row>
    <row r="93903" spans="1:9" x14ac:dyDescent="0.3">
      <c r="A93903" t="b">
        <v>1</v>
      </c>
      <c r="B93903">
        <v>4748</v>
      </c>
      <c r="C93903">
        <v>158.68148936170212</v>
      </c>
      <c r="D93903">
        <v>4000</v>
      </c>
      <c r="E93903">
        <v>1</v>
      </c>
      <c r="F93903">
        <v>18</v>
      </c>
      <c r="G93903">
        <v>10</v>
      </c>
      <c r="H93903" t="s">
        <v>97715</v>
      </c>
      <c r="I93903" t="s">
        <v>177341</v>
      </c>
    </row>
    <row r="93904" spans="1:9" x14ac:dyDescent="0.3">
      <c r="A93904" t="b">
        <v>1</v>
      </c>
      <c r="B93904">
        <v>66</v>
      </c>
      <c r="C93904">
        <v>92.100862884160762</v>
      </c>
      <c r="D93904">
        <v>1</v>
      </c>
      <c r="E93904">
        <v>1</v>
      </c>
      <c r="F93904">
        <v>11</v>
      </c>
      <c r="G93904">
        <v>7</v>
      </c>
      <c r="H93904" t="s">
        <v>177099</v>
      </c>
      <c r="I93904" t="s">
        <v>177341</v>
      </c>
    </row>
    <row r="93905" spans="1:9" x14ac:dyDescent="0.3">
      <c r="A93905" t="b">
        <v>0</v>
      </c>
      <c r="B93905">
        <v>443.14655961</v>
      </c>
      <c r="C93905">
        <v>43.242151300236408</v>
      </c>
      <c r="D93905">
        <v>5913.4878629999994</v>
      </c>
      <c r="E93905">
        <v>0</v>
      </c>
      <c r="F93905">
        <v>24</v>
      </c>
      <c r="G93905">
        <v>10</v>
      </c>
      <c r="H93905" t="s">
        <v>78404</v>
      </c>
      <c r="I93905" t="s">
        <v>177341</v>
      </c>
    </row>
    <row r="93906" spans="1:9" x14ac:dyDescent="0.3">
      <c r="A93906" t="b">
        <v>0</v>
      </c>
      <c r="B93906">
        <v>2</v>
      </c>
      <c r="C93906">
        <v>30.688628841607564</v>
      </c>
      <c r="D93906">
        <v>30000</v>
      </c>
      <c r="E93906">
        <v>1</v>
      </c>
      <c r="F93906">
        <v>20</v>
      </c>
      <c r="G93906">
        <v>4</v>
      </c>
      <c r="H93906" t="s">
        <v>22752</v>
      </c>
      <c r="I93906" t="s">
        <v>177341</v>
      </c>
    </row>
    <row r="93907" spans="1:9" x14ac:dyDescent="0.3">
      <c r="A93907" t="b">
        <v>0</v>
      </c>
      <c r="B93907">
        <v>55.746953499999996</v>
      </c>
      <c r="C93907">
        <v>56.959338061465722</v>
      </c>
      <c r="D93907">
        <v>8362.043024999999</v>
      </c>
      <c r="E93907">
        <v>0</v>
      </c>
      <c r="F93907">
        <v>22</v>
      </c>
      <c r="G93907">
        <v>5</v>
      </c>
      <c r="H93907" t="s">
        <v>64142</v>
      </c>
      <c r="I93907" t="s">
        <v>177341</v>
      </c>
    </row>
    <row r="93908" spans="1:9" x14ac:dyDescent="0.3">
      <c r="A93908" t="b">
        <v>0</v>
      </c>
      <c r="B93908">
        <v>1.10137738</v>
      </c>
      <c r="C93908">
        <v>32.477115839243496</v>
      </c>
      <c r="D93908">
        <v>2202.7547599999998</v>
      </c>
      <c r="E93908">
        <v>0</v>
      </c>
      <c r="F93908">
        <v>20</v>
      </c>
      <c r="G93908">
        <v>7</v>
      </c>
      <c r="H93908" t="s">
        <v>121732</v>
      </c>
      <c r="I93908" t="s">
        <v>177341</v>
      </c>
    </row>
    <row r="93909" spans="1:9" x14ac:dyDescent="0.3">
      <c r="A93909" t="b">
        <v>1</v>
      </c>
      <c r="B93909">
        <v>2268</v>
      </c>
      <c r="C93909">
        <v>14.368758865248227</v>
      </c>
      <c r="D93909">
        <v>2000</v>
      </c>
      <c r="E93909">
        <v>1</v>
      </c>
      <c r="F93909">
        <v>23</v>
      </c>
      <c r="G93909">
        <v>5</v>
      </c>
      <c r="H93909" t="s">
        <v>125175</v>
      </c>
      <c r="I93909" t="s">
        <v>177341</v>
      </c>
    </row>
    <row r="93910" spans="1:9" x14ac:dyDescent="0.3">
      <c r="A93910" t="b">
        <v>0</v>
      </c>
      <c r="B93910">
        <v>121.013488024</v>
      </c>
      <c r="C93910">
        <v>64.764267139479912</v>
      </c>
      <c r="D93910">
        <v>18265.793000000001</v>
      </c>
      <c r="E93910">
        <v>0</v>
      </c>
      <c r="F93910">
        <v>24</v>
      </c>
      <c r="G93910">
        <v>9</v>
      </c>
      <c r="H93910" t="s">
        <v>35931</v>
      </c>
      <c r="I93910" t="s">
        <v>177341</v>
      </c>
    </row>
    <row r="93911" spans="1:9" x14ac:dyDescent="0.3">
      <c r="A93911" t="b">
        <v>0</v>
      </c>
      <c r="B93911">
        <v>0</v>
      </c>
      <c r="C93911">
        <v>71.518593380614661</v>
      </c>
      <c r="D93911">
        <v>7800</v>
      </c>
      <c r="E93911">
        <v>1</v>
      </c>
      <c r="F93911">
        <v>26</v>
      </c>
      <c r="G93911">
        <v>3</v>
      </c>
      <c r="H93911" t="s">
        <v>67366</v>
      </c>
      <c r="I93911" t="s">
        <v>177341</v>
      </c>
    </row>
    <row r="93912" spans="1:9" x14ac:dyDescent="0.3">
      <c r="A93912" t="b">
        <v>0</v>
      </c>
      <c r="B93912">
        <v>25.855413989999999</v>
      </c>
      <c r="C93912">
        <v>33.774562647754138</v>
      </c>
      <c r="D93912">
        <v>12312.101900000001</v>
      </c>
      <c r="E93912">
        <v>0</v>
      </c>
      <c r="F93912">
        <v>21</v>
      </c>
      <c r="G93912">
        <v>9</v>
      </c>
      <c r="H93912" t="s">
        <v>47130</v>
      </c>
      <c r="I93912" t="s">
        <v>177341</v>
      </c>
    </row>
    <row r="93913" spans="1:9" x14ac:dyDescent="0.3">
      <c r="A93913" t="b">
        <v>0</v>
      </c>
      <c r="B93913">
        <v>2782</v>
      </c>
      <c r="C93913">
        <v>155.93041371158392</v>
      </c>
      <c r="D93913">
        <v>12000</v>
      </c>
      <c r="E93913">
        <v>1</v>
      </c>
      <c r="F93913">
        <v>12</v>
      </c>
      <c r="G93913">
        <v>8</v>
      </c>
      <c r="H93913" t="s">
        <v>48775</v>
      </c>
      <c r="I93913" t="s">
        <v>177341</v>
      </c>
    </row>
    <row r="93914" spans="1:9" x14ac:dyDescent="0.3">
      <c r="A93914" t="b">
        <v>0</v>
      </c>
      <c r="B93914">
        <v>0.50214539999999996</v>
      </c>
      <c r="C93914">
        <v>43.392115839243502</v>
      </c>
      <c r="D93914">
        <v>25107.27</v>
      </c>
      <c r="E93914">
        <v>0</v>
      </c>
      <c r="F93914">
        <v>21</v>
      </c>
      <c r="G93914">
        <v>7</v>
      </c>
      <c r="H93914" t="s">
        <v>24976</v>
      </c>
      <c r="I93914" t="s">
        <v>177341</v>
      </c>
    </row>
    <row r="93915" spans="1:9" x14ac:dyDescent="0.3">
      <c r="A93915" t="b">
        <v>0</v>
      </c>
      <c r="B93915">
        <v>1</v>
      </c>
      <c r="C93915">
        <v>31.43081560283688</v>
      </c>
      <c r="D93915">
        <v>20000</v>
      </c>
      <c r="E93915">
        <v>1</v>
      </c>
      <c r="F93915">
        <v>20</v>
      </c>
      <c r="G93915">
        <v>7</v>
      </c>
      <c r="H93915" t="s">
        <v>34066</v>
      </c>
      <c r="I93915" t="s">
        <v>177341</v>
      </c>
    </row>
    <row r="93916" spans="1:9" x14ac:dyDescent="0.3">
      <c r="A93916" t="b">
        <v>0</v>
      </c>
      <c r="B93916">
        <v>0</v>
      </c>
      <c r="C93916">
        <v>30.713345153664303</v>
      </c>
      <c r="D93916">
        <v>35000</v>
      </c>
      <c r="E93916">
        <v>1</v>
      </c>
      <c r="F93916">
        <v>26</v>
      </c>
      <c r="G93916">
        <v>4</v>
      </c>
      <c r="H93916" t="s">
        <v>19377</v>
      </c>
      <c r="I93916" t="s">
        <v>177341</v>
      </c>
    </row>
    <row r="93917" spans="1:9" x14ac:dyDescent="0.3">
      <c r="A93917" t="b">
        <v>0</v>
      </c>
      <c r="B93917">
        <v>15</v>
      </c>
      <c r="C93917">
        <v>31.508475177304966</v>
      </c>
      <c r="D93917">
        <v>100000</v>
      </c>
      <c r="E93917">
        <v>0</v>
      </c>
      <c r="F93917">
        <v>20</v>
      </c>
      <c r="G93917">
        <v>6</v>
      </c>
      <c r="H93917" t="s">
        <v>6626</v>
      </c>
      <c r="I93917" t="s">
        <v>177341</v>
      </c>
    </row>
    <row r="93918" spans="1:9" x14ac:dyDescent="0.3">
      <c r="A93918" t="b">
        <v>0</v>
      </c>
      <c r="B93918">
        <v>25</v>
      </c>
      <c r="C93918">
        <v>31.669775413711584</v>
      </c>
      <c r="D93918">
        <v>7000</v>
      </c>
      <c r="E93918">
        <v>0</v>
      </c>
      <c r="F93918">
        <v>14</v>
      </c>
      <c r="G93918">
        <v>2</v>
      </c>
      <c r="H93918" t="s">
        <v>72609</v>
      </c>
      <c r="I93918" t="s">
        <v>177341</v>
      </c>
    </row>
    <row r="93919" spans="1:9" x14ac:dyDescent="0.3">
      <c r="A93919" t="b">
        <v>0</v>
      </c>
      <c r="B93919">
        <v>0</v>
      </c>
      <c r="C93919">
        <v>31.466382978723406</v>
      </c>
      <c r="D93919">
        <v>100000</v>
      </c>
      <c r="E93919">
        <v>1</v>
      </c>
      <c r="F93919">
        <v>16</v>
      </c>
      <c r="G93919">
        <v>3</v>
      </c>
      <c r="H93919" t="s">
        <v>6122</v>
      </c>
      <c r="I93919" t="s">
        <v>177341</v>
      </c>
    </row>
    <row r="93920" spans="1:9" x14ac:dyDescent="0.3">
      <c r="A93920" t="b">
        <v>0</v>
      </c>
      <c r="B93920">
        <v>128</v>
      </c>
      <c r="C93920">
        <v>30.103640661938535</v>
      </c>
      <c r="D93920">
        <v>300</v>
      </c>
      <c r="E93920">
        <v>1</v>
      </c>
      <c r="F93920">
        <v>23</v>
      </c>
      <c r="G93920">
        <v>7</v>
      </c>
      <c r="H93920" t="s">
        <v>168307</v>
      </c>
      <c r="I93920" t="s">
        <v>177341</v>
      </c>
    </row>
    <row r="93921" spans="1:9" x14ac:dyDescent="0.3">
      <c r="A93921" t="b">
        <v>0</v>
      </c>
      <c r="B93921">
        <v>1</v>
      </c>
      <c r="C93921">
        <v>30.767494089834514</v>
      </c>
      <c r="D93921">
        <v>7500</v>
      </c>
      <c r="E93921">
        <v>1</v>
      </c>
      <c r="F93921">
        <v>25</v>
      </c>
      <c r="G93921">
        <v>2</v>
      </c>
      <c r="H93921" t="s">
        <v>69748</v>
      </c>
      <c r="I93921" t="s">
        <v>177341</v>
      </c>
    </row>
    <row r="93922" spans="1:9" x14ac:dyDescent="0.3">
      <c r="A93922" t="b">
        <v>0</v>
      </c>
      <c r="B93922">
        <v>402</v>
      </c>
      <c r="C93922">
        <v>32.45536643026005</v>
      </c>
      <c r="D93922">
        <v>20000</v>
      </c>
      <c r="E93922">
        <v>1</v>
      </c>
      <c r="F93922">
        <v>22</v>
      </c>
      <c r="G93922">
        <v>10</v>
      </c>
      <c r="H93922" t="s">
        <v>34072</v>
      </c>
      <c r="I93922" t="s">
        <v>177341</v>
      </c>
    </row>
    <row r="93923" spans="1:9" x14ac:dyDescent="0.3">
      <c r="A93923" t="b">
        <v>0</v>
      </c>
      <c r="B93923">
        <v>35.292000000000002</v>
      </c>
      <c r="C93923">
        <v>95.073120567375881</v>
      </c>
      <c r="D93923">
        <v>4470.32</v>
      </c>
      <c r="E93923">
        <v>0</v>
      </c>
      <c r="F93923">
        <v>21</v>
      </c>
      <c r="G93923">
        <v>8</v>
      </c>
      <c r="H93923" t="s">
        <v>94826</v>
      </c>
      <c r="I93923" t="s">
        <v>177341</v>
      </c>
    </row>
    <row r="93924" spans="1:9" x14ac:dyDescent="0.3">
      <c r="A93924" t="b">
        <v>1</v>
      </c>
      <c r="B93924">
        <v>10540</v>
      </c>
      <c r="C93924">
        <v>48.864349881796691</v>
      </c>
      <c r="D93924">
        <v>10000</v>
      </c>
      <c r="E93924">
        <v>1</v>
      </c>
      <c r="F93924">
        <v>16</v>
      </c>
      <c r="G93924">
        <v>5</v>
      </c>
      <c r="H93924" t="s">
        <v>54688</v>
      </c>
      <c r="I93924" t="s">
        <v>177341</v>
      </c>
    </row>
    <row r="93925" spans="1:9" x14ac:dyDescent="0.3">
      <c r="A93925" t="b">
        <v>0</v>
      </c>
      <c r="B93925">
        <v>350</v>
      </c>
      <c r="C93925">
        <v>33.748321513002367</v>
      </c>
      <c r="D93925">
        <v>30000</v>
      </c>
      <c r="E93925">
        <v>1</v>
      </c>
      <c r="F93925">
        <v>24</v>
      </c>
      <c r="G93925">
        <v>4</v>
      </c>
      <c r="H93925" t="s">
        <v>22755</v>
      </c>
      <c r="I93925" t="s">
        <v>177341</v>
      </c>
    </row>
    <row r="93926" spans="1:9" x14ac:dyDescent="0.3">
      <c r="A93926" t="b">
        <v>0</v>
      </c>
      <c r="B93926">
        <v>0</v>
      </c>
      <c r="C93926">
        <v>31.470165484633569</v>
      </c>
      <c r="D93926">
        <v>20000</v>
      </c>
      <c r="E93926">
        <v>1</v>
      </c>
      <c r="F93926">
        <v>3</v>
      </c>
      <c r="G93926">
        <v>1</v>
      </c>
      <c r="H93926" t="s">
        <v>34069</v>
      </c>
      <c r="I93926" t="s">
        <v>177341</v>
      </c>
    </row>
    <row r="93927" spans="1:9" x14ac:dyDescent="0.3">
      <c r="A93927" t="b">
        <v>0</v>
      </c>
      <c r="B93927">
        <v>842.65129524999998</v>
      </c>
      <c r="C93927">
        <v>39.905200945626476</v>
      </c>
      <c r="D93927">
        <v>17291.06625</v>
      </c>
      <c r="E93927">
        <v>0</v>
      </c>
      <c r="F93927">
        <v>17</v>
      </c>
      <c r="G93927">
        <v>12</v>
      </c>
      <c r="H93927" t="s">
        <v>37085</v>
      </c>
      <c r="I93927" t="s">
        <v>177341</v>
      </c>
    </row>
    <row r="93928" spans="1:9" x14ac:dyDescent="0.3">
      <c r="A93928" t="b">
        <v>1</v>
      </c>
      <c r="B93928">
        <v>15245</v>
      </c>
      <c r="C93928">
        <v>40.108723404255322</v>
      </c>
      <c r="D93928">
        <v>15000</v>
      </c>
      <c r="E93928">
        <v>1</v>
      </c>
      <c r="F93928">
        <v>14</v>
      </c>
      <c r="G93928">
        <v>9</v>
      </c>
      <c r="H93928" t="s">
        <v>40922</v>
      </c>
      <c r="I93928" t="s">
        <v>177341</v>
      </c>
    </row>
    <row r="93929" spans="1:9" x14ac:dyDescent="0.3">
      <c r="A93929" t="b">
        <v>1</v>
      </c>
      <c r="B93929">
        <v>10309</v>
      </c>
      <c r="C93929">
        <v>46.434692671394799</v>
      </c>
      <c r="D93929">
        <v>10000</v>
      </c>
      <c r="E93929">
        <v>1</v>
      </c>
      <c r="F93929">
        <v>22</v>
      </c>
      <c r="G93929">
        <v>9</v>
      </c>
      <c r="H93929" t="s">
        <v>54695</v>
      </c>
      <c r="I93929" t="s">
        <v>177341</v>
      </c>
    </row>
    <row r="93930" spans="1:9" x14ac:dyDescent="0.3">
      <c r="A93930" t="b">
        <v>1</v>
      </c>
      <c r="B93930">
        <v>15193</v>
      </c>
      <c r="C93930">
        <v>64.768865248226945</v>
      </c>
      <c r="D93930">
        <v>15000</v>
      </c>
      <c r="E93930">
        <v>1</v>
      </c>
      <c r="F93930">
        <v>17</v>
      </c>
      <c r="G93930">
        <v>7</v>
      </c>
      <c r="H93930" t="s">
        <v>40921</v>
      </c>
      <c r="I93930" t="s">
        <v>177341</v>
      </c>
    </row>
    <row r="93931" spans="1:9" x14ac:dyDescent="0.3">
      <c r="A93931" t="b">
        <v>0</v>
      </c>
      <c r="B93931">
        <v>0.50822509999999999</v>
      </c>
      <c r="C93931">
        <v>45.052281323877068</v>
      </c>
      <c r="D93931">
        <v>254.11255</v>
      </c>
      <c r="E93931">
        <v>0</v>
      </c>
      <c r="F93931">
        <v>23</v>
      </c>
      <c r="G93931">
        <v>1</v>
      </c>
      <c r="H93931" t="s">
        <v>169097</v>
      </c>
      <c r="I93931" t="s">
        <v>177341</v>
      </c>
    </row>
    <row r="93932" spans="1:9" x14ac:dyDescent="0.3">
      <c r="A93932" t="b">
        <v>1</v>
      </c>
      <c r="B93932">
        <v>3177</v>
      </c>
      <c r="C93932">
        <v>46.087446808510641</v>
      </c>
      <c r="D93932">
        <v>3000</v>
      </c>
      <c r="E93932">
        <v>1</v>
      </c>
      <c r="F93932">
        <v>16</v>
      </c>
      <c r="G93932">
        <v>3</v>
      </c>
      <c r="H93932" t="s">
        <v>109473</v>
      </c>
      <c r="I93932" t="s">
        <v>177341</v>
      </c>
    </row>
    <row r="93933" spans="1:9" x14ac:dyDescent="0.3">
      <c r="A93933" t="b">
        <v>0</v>
      </c>
      <c r="B93933">
        <v>321</v>
      </c>
      <c r="C93933">
        <v>52.239397163120564</v>
      </c>
      <c r="D93933">
        <v>3000</v>
      </c>
      <c r="E93933">
        <v>1</v>
      </c>
      <c r="F93933">
        <v>12</v>
      </c>
      <c r="G93933">
        <v>3</v>
      </c>
      <c r="H93933" t="s">
        <v>111937</v>
      </c>
      <c r="I93933" t="s">
        <v>177341</v>
      </c>
    </row>
    <row r="93934" spans="1:9" x14ac:dyDescent="0.3">
      <c r="A93934" t="b">
        <v>0</v>
      </c>
      <c r="B93934">
        <v>0</v>
      </c>
      <c r="C93934">
        <v>15.318900709219859</v>
      </c>
      <c r="D93934">
        <v>615.60509500000001</v>
      </c>
      <c r="E93934">
        <v>0</v>
      </c>
      <c r="F93934">
        <v>20</v>
      </c>
      <c r="G93934">
        <v>10</v>
      </c>
      <c r="H93934" t="s">
        <v>155664</v>
      </c>
      <c r="I93934" t="s">
        <v>177341</v>
      </c>
    </row>
    <row r="93935" spans="1:9" x14ac:dyDescent="0.3">
      <c r="A93935" t="b">
        <v>1</v>
      </c>
      <c r="B93935">
        <v>1385.1228309999999</v>
      </c>
      <c r="C93935">
        <v>56.359988179669031</v>
      </c>
      <c r="D93935">
        <v>1347.3957499999999</v>
      </c>
      <c r="E93935">
        <v>0</v>
      </c>
      <c r="F93935">
        <v>16</v>
      </c>
      <c r="G93935">
        <v>10</v>
      </c>
      <c r="H93935" t="s">
        <v>137505</v>
      </c>
      <c r="I93935" t="s">
        <v>177341</v>
      </c>
    </row>
    <row r="93936" spans="1:9" x14ac:dyDescent="0.3">
      <c r="A93936" t="b">
        <v>1</v>
      </c>
      <c r="B93936">
        <v>5000</v>
      </c>
      <c r="C93936">
        <v>39.288026004728131</v>
      </c>
      <c r="D93936">
        <v>5000</v>
      </c>
      <c r="E93936">
        <v>1</v>
      </c>
      <c r="F93936">
        <v>15</v>
      </c>
      <c r="G93936">
        <v>9</v>
      </c>
      <c r="H93936" t="s">
        <v>85349</v>
      </c>
      <c r="I93936" t="s">
        <v>177341</v>
      </c>
    </row>
    <row r="93937" spans="1:9" x14ac:dyDescent="0.3">
      <c r="A93937" t="b">
        <v>1</v>
      </c>
      <c r="B93937">
        <v>1259.7416786700001</v>
      </c>
      <c r="C93937">
        <v>38.625330969267139</v>
      </c>
      <c r="D93937">
        <v>804.43274499999995</v>
      </c>
      <c r="E93937">
        <v>0</v>
      </c>
      <c r="F93937">
        <v>20</v>
      </c>
      <c r="G93937">
        <v>4</v>
      </c>
      <c r="H93937" t="s">
        <v>150503</v>
      </c>
      <c r="I93937" t="s">
        <v>177341</v>
      </c>
    </row>
    <row r="93938" spans="1:9" x14ac:dyDescent="0.3">
      <c r="A93938" t="b">
        <v>0</v>
      </c>
      <c r="B93938">
        <v>0</v>
      </c>
      <c r="C93938">
        <v>41.040827423167848</v>
      </c>
      <c r="D93938">
        <v>6300</v>
      </c>
      <c r="E93938">
        <v>1</v>
      </c>
      <c r="F93938">
        <v>22</v>
      </c>
      <c r="G93938">
        <v>7</v>
      </c>
      <c r="H93938" t="s">
        <v>74954</v>
      </c>
      <c r="I93938" t="s">
        <v>177341</v>
      </c>
    </row>
    <row r="93939" spans="1:9" x14ac:dyDescent="0.3">
      <c r="A93939" t="b">
        <v>0</v>
      </c>
      <c r="B93939">
        <v>30</v>
      </c>
      <c r="C93939">
        <v>106.1459219858156</v>
      </c>
      <c r="D93939">
        <v>550</v>
      </c>
      <c r="E93939">
        <v>0</v>
      </c>
      <c r="F93939">
        <v>21</v>
      </c>
      <c r="G93939">
        <v>7</v>
      </c>
      <c r="H93939" t="s">
        <v>157865</v>
      </c>
      <c r="I93939" t="s">
        <v>177341</v>
      </c>
    </row>
    <row r="93940" spans="1:9" x14ac:dyDescent="0.3">
      <c r="A93940" t="b">
        <v>0</v>
      </c>
      <c r="B93940">
        <v>5</v>
      </c>
      <c r="C93940">
        <v>30.678451536643028</v>
      </c>
      <c r="D93940">
        <v>9000</v>
      </c>
      <c r="E93940">
        <v>1</v>
      </c>
      <c r="F93940">
        <v>17</v>
      </c>
      <c r="G93940">
        <v>4</v>
      </c>
      <c r="H93940" t="s">
        <v>62588</v>
      </c>
      <c r="I93940" t="s">
        <v>177341</v>
      </c>
    </row>
    <row r="93941" spans="1:9" x14ac:dyDescent="0.3">
      <c r="A93941" t="b">
        <v>0</v>
      </c>
      <c r="B93941">
        <v>86</v>
      </c>
      <c r="C93941">
        <v>347.15386524822696</v>
      </c>
      <c r="D93941">
        <v>30000</v>
      </c>
      <c r="E93941">
        <v>1</v>
      </c>
      <c r="F93941">
        <v>27</v>
      </c>
      <c r="G93941">
        <v>4</v>
      </c>
      <c r="H93941" t="s">
        <v>22751</v>
      </c>
      <c r="I93941" t="s">
        <v>177341</v>
      </c>
    </row>
    <row r="93942" spans="1:9" x14ac:dyDescent="0.3">
      <c r="A93942" t="b">
        <v>0</v>
      </c>
      <c r="B93942">
        <v>70</v>
      </c>
      <c r="C93942">
        <v>30.699243498817967</v>
      </c>
      <c r="D93942">
        <v>10000</v>
      </c>
      <c r="E93942">
        <v>1</v>
      </c>
      <c r="F93942">
        <v>21</v>
      </c>
      <c r="G93942">
        <v>5</v>
      </c>
      <c r="H93942" t="s">
        <v>58882</v>
      </c>
      <c r="I93942" t="s">
        <v>177341</v>
      </c>
    </row>
    <row r="93943" spans="1:9" x14ac:dyDescent="0.3">
      <c r="A93943" t="b">
        <v>0</v>
      </c>
      <c r="B93943">
        <v>60</v>
      </c>
      <c r="C93943">
        <v>41.062375886524819</v>
      </c>
      <c r="D93943">
        <v>15000</v>
      </c>
      <c r="E93943">
        <v>1</v>
      </c>
      <c r="F93943">
        <v>23</v>
      </c>
      <c r="G93943">
        <v>10</v>
      </c>
      <c r="H93943" t="s">
        <v>43130</v>
      </c>
      <c r="I93943" t="s">
        <v>177341</v>
      </c>
    </row>
    <row r="93944" spans="1:9" x14ac:dyDescent="0.3">
      <c r="A93944" t="b">
        <v>0</v>
      </c>
      <c r="B93944">
        <v>0</v>
      </c>
      <c r="C93944">
        <v>30.712635933806148</v>
      </c>
      <c r="D93944">
        <v>75000</v>
      </c>
      <c r="E93944">
        <v>1</v>
      </c>
      <c r="F93944">
        <v>23</v>
      </c>
      <c r="G93944">
        <v>8</v>
      </c>
      <c r="H93944" t="s">
        <v>8620</v>
      </c>
      <c r="I93944" t="s">
        <v>177341</v>
      </c>
    </row>
    <row r="93945" spans="1:9" x14ac:dyDescent="0.3">
      <c r="A93945" t="b">
        <v>1</v>
      </c>
      <c r="B93945">
        <v>10043</v>
      </c>
      <c r="C93945">
        <v>39.527588652482272</v>
      </c>
      <c r="D93945">
        <v>6000</v>
      </c>
      <c r="E93945">
        <v>1</v>
      </c>
      <c r="F93945">
        <v>18</v>
      </c>
      <c r="G93945">
        <v>4</v>
      </c>
      <c r="H93945" t="s">
        <v>76645</v>
      </c>
      <c r="I93945" t="s">
        <v>177341</v>
      </c>
    </row>
    <row r="93946" spans="1:9" x14ac:dyDescent="0.3">
      <c r="A93946" t="b">
        <v>1</v>
      </c>
      <c r="B93946">
        <v>10778</v>
      </c>
      <c r="C93946">
        <v>38.899609929078011</v>
      </c>
      <c r="D93946">
        <v>10000</v>
      </c>
      <c r="E93946">
        <v>1</v>
      </c>
      <c r="F93946">
        <v>22</v>
      </c>
      <c r="G93946">
        <v>6</v>
      </c>
      <c r="H93946" t="s">
        <v>54696</v>
      </c>
      <c r="I93946" t="s">
        <v>177341</v>
      </c>
    </row>
    <row r="93947" spans="1:9" x14ac:dyDescent="0.3">
      <c r="A93947" t="b">
        <v>0</v>
      </c>
      <c r="B93947">
        <v>165.07265728799999</v>
      </c>
      <c r="C93947">
        <v>41.797494089834515</v>
      </c>
      <c r="D93947">
        <v>1058.5652</v>
      </c>
      <c r="E93947">
        <v>0</v>
      </c>
      <c r="F93947">
        <v>18</v>
      </c>
      <c r="G93947">
        <v>2</v>
      </c>
      <c r="H93947" t="s">
        <v>141812</v>
      </c>
      <c r="I93947" t="s">
        <v>177341</v>
      </c>
    </row>
    <row r="93948" spans="1:9" x14ac:dyDescent="0.3">
      <c r="A93948" t="b">
        <v>0</v>
      </c>
      <c r="B93948">
        <v>0</v>
      </c>
      <c r="C93948">
        <v>37.584361702127659</v>
      </c>
      <c r="D93948">
        <v>15000</v>
      </c>
      <c r="E93948">
        <v>1</v>
      </c>
      <c r="F93948">
        <v>17</v>
      </c>
      <c r="G93948">
        <v>6</v>
      </c>
      <c r="H93948" t="s">
        <v>43131</v>
      </c>
      <c r="I93948" t="s">
        <v>177341</v>
      </c>
    </row>
    <row r="93949" spans="1:9" x14ac:dyDescent="0.3">
      <c r="A93949" t="b">
        <v>0</v>
      </c>
      <c r="B93949">
        <v>1.0675446200000001</v>
      </c>
      <c r="C93949">
        <v>108.7722695035461</v>
      </c>
      <c r="D93949">
        <v>1601.3169300000002</v>
      </c>
      <c r="E93949">
        <v>0</v>
      </c>
      <c r="F93949">
        <v>20</v>
      </c>
      <c r="G93949">
        <v>8</v>
      </c>
      <c r="H93949" t="s">
        <v>131346</v>
      </c>
      <c r="I93949" t="s">
        <v>177341</v>
      </c>
    </row>
    <row r="93950" spans="1:9" x14ac:dyDescent="0.3">
      <c r="A93950" t="b">
        <v>0</v>
      </c>
      <c r="B93950">
        <v>1</v>
      </c>
      <c r="C93950">
        <v>32.609030732860518</v>
      </c>
      <c r="D93950">
        <v>30000</v>
      </c>
      <c r="E93950">
        <v>1</v>
      </c>
      <c r="F93950">
        <v>21</v>
      </c>
      <c r="G93950">
        <v>4</v>
      </c>
      <c r="H93950" t="s">
        <v>22753</v>
      </c>
      <c r="I93950" t="s">
        <v>177341</v>
      </c>
    </row>
    <row r="93951" spans="1:9" x14ac:dyDescent="0.3">
      <c r="A93951" t="b">
        <v>1</v>
      </c>
      <c r="B93951">
        <v>3094.48596834</v>
      </c>
      <c r="C93951">
        <v>30.637635933806145</v>
      </c>
      <c r="D93951">
        <v>2928.0078100000001</v>
      </c>
      <c r="E93951">
        <v>0</v>
      </c>
      <c r="F93951">
        <v>22</v>
      </c>
      <c r="G93951">
        <v>4</v>
      </c>
      <c r="H93951" t="s">
        <v>113025</v>
      </c>
      <c r="I93951" t="s">
        <v>177341</v>
      </c>
    </row>
    <row r="93952" spans="1:9" x14ac:dyDescent="0.3">
      <c r="A93952" t="b">
        <v>0</v>
      </c>
      <c r="B93952">
        <v>736</v>
      </c>
      <c r="C93952">
        <v>31.450177304964541</v>
      </c>
      <c r="D93952">
        <v>3000</v>
      </c>
      <c r="E93952">
        <v>1</v>
      </c>
      <c r="F93952">
        <v>23</v>
      </c>
      <c r="G93952">
        <v>7</v>
      </c>
      <c r="H93952" t="s">
        <v>111938</v>
      </c>
      <c r="I93952" t="s">
        <v>177341</v>
      </c>
    </row>
    <row r="93953" spans="1:9" x14ac:dyDescent="0.3">
      <c r="A93953" t="b">
        <v>0</v>
      </c>
      <c r="B93953">
        <v>91</v>
      </c>
      <c r="C93953">
        <v>30.939408983451536</v>
      </c>
      <c r="D93953">
        <v>10000</v>
      </c>
      <c r="E93953">
        <v>1</v>
      </c>
      <c r="F93953">
        <v>11</v>
      </c>
      <c r="G93953">
        <v>9</v>
      </c>
      <c r="H93953" t="s">
        <v>58881</v>
      </c>
      <c r="I93953" t="s">
        <v>177341</v>
      </c>
    </row>
    <row r="93954" spans="1:9" x14ac:dyDescent="0.3">
      <c r="A93954" t="b">
        <v>0</v>
      </c>
      <c r="B93954">
        <v>0</v>
      </c>
      <c r="C93954">
        <v>30.687021276595743</v>
      </c>
      <c r="D93954">
        <v>2000</v>
      </c>
      <c r="E93954">
        <v>1</v>
      </c>
      <c r="F93954">
        <v>19</v>
      </c>
      <c r="G93954">
        <v>5</v>
      </c>
      <c r="H93954" t="s">
        <v>127506</v>
      </c>
      <c r="I93954" t="s">
        <v>177341</v>
      </c>
    </row>
    <row r="93955" spans="1:9" x14ac:dyDescent="0.3">
      <c r="A93955" t="b">
        <v>1</v>
      </c>
      <c r="B93955">
        <v>12764</v>
      </c>
      <c r="C93955">
        <v>176.97373522458628</v>
      </c>
      <c r="D93955">
        <v>10000</v>
      </c>
      <c r="E93955">
        <v>1</v>
      </c>
      <c r="F93955">
        <v>21</v>
      </c>
      <c r="G93955">
        <v>10</v>
      </c>
      <c r="H93955" t="s">
        <v>54691</v>
      </c>
      <c r="I93955" t="s">
        <v>177341</v>
      </c>
    </row>
    <row r="93956" spans="1:9" x14ac:dyDescent="0.3">
      <c r="A93956" t="b">
        <v>1</v>
      </c>
      <c r="B93956">
        <v>7016</v>
      </c>
      <c r="C93956">
        <v>153.73803782505911</v>
      </c>
      <c r="D93956">
        <v>7000</v>
      </c>
      <c r="E93956">
        <v>1</v>
      </c>
      <c r="F93956">
        <v>18</v>
      </c>
      <c r="G93956">
        <v>4</v>
      </c>
      <c r="H93956" t="s">
        <v>71627</v>
      </c>
      <c r="I93956" t="s">
        <v>177341</v>
      </c>
    </row>
    <row r="93957" spans="1:9" x14ac:dyDescent="0.3">
      <c r="A93957" t="b">
        <v>0</v>
      </c>
      <c r="B93957">
        <v>96</v>
      </c>
      <c r="C93957">
        <v>32.440543735224587</v>
      </c>
      <c r="D93957">
        <v>10000</v>
      </c>
      <c r="E93957">
        <v>1</v>
      </c>
      <c r="F93957">
        <v>24</v>
      </c>
      <c r="G93957">
        <v>10</v>
      </c>
      <c r="H93957" t="s">
        <v>58877</v>
      </c>
      <c r="I93957" t="s">
        <v>177341</v>
      </c>
    </row>
    <row r="93958" spans="1:9" x14ac:dyDescent="0.3">
      <c r="A93958" t="b">
        <v>1</v>
      </c>
      <c r="B93958">
        <v>3700</v>
      </c>
      <c r="C93958">
        <v>194.8584988179669</v>
      </c>
      <c r="D93958">
        <v>3000</v>
      </c>
      <c r="E93958">
        <v>1</v>
      </c>
      <c r="F93958">
        <v>19</v>
      </c>
      <c r="G93958">
        <v>12</v>
      </c>
      <c r="H93958" t="s">
        <v>109472</v>
      </c>
      <c r="I93958" t="s">
        <v>177341</v>
      </c>
    </row>
    <row r="93959" spans="1:9" x14ac:dyDescent="0.3">
      <c r="A93959" t="b">
        <v>0</v>
      </c>
      <c r="B93959">
        <v>100</v>
      </c>
      <c r="C93959">
        <v>30.712352245862885</v>
      </c>
      <c r="D93959">
        <v>4000</v>
      </c>
      <c r="E93959">
        <v>1</v>
      </c>
      <c r="F93959">
        <v>27</v>
      </c>
      <c r="G93959">
        <v>8</v>
      </c>
      <c r="H93959" t="s">
        <v>98997</v>
      </c>
      <c r="I93959" t="s">
        <v>177341</v>
      </c>
    </row>
    <row r="93960" spans="1:9" x14ac:dyDescent="0.3">
      <c r="A93960" t="b">
        <v>0</v>
      </c>
      <c r="B93960">
        <v>613</v>
      </c>
      <c r="C93960">
        <v>35.16630023640662</v>
      </c>
      <c r="D93960">
        <v>5000</v>
      </c>
      <c r="E93960">
        <v>1</v>
      </c>
      <c r="F93960">
        <v>14</v>
      </c>
      <c r="G93960">
        <v>6</v>
      </c>
      <c r="H93960" t="s">
        <v>90217</v>
      </c>
      <c r="I93960" t="s">
        <v>177341</v>
      </c>
    </row>
    <row r="93961" spans="1:9" x14ac:dyDescent="0.3">
      <c r="A93961" t="b">
        <v>0</v>
      </c>
      <c r="B93961">
        <v>1</v>
      </c>
      <c r="C93961">
        <v>167.24444444444444</v>
      </c>
      <c r="D93961">
        <v>10000</v>
      </c>
      <c r="E93961">
        <v>1</v>
      </c>
      <c r="F93961">
        <v>21</v>
      </c>
      <c r="G93961">
        <v>3</v>
      </c>
      <c r="H93961" t="s">
        <v>58879</v>
      </c>
      <c r="I93961" t="s">
        <v>177341</v>
      </c>
    </row>
    <row r="93962" spans="1:9" x14ac:dyDescent="0.3">
      <c r="A93962" t="b">
        <v>1</v>
      </c>
      <c r="B93962">
        <v>8744</v>
      </c>
      <c r="C93962">
        <v>54.127754137115836</v>
      </c>
      <c r="D93962">
        <v>8000</v>
      </c>
      <c r="E93962">
        <v>1</v>
      </c>
      <c r="F93962">
        <v>13</v>
      </c>
      <c r="G93962">
        <v>5</v>
      </c>
      <c r="H93962" t="s">
        <v>65587</v>
      </c>
      <c r="I93962" t="s">
        <v>177341</v>
      </c>
    </row>
    <row r="93963" spans="1:9" x14ac:dyDescent="0.3">
      <c r="A93963" t="b">
        <v>0</v>
      </c>
      <c r="B93963">
        <v>0</v>
      </c>
      <c r="C93963">
        <v>30.912718676122932</v>
      </c>
      <c r="D93963">
        <v>22714.263599999998</v>
      </c>
      <c r="E93963">
        <v>0</v>
      </c>
      <c r="F93963">
        <v>19</v>
      </c>
      <c r="G93963">
        <v>10</v>
      </c>
      <c r="H93963" t="s">
        <v>29460</v>
      </c>
      <c r="I93963" t="s">
        <v>177341</v>
      </c>
    </row>
    <row r="93964" spans="1:9" x14ac:dyDescent="0.3">
      <c r="A93964" t="b">
        <v>0</v>
      </c>
      <c r="B93964">
        <v>0</v>
      </c>
      <c r="C93964">
        <v>31.907174940898344</v>
      </c>
      <c r="D93964">
        <v>27120.161685940002</v>
      </c>
      <c r="E93964">
        <v>0</v>
      </c>
      <c r="F93964">
        <v>8</v>
      </c>
      <c r="G93964">
        <v>5</v>
      </c>
      <c r="H93964" t="s">
        <v>24226</v>
      </c>
      <c r="I93964" t="s">
        <v>177341</v>
      </c>
    </row>
    <row r="93965" spans="1:9" x14ac:dyDescent="0.3">
      <c r="A93965" t="b">
        <v>0</v>
      </c>
      <c r="B93965">
        <v>546</v>
      </c>
      <c r="C93965">
        <v>41.079373522458631</v>
      </c>
      <c r="D93965">
        <v>1500</v>
      </c>
      <c r="E93965">
        <v>1</v>
      </c>
      <c r="F93965">
        <v>21</v>
      </c>
      <c r="G93965">
        <v>7</v>
      </c>
      <c r="H93965" t="s">
        <v>135814</v>
      </c>
      <c r="I93965" t="s">
        <v>177341</v>
      </c>
    </row>
    <row r="93966" spans="1:9" x14ac:dyDescent="0.3">
      <c r="A93966" t="b">
        <v>0</v>
      </c>
      <c r="B93966">
        <v>1</v>
      </c>
      <c r="C93966">
        <v>30.743321513002364</v>
      </c>
      <c r="D93966">
        <v>10000</v>
      </c>
      <c r="E93966">
        <v>1</v>
      </c>
      <c r="F93966">
        <v>24</v>
      </c>
      <c r="G93966">
        <v>3</v>
      </c>
      <c r="H93966" t="s">
        <v>58878</v>
      </c>
      <c r="I93966" t="s">
        <v>177341</v>
      </c>
    </row>
    <row r="93967" spans="1:9" x14ac:dyDescent="0.3">
      <c r="A93967" t="b">
        <v>1</v>
      </c>
      <c r="B93967">
        <v>8106</v>
      </c>
      <c r="C93967">
        <v>77.666938534278955</v>
      </c>
      <c r="D93967">
        <v>8000</v>
      </c>
      <c r="E93967">
        <v>1</v>
      </c>
      <c r="F93967">
        <v>17</v>
      </c>
      <c r="G93967">
        <v>3</v>
      </c>
      <c r="H93967" t="s">
        <v>65586</v>
      </c>
      <c r="I93967" t="s">
        <v>177341</v>
      </c>
    </row>
    <row r="93968" spans="1:9" x14ac:dyDescent="0.3">
      <c r="A93968" t="b">
        <v>0</v>
      </c>
      <c r="B93968">
        <v>350</v>
      </c>
      <c r="C93968">
        <v>46.0243853427896</v>
      </c>
      <c r="D93968">
        <v>5500</v>
      </c>
      <c r="E93968">
        <v>0</v>
      </c>
      <c r="F93968">
        <v>8</v>
      </c>
      <c r="G93968">
        <v>1</v>
      </c>
      <c r="H93968" t="s">
        <v>80676</v>
      </c>
      <c r="I93968" t="s">
        <v>177341</v>
      </c>
    </row>
    <row r="93969" spans="1:9" x14ac:dyDescent="0.3">
      <c r="A93969" t="b">
        <v>0</v>
      </c>
      <c r="B93969">
        <v>351</v>
      </c>
      <c r="C93969">
        <v>81.770673758865243</v>
      </c>
      <c r="D93969">
        <v>15000</v>
      </c>
      <c r="E93969">
        <v>1</v>
      </c>
      <c r="F93969">
        <v>19</v>
      </c>
      <c r="G93969">
        <v>5</v>
      </c>
      <c r="H93969" t="s">
        <v>43129</v>
      </c>
      <c r="I93969" t="s">
        <v>177341</v>
      </c>
    </row>
    <row r="93970" spans="1:9" x14ac:dyDescent="0.3">
      <c r="A93970" t="b">
        <v>0</v>
      </c>
      <c r="B93970">
        <v>65</v>
      </c>
      <c r="C93970">
        <v>46.06640661938534</v>
      </c>
      <c r="D93970">
        <v>25000</v>
      </c>
      <c r="E93970">
        <v>1</v>
      </c>
      <c r="F93970">
        <v>16</v>
      </c>
      <c r="G93970">
        <v>4</v>
      </c>
      <c r="H93970" t="s">
        <v>27600</v>
      </c>
      <c r="I93970" t="s">
        <v>177341</v>
      </c>
    </row>
    <row r="93971" spans="1:9" x14ac:dyDescent="0.3">
      <c r="A93971" t="b">
        <v>0</v>
      </c>
      <c r="B93971">
        <v>10</v>
      </c>
      <c r="C93971">
        <v>37.154645390070925</v>
      </c>
      <c r="D93971">
        <v>7000</v>
      </c>
      <c r="E93971">
        <v>1</v>
      </c>
      <c r="F93971">
        <v>24</v>
      </c>
      <c r="G93971">
        <v>5</v>
      </c>
      <c r="H93971" t="s">
        <v>72412</v>
      </c>
      <c r="I93971" t="s">
        <v>177341</v>
      </c>
    </row>
    <row r="93972" spans="1:9" x14ac:dyDescent="0.3">
      <c r="A93972" t="b">
        <v>1</v>
      </c>
      <c r="B93972">
        <v>15308</v>
      </c>
      <c r="C93972">
        <v>50.401004728132385</v>
      </c>
      <c r="D93972">
        <v>15000</v>
      </c>
      <c r="E93972">
        <v>1</v>
      </c>
      <c r="F93972">
        <v>15</v>
      </c>
      <c r="G93972">
        <v>4</v>
      </c>
      <c r="H93972" t="s">
        <v>40923</v>
      </c>
      <c r="I93972" t="s">
        <v>177341</v>
      </c>
    </row>
    <row r="93973" spans="1:9" x14ac:dyDescent="0.3">
      <c r="A93973" t="b">
        <v>0</v>
      </c>
      <c r="B93973">
        <v>111.819175</v>
      </c>
      <c r="C93973">
        <v>48.806158392434988</v>
      </c>
      <c r="D93973">
        <v>13418.301000000001</v>
      </c>
      <c r="E93973">
        <v>0</v>
      </c>
      <c r="F93973">
        <v>20</v>
      </c>
      <c r="G93973">
        <v>4</v>
      </c>
      <c r="H93973" t="s">
        <v>45431</v>
      </c>
      <c r="I93973" t="s">
        <v>177341</v>
      </c>
    </row>
    <row r="93974" spans="1:9" x14ac:dyDescent="0.3">
      <c r="A93974" t="b">
        <v>0</v>
      </c>
      <c r="B93974">
        <v>0</v>
      </c>
      <c r="C93974">
        <v>36.687375886524819</v>
      </c>
      <c r="D93974">
        <v>1000</v>
      </c>
      <c r="E93974">
        <v>1</v>
      </c>
      <c r="F93974">
        <v>16</v>
      </c>
      <c r="G93974">
        <v>2</v>
      </c>
      <c r="H93974" t="s">
        <v>147387</v>
      </c>
      <c r="I93974" t="s">
        <v>177341</v>
      </c>
    </row>
    <row r="93975" spans="1:9" x14ac:dyDescent="0.3">
      <c r="A93975" t="b">
        <v>1</v>
      </c>
      <c r="B93975">
        <v>8871.5499999999993</v>
      </c>
      <c r="C93975">
        <v>460.65648936170214</v>
      </c>
      <c r="D93975">
        <v>6000</v>
      </c>
      <c r="E93975">
        <v>1</v>
      </c>
      <c r="F93975">
        <v>15</v>
      </c>
      <c r="G93975">
        <v>8</v>
      </c>
      <c r="H93975" t="s">
        <v>76646</v>
      </c>
      <c r="I93975" t="s">
        <v>177341</v>
      </c>
    </row>
    <row r="93976" spans="1:9" x14ac:dyDescent="0.3">
      <c r="A93976" t="b">
        <v>0</v>
      </c>
      <c r="B93976">
        <v>78</v>
      </c>
      <c r="C93976">
        <v>30.865602836879432</v>
      </c>
      <c r="D93976">
        <v>2000</v>
      </c>
      <c r="E93976">
        <v>1</v>
      </c>
      <c r="F93976">
        <v>23</v>
      </c>
      <c r="G93976">
        <v>5</v>
      </c>
      <c r="H93976" t="s">
        <v>127504</v>
      </c>
      <c r="I93976" t="s">
        <v>177341</v>
      </c>
    </row>
    <row r="93977" spans="1:9" x14ac:dyDescent="0.3">
      <c r="A93977" t="b">
        <v>1</v>
      </c>
      <c r="B93977">
        <v>26020</v>
      </c>
      <c r="C93977">
        <v>84.930224586288418</v>
      </c>
      <c r="D93977">
        <v>24000</v>
      </c>
      <c r="E93977">
        <v>0</v>
      </c>
      <c r="F93977">
        <v>16</v>
      </c>
      <c r="G93977">
        <v>3</v>
      </c>
      <c r="H93977" t="s">
        <v>28806</v>
      </c>
      <c r="I93977" t="s">
        <v>177341</v>
      </c>
    </row>
    <row r="93978" spans="1:9" x14ac:dyDescent="0.3">
      <c r="A93978" t="b">
        <v>0</v>
      </c>
      <c r="B93978">
        <v>435</v>
      </c>
      <c r="C93978">
        <v>327.85585106382979</v>
      </c>
      <c r="D93978">
        <v>3500</v>
      </c>
      <c r="E93978">
        <v>1</v>
      </c>
      <c r="F93978">
        <v>15</v>
      </c>
      <c r="G93978">
        <v>9</v>
      </c>
      <c r="H93978" t="s">
        <v>104252</v>
      </c>
      <c r="I93978" t="s">
        <v>177341</v>
      </c>
    </row>
    <row r="93979" spans="1:9" x14ac:dyDescent="0.3">
      <c r="A93979" t="b">
        <v>1</v>
      </c>
      <c r="B93979">
        <v>2750</v>
      </c>
      <c r="C93979">
        <v>113.75964539007092</v>
      </c>
      <c r="D93979">
        <v>2000</v>
      </c>
      <c r="E93979">
        <v>1</v>
      </c>
      <c r="F93979">
        <v>17</v>
      </c>
      <c r="G93979">
        <v>10</v>
      </c>
      <c r="H93979" t="s">
        <v>125177</v>
      </c>
      <c r="I93979" t="s">
        <v>177341</v>
      </c>
    </row>
    <row r="93980" spans="1:9" x14ac:dyDescent="0.3">
      <c r="A93980" t="b">
        <v>0</v>
      </c>
      <c r="B93980">
        <v>0</v>
      </c>
      <c r="C93980">
        <v>56.781914893617021</v>
      </c>
      <c r="D93980">
        <v>4135.5383300000003</v>
      </c>
      <c r="E93980">
        <v>0</v>
      </c>
      <c r="F93980">
        <v>25</v>
      </c>
      <c r="G93980">
        <v>11</v>
      </c>
      <c r="H93980" t="s">
        <v>96020</v>
      </c>
      <c r="I93980" t="s">
        <v>177341</v>
      </c>
    </row>
    <row r="93981" spans="1:9" x14ac:dyDescent="0.3">
      <c r="A93981" t="b">
        <v>0</v>
      </c>
      <c r="B93981">
        <v>0</v>
      </c>
      <c r="C93981">
        <v>30.702907801418441</v>
      </c>
      <c r="D93981">
        <v>2500</v>
      </c>
      <c r="E93981">
        <v>1</v>
      </c>
      <c r="F93981">
        <v>22</v>
      </c>
      <c r="G93981">
        <v>8</v>
      </c>
      <c r="H93981" t="s">
        <v>119035</v>
      </c>
      <c r="I93981" t="s">
        <v>177341</v>
      </c>
    </row>
    <row r="93982" spans="1:9" x14ac:dyDescent="0.3">
      <c r="A93982" t="b">
        <v>0</v>
      </c>
      <c r="B93982">
        <v>1</v>
      </c>
      <c r="C93982">
        <v>33.50016548463357</v>
      </c>
      <c r="D93982">
        <v>30000</v>
      </c>
      <c r="E93982">
        <v>1</v>
      </c>
      <c r="F93982">
        <v>17</v>
      </c>
      <c r="G93982">
        <v>7</v>
      </c>
      <c r="H93982" t="s">
        <v>22754</v>
      </c>
      <c r="I93982" t="s">
        <v>177341</v>
      </c>
    </row>
    <row r="93983" spans="1:9" x14ac:dyDescent="0.3">
      <c r="A93983" t="b">
        <v>0</v>
      </c>
      <c r="B93983">
        <v>151.77948050000001</v>
      </c>
      <c r="C93983">
        <v>48.92372340425532</v>
      </c>
      <c r="D93983">
        <v>1404.3652999999999</v>
      </c>
      <c r="E93983">
        <v>0</v>
      </c>
      <c r="F93983">
        <v>19</v>
      </c>
      <c r="G93983">
        <v>7</v>
      </c>
      <c r="H93983" t="s">
        <v>136939</v>
      </c>
      <c r="I93983" t="s">
        <v>177341</v>
      </c>
    </row>
    <row r="93984" spans="1:9" x14ac:dyDescent="0.3">
      <c r="A93984" t="b">
        <v>0</v>
      </c>
      <c r="B93984">
        <v>0</v>
      </c>
      <c r="C93984">
        <v>41.569976359338064</v>
      </c>
      <c r="D93984">
        <v>21143.66</v>
      </c>
      <c r="E93984">
        <v>0</v>
      </c>
      <c r="F93984">
        <v>18</v>
      </c>
      <c r="G93984">
        <v>3</v>
      </c>
      <c r="H93984" t="s">
        <v>30404</v>
      </c>
      <c r="I93984" t="s">
        <v>177341</v>
      </c>
    </row>
    <row r="93985" spans="1:9" x14ac:dyDescent="0.3">
      <c r="A93985" t="b">
        <v>1</v>
      </c>
      <c r="B93985">
        <v>4617</v>
      </c>
      <c r="C93985">
        <v>20.665271867612294</v>
      </c>
      <c r="D93985">
        <v>4000</v>
      </c>
      <c r="E93985">
        <v>1</v>
      </c>
      <c r="F93985">
        <v>15</v>
      </c>
      <c r="G93985">
        <v>10</v>
      </c>
      <c r="H93985" t="s">
        <v>97714</v>
      </c>
      <c r="I93985" t="s">
        <v>177341</v>
      </c>
    </row>
    <row r="93986" spans="1:9" x14ac:dyDescent="0.3">
      <c r="A93986" t="b">
        <v>0</v>
      </c>
      <c r="B93986">
        <v>622.05466950000005</v>
      </c>
      <c r="C93986">
        <v>107.35053191489362</v>
      </c>
      <c r="D93986">
        <v>4524.0339599999998</v>
      </c>
      <c r="E93986">
        <v>0</v>
      </c>
      <c r="F93986">
        <v>21</v>
      </c>
      <c r="G93986">
        <v>6</v>
      </c>
      <c r="H93986" t="s">
        <v>93634</v>
      </c>
      <c r="I93986" t="s">
        <v>177341</v>
      </c>
    </row>
    <row r="93987" spans="1:9" x14ac:dyDescent="0.3">
      <c r="A93987" t="b">
        <v>0</v>
      </c>
      <c r="B93987">
        <v>700</v>
      </c>
      <c r="C93987">
        <v>578.77669030732864</v>
      </c>
      <c r="D93987">
        <v>30000</v>
      </c>
      <c r="E93987">
        <v>0</v>
      </c>
      <c r="F93987">
        <v>23</v>
      </c>
      <c r="G93987">
        <v>6</v>
      </c>
      <c r="H93987" t="s">
        <v>23219</v>
      </c>
      <c r="I93987" t="s">
        <v>177341</v>
      </c>
    </row>
    <row r="93988" spans="1:9" x14ac:dyDescent="0.3">
      <c r="A93988" t="b">
        <v>0</v>
      </c>
      <c r="B93988">
        <v>533</v>
      </c>
      <c r="C93988">
        <v>28.75709219858156</v>
      </c>
      <c r="D93988">
        <v>3000</v>
      </c>
      <c r="E93988">
        <v>1</v>
      </c>
      <c r="F93988">
        <v>19</v>
      </c>
      <c r="G93988">
        <v>8</v>
      </c>
      <c r="H93988" t="s">
        <v>111936</v>
      </c>
      <c r="I93988" t="s">
        <v>177341</v>
      </c>
    </row>
    <row r="93989" spans="1:9" x14ac:dyDescent="0.3">
      <c r="A93989" t="b">
        <v>1</v>
      </c>
      <c r="B93989">
        <v>10252</v>
      </c>
      <c r="C93989">
        <v>31.900992907801417</v>
      </c>
      <c r="D93989">
        <v>10000</v>
      </c>
      <c r="E93989">
        <v>0</v>
      </c>
      <c r="F93989">
        <v>22</v>
      </c>
      <c r="G93989">
        <v>4</v>
      </c>
      <c r="H93989" t="s">
        <v>60366</v>
      </c>
      <c r="I93989" t="s">
        <v>177341</v>
      </c>
    </row>
    <row r="93990" spans="1:9" x14ac:dyDescent="0.3">
      <c r="A93990" t="b">
        <v>0</v>
      </c>
      <c r="B93990">
        <v>0</v>
      </c>
      <c r="C93990">
        <v>17.110496453900709</v>
      </c>
      <c r="D93990">
        <v>25000</v>
      </c>
      <c r="E93990">
        <v>1</v>
      </c>
      <c r="F93990">
        <v>20</v>
      </c>
      <c r="G93990">
        <v>4</v>
      </c>
      <c r="H93990" t="s">
        <v>27599</v>
      </c>
      <c r="I93990" t="s">
        <v>177341</v>
      </c>
    </row>
    <row r="93991" spans="1:9" x14ac:dyDescent="0.3">
      <c r="A93991" t="b">
        <v>0</v>
      </c>
      <c r="B93991">
        <v>1467</v>
      </c>
      <c r="C93991">
        <v>144.29926713947989</v>
      </c>
      <c r="D93991">
        <v>16500</v>
      </c>
      <c r="E93991">
        <v>1</v>
      </c>
      <c r="F93991">
        <v>19</v>
      </c>
      <c r="G93991">
        <v>7</v>
      </c>
      <c r="H93991" t="s">
        <v>37881</v>
      </c>
      <c r="I93991" t="s">
        <v>177341</v>
      </c>
    </row>
    <row r="93992" spans="1:9" x14ac:dyDescent="0.3">
      <c r="A93992" t="b">
        <v>1</v>
      </c>
      <c r="B93992">
        <v>1791</v>
      </c>
      <c r="C93992">
        <v>45.957482269503544</v>
      </c>
      <c r="D93992">
        <v>1500</v>
      </c>
      <c r="E93992">
        <v>1</v>
      </c>
      <c r="F93992">
        <v>25</v>
      </c>
      <c r="G93992">
        <v>6</v>
      </c>
      <c r="H93992" t="s">
        <v>134180</v>
      </c>
      <c r="I93992" t="s">
        <v>177341</v>
      </c>
    </row>
    <row r="93993" spans="1:9" x14ac:dyDescent="0.3">
      <c r="A93993" t="b">
        <v>0</v>
      </c>
      <c r="B93993">
        <v>728</v>
      </c>
      <c r="C93993">
        <v>239.36890070921987</v>
      </c>
      <c r="D93993">
        <v>3500</v>
      </c>
      <c r="E93993">
        <v>1</v>
      </c>
      <c r="F93993">
        <v>25</v>
      </c>
      <c r="G93993">
        <v>5</v>
      </c>
      <c r="H93993" t="s">
        <v>104254</v>
      </c>
      <c r="I93993" t="s">
        <v>177341</v>
      </c>
    </row>
    <row r="93994" spans="1:9" x14ac:dyDescent="0.3">
      <c r="A93994" t="b">
        <v>0</v>
      </c>
      <c r="B93994">
        <v>0</v>
      </c>
      <c r="C93994">
        <v>80.935295508274237</v>
      </c>
      <c r="D93994">
        <v>7000</v>
      </c>
      <c r="E93994">
        <v>1</v>
      </c>
      <c r="F93994">
        <v>25</v>
      </c>
      <c r="G93994">
        <v>9</v>
      </c>
      <c r="H93994" t="s">
        <v>72413</v>
      </c>
      <c r="I93994" t="s">
        <v>177341</v>
      </c>
    </row>
    <row r="93995" spans="1:9" x14ac:dyDescent="0.3">
      <c r="A93995" t="b">
        <v>1</v>
      </c>
      <c r="B93995">
        <v>5772</v>
      </c>
      <c r="C93995">
        <v>103.65384160756501</v>
      </c>
      <c r="D93995">
        <v>5500</v>
      </c>
      <c r="E93995">
        <v>1</v>
      </c>
      <c r="F93995">
        <v>15</v>
      </c>
      <c r="G93995">
        <v>5</v>
      </c>
      <c r="H93995" t="s">
        <v>80059</v>
      </c>
      <c r="I93995" t="s">
        <v>177341</v>
      </c>
    </row>
    <row r="93996" spans="1:9" x14ac:dyDescent="0.3">
      <c r="A93996" t="b">
        <v>0</v>
      </c>
      <c r="B93996">
        <v>4.8286530000000001</v>
      </c>
      <c r="C93996">
        <v>58.755697399527186</v>
      </c>
      <c r="D93996">
        <v>1207.1632500000001</v>
      </c>
      <c r="E93996">
        <v>0</v>
      </c>
      <c r="F93996">
        <v>22</v>
      </c>
      <c r="G93996">
        <v>4</v>
      </c>
      <c r="H93996" t="s">
        <v>139099</v>
      </c>
      <c r="I93996" t="s">
        <v>177341</v>
      </c>
    </row>
    <row r="93997" spans="1:9" x14ac:dyDescent="0.3">
      <c r="A93997" t="b">
        <v>0</v>
      </c>
      <c r="B93997">
        <v>5.3403460000000003</v>
      </c>
      <c r="C93997">
        <v>30.802340425531916</v>
      </c>
      <c r="D93997">
        <v>5340.3459999999995</v>
      </c>
      <c r="E93997">
        <v>0</v>
      </c>
      <c r="F93997">
        <v>19</v>
      </c>
      <c r="G93997">
        <v>1</v>
      </c>
      <c r="H93997" t="s">
        <v>81135</v>
      </c>
      <c r="I93997" t="s">
        <v>177341</v>
      </c>
    </row>
    <row r="93998" spans="1:9" x14ac:dyDescent="0.3">
      <c r="A93998" t="b">
        <v>0</v>
      </c>
      <c r="B93998">
        <v>55</v>
      </c>
      <c r="C93998">
        <v>589.26975177304962</v>
      </c>
      <c r="D93998">
        <v>3500</v>
      </c>
      <c r="E93998">
        <v>1</v>
      </c>
      <c r="F93998">
        <v>22</v>
      </c>
      <c r="G93998">
        <v>10</v>
      </c>
      <c r="H93998" t="s">
        <v>104253</v>
      </c>
      <c r="I93998" t="s">
        <v>177341</v>
      </c>
    </row>
    <row r="93999" spans="1:9" x14ac:dyDescent="0.3">
      <c r="A93999" t="b">
        <v>0</v>
      </c>
      <c r="B93999">
        <v>50</v>
      </c>
      <c r="C93999">
        <v>30.753664302600473</v>
      </c>
      <c r="D93999">
        <v>20000</v>
      </c>
      <c r="E93999">
        <v>1</v>
      </c>
      <c r="F93999">
        <v>22</v>
      </c>
      <c r="G93999">
        <v>2</v>
      </c>
      <c r="H93999" t="s">
        <v>34068</v>
      </c>
      <c r="I93999" t="s">
        <v>177341</v>
      </c>
    </row>
    <row r="94000" spans="1:9" x14ac:dyDescent="0.3">
      <c r="A94000" t="b">
        <v>1</v>
      </c>
      <c r="B94000">
        <v>2115.0349744999999</v>
      </c>
      <c r="C94000">
        <v>61.428061465721044</v>
      </c>
      <c r="D94000">
        <v>2083.7782999999999</v>
      </c>
      <c r="E94000">
        <v>0</v>
      </c>
      <c r="F94000">
        <v>23</v>
      </c>
      <c r="G94000">
        <v>4</v>
      </c>
      <c r="H94000" t="s">
        <v>122752</v>
      </c>
      <c r="I94000" t="s">
        <v>177341</v>
      </c>
    </row>
    <row r="94001" spans="1:9" x14ac:dyDescent="0.3">
      <c r="A94001" t="b">
        <v>0</v>
      </c>
      <c r="B94001">
        <v>1</v>
      </c>
      <c r="C94001">
        <v>1051.0139598108747</v>
      </c>
      <c r="D94001">
        <v>10000</v>
      </c>
      <c r="E94001">
        <v>1</v>
      </c>
      <c r="F94001">
        <v>25</v>
      </c>
      <c r="G94001">
        <v>9</v>
      </c>
      <c r="H94001" t="s">
        <v>58880</v>
      </c>
      <c r="I94001" t="s">
        <v>177341</v>
      </c>
    </row>
    <row r="94002" spans="1:9" x14ac:dyDescent="0.3">
      <c r="A94002" t="b">
        <v>0</v>
      </c>
      <c r="B94002">
        <v>7</v>
      </c>
      <c r="C94002">
        <v>232.39193853427895</v>
      </c>
      <c r="D94002">
        <v>99000</v>
      </c>
      <c r="E94002">
        <v>1</v>
      </c>
      <c r="F94002">
        <v>24</v>
      </c>
      <c r="G94002">
        <v>9</v>
      </c>
      <c r="H94002" t="s">
        <v>6673</v>
      </c>
      <c r="I94002" t="s">
        <v>177341</v>
      </c>
    </row>
    <row r="94003" spans="1:9" x14ac:dyDescent="0.3">
      <c r="A94003" t="b">
        <v>1</v>
      </c>
      <c r="B94003">
        <v>12260</v>
      </c>
      <c r="C94003">
        <v>200.11094562647753</v>
      </c>
      <c r="D94003">
        <v>10000</v>
      </c>
      <c r="E94003">
        <v>1</v>
      </c>
      <c r="F94003">
        <v>11</v>
      </c>
      <c r="G94003">
        <v>9</v>
      </c>
      <c r="H94003" t="s">
        <v>54690</v>
      </c>
      <c r="I94003" t="s">
        <v>177341</v>
      </c>
    </row>
    <row r="94004" spans="1:9" x14ac:dyDescent="0.3">
      <c r="A94004" t="b">
        <v>0</v>
      </c>
      <c r="B94004">
        <v>17</v>
      </c>
      <c r="C94004">
        <v>87.763581560283683</v>
      </c>
      <c r="D94004">
        <v>8500</v>
      </c>
      <c r="E94004">
        <v>1</v>
      </c>
      <c r="F94004">
        <v>23</v>
      </c>
      <c r="G94004">
        <v>6</v>
      </c>
      <c r="H94004" t="s">
        <v>63839</v>
      </c>
      <c r="I94004" t="s">
        <v>177341</v>
      </c>
    </row>
    <row r="94005" spans="1:9" x14ac:dyDescent="0.3">
      <c r="A94005" t="b">
        <v>0</v>
      </c>
      <c r="B94005">
        <v>0</v>
      </c>
      <c r="C94005">
        <v>34.857624113475175</v>
      </c>
      <c r="D94005">
        <v>556.63790499999993</v>
      </c>
      <c r="E94005">
        <v>0</v>
      </c>
      <c r="F94005">
        <v>23</v>
      </c>
      <c r="G94005">
        <v>7</v>
      </c>
      <c r="H94005" t="s">
        <v>157491</v>
      </c>
      <c r="I94005" t="s">
        <v>177341</v>
      </c>
    </row>
    <row r="94006" spans="1:9" x14ac:dyDescent="0.3">
      <c r="A94006" t="b">
        <v>0</v>
      </c>
      <c r="B94006">
        <v>0</v>
      </c>
      <c r="C94006">
        <v>30.675319148936172</v>
      </c>
      <c r="D94006">
        <v>100000</v>
      </c>
      <c r="E94006">
        <v>1</v>
      </c>
      <c r="F94006">
        <v>27</v>
      </c>
      <c r="G94006">
        <v>5</v>
      </c>
      <c r="H94006" t="s">
        <v>6123</v>
      </c>
      <c r="I94006" t="s">
        <v>177341</v>
      </c>
    </row>
    <row r="94007" spans="1:9" x14ac:dyDescent="0.3">
      <c r="A94007" t="b">
        <v>0</v>
      </c>
      <c r="B94007">
        <v>0.50494340000000004</v>
      </c>
      <c r="C94007">
        <v>64.492340425531921</v>
      </c>
      <c r="D94007">
        <v>908.89811999999995</v>
      </c>
      <c r="E94007">
        <v>0</v>
      </c>
      <c r="F94007">
        <v>17</v>
      </c>
      <c r="G94007">
        <v>4</v>
      </c>
      <c r="H94007" t="s">
        <v>149074</v>
      </c>
      <c r="I94007" t="s">
        <v>177341</v>
      </c>
    </row>
    <row r="94008" spans="1:9" x14ac:dyDescent="0.3">
      <c r="A94008" t="b">
        <v>0</v>
      </c>
      <c r="B94008">
        <v>1</v>
      </c>
      <c r="C94008">
        <v>26.146040189125294</v>
      </c>
      <c r="D94008">
        <v>3000</v>
      </c>
      <c r="E94008">
        <v>1</v>
      </c>
      <c r="F94008">
        <v>6</v>
      </c>
      <c r="G94008">
        <v>3</v>
      </c>
      <c r="H94008" t="s">
        <v>111939</v>
      </c>
      <c r="I94008" t="s">
        <v>177341</v>
      </c>
    </row>
    <row r="94009" spans="1:9" x14ac:dyDescent="0.3">
      <c r="A94009" t="b">
        <v>0</v>
      </c>
      <c r="B94009">
        <v>11381</v>
      </c>
      <c r="C94009">
        <v>32.478144208037826</v>
      </c>
      <c r="D94009">
        <v>60000</v>
      </c>
      <c r="E94009">
        <v>1</v>
      </c>
      <c r="F94009">
        <v>24</v>
      </c>
      <c r="G94009">
        <v>13</v>
      </c>
      <c r="H94009" t="s">
        <v>10455</v>
      </c>
      <c r="I94009" t="s">
        <v>177341</v>
      </c>
    </row>
    <row r="94010" spans="1:9" x14ac:dyDescent="0.3">
      <c r="A94010" t="b">
        <v>1</v>
      </c>
      <c r="B94010">
        <v>2578.1469196799999</v>
      </c>
      <c r="C94010">
        <v>31.561997635933807</v>
      </c>
      <c r="D94010">
        <v>1.1223974400000001</v>
      </c>
      <c r="E94010">
        <v>0</v>
      </c>
      <c r="F94010">
        <v>19</v>
      </c>
      <c r="G94010">
        <v>7</v>
      </c>
      <c r="H94010" t="s">
        <v>176960</v>
      </c>
      <c r="I94010" t="s">
        <v>177341</v>
      </c>
    </row>
    <row r="94011" spans="1:9" x14ac:dyDescent="0.3">
      <c r="A94011" t="b">
        <v>0</v>
      </c>
      <c r="B94011">
        <v>0</v>
      </c>
      <c r="C94011">
        <v>18.101087470449173</v>
      </c>
      <c r="D94011">
        <v>10794.521999999999</v>
      </c>
      <c r="E94011">
        <v>0</v>
      </c>
      <c r="F94011">
        <v>22</v>
      </c>
      <c r="G94011">
        <v>5</v>
      </c>
      <c r="H94011" t="s">
        <v>51127</v>
      </c>
      <c r="I94011" t="s">
        <v>177341</v>
      </c>
    </row>
    <row r="94012" spans="1:9" x14ac:dyDescent="0.3">
      <c r="A94012" t="b">
        <v>0</v>
      </c>
      <c r="B94012">
        <v>211.22723550000001</v>
      </c>
      <c r="C94012">
        <v>335.31354609929076</v>
      </c>
      <c r="D94012">
        <v>3965.4675000000002</v>
      </c>
      <c r="E94012">
        <v>0</v>
      </c>
      <c r="F94012">
        <v>20</v>
      </c>
      <c r="G94012">
        <v>8</v>
      </c>
      <c r="H94012" t="s">
        <v>99594</v>
      </c>
      <c r="I94012" t="s">
        <v>177341</v>
      </c>
    </row>
    <row r="94013" spans="1:9" x14ac:dyDescent="0.3">
      <c r="A94013" t="b">
        <v>1</v>
      </c>
      <c r="B94013">
        <v>681</v>
      </c>
      <c r="C94013">
        <v>30.925981087470451</v>
      </c>
      <c r="D94013">
        <v>500</v>
      </c>
      <c r="E94013">
        <v>1</v>
      </c>
      <c r="F94013">
        <v>26</v>
      </c>
      <c r="G94013">
        <v>6</v>
      </c>
      <c r="H94013" t="s">
        <v>160326</v>
      </c>
      <c r="I94013" t="s">
        <v>177341</v>
      </c>
    </row>
    <row r="94014" spans="1:9" x14ac:dyDescent="0.3">
      <c r="A94014" t="b">
        <v>0</v>
      </c>
      <c r="B94014">
        <v>106.8613</v>
      </c>
      <c r="C94014">
        <v>40.200425531914895</v>
      </c>
      <c r="D94014">
        <v>2137.2260000000001</v>
      </c>
      <c r="E94014">
        <v>0</v>
      </c>
      <c r="F94014">
        <v>19</v>
      </c>
      <c r="G94014">
        <v>3</v>
      </c>
      <c r="H94014" t="s">
        <v>122418</v>
      </c>
      <c r="I94014" t="s">
        <v>177341</v>
      </c>
    </row>
    <row r="94015" spans="1:9" x14ac:dyDescent="0.3">
      <c r="A94015" t="b">
        <v>0</v>
      </c>
      <c r="B94015">
        <v>0</v>
      </c>
      <c r="C94015">
        <v>61.94157210401891</v>
      </c>
      <c r="D94015">
        <v>262.72989999999999</v>
      </c>
      <c r="E94015">
        <v>0</v>
      </c>
      <c r="F94015">
        <v>20</v>
      </c>
      <c r="G94015">
        <v>3</v>
      </c>
      <c r="H94015" t="s">
        <v>168966</v>
      </c>
      <c r="I94015" t="s">
        <v>177341</v>
      </c>
    </row>
    <row r="94016" spans="1:9" x14ac:dyDescent="0.3">
      <c r="A94016" t="b">
        <v>0</v>
      </c>
      <c r="B94016">
        <v>131</v>
      </c>
      <c r="C94016">
        <v>19.354775413711582</v>
      </c>
      <c r="D94016">
        <v>1500</v>
      </c>
      <c r="E94016">
        <v>1</v>
      </c>
      <c r="F94016">
        <v>21</v>
      </c>
      <c r="G94016">
        <v>6</v>
      </c>
      <c r="H94016" t="s">
        <v>135815</v>
      </c>
      <c r="I94016" t="s">
        <v>177341</v>
      </c>
    </row>
    <row r="94017" spans="1:9" x14ac:dyDescent="0.3">
      <c r="A94017" t="b">
        <v>0</v>
      </c>
      <c r="B94017">
        <v>54326</v>
      </c>
      <c r="C94017">
        <v>65.033167848699762</v>
      </c>
      <c r="D94017">
        <v>96000</v>
      </c>
      <c r="E94017">
        <v>0</v>
      </c>
      <c r="F94017">
        <v>21</v>
      </c>
      <c r="G94017">
        <v>11</v>
      </c>
      <c r="H94017" t="s">
        <v>6773</v>
      </c>
      <c r="I94017" t="s">
        <v>177341</v>
      </c>
    </row>
    <row r="94018" spans="1:9" x14ac:dyDescent="0.3">
      <c r="A94018" t="b">
        <v>1</v>
      </c>
      <c r="B94018">
        <v>11171</v>
      </c>
      <c r="C94018">
        <v>193.46281323877068</v>
      </c>
      <c r="D94018">
        <v>10000</v>
      </c>
      <c r="E94018">
        <v>1</v>
      </c>
      <c r="F94018">
        <v>13</v>
      </c>
      <c r="G94018">
        <v>7</v>
      </c>
      <c r="H94018" t="s">
        <v>54689</v>
      </c>
      <c r="I94018" t="s">
        <v>177341</v>
      </c>
    </row>
    <row r="94019" spans="1:9" x14ac:dyDescent="0.3">
      <c r="A94019" t="b">
        <v>0</v>
      </c>
      <c r="B94019">
        <v>0.93142419200000004</v>
      </c>
      <c r="C94019">
        <v>61.824373522458629</v>
      </c>
      <c r="D94019">
        <v>12385.96</v>
      </c>
      <c r="E94019">
        <v>0</v>
      </c>
      <c r="F94019">
        <v>22</v>
      </c>
      <c r="G94019">
        <v>1</v>
      </c>
      <c r="H94019" t="s">
        <v>47057</v>
      </c>
      <c r="I94019" t="s">
        <v>177341</v>
      </c>
    </row>
    <row r="94020" spans="1:9" x14ac:dyDescent="0.3">
      <c r="A94020" t="b">
        <v>0</v>
      </c>
      <c r="B94020">
        <v>1563</v>
      </c>
      <c r="C94020">
        <v>46.916607565011823</v>
      </c>
      <c r="D94020">
        <v>27000</v>
      </c>
      <c r="E94020">
        <v>1</v>
      </c>
      <c r="F94020">
        <v>24</v>
      </c>
      <c r="G94020">
        <v>3</v>
      </c>
      <c r="H94020" t="s">
        <v>24337</v>
      </c>
      <c r="I94020" t="s">
        <v>177341</v>
      </c>
    </row>
    <row r="94021" spans="1:9" x14ac:dyDescent="0.3">
      <c r="A94021" t="b">
        <v>1</v>
      </c>
      <c r="B94021">
        <v>2061</v>
      </c>
      <c r="C94021">
        <v>41.152387706855791</v>
      </c>
      <c r="D94021">
        <v>2000</v>
      </c>
      <c r="E94021">
        <v>1</v>
      </c>
      <c r="F94021">
        <v>17</v>
      </c>
      <c r="G94021">
        <v>8</v>
      </c>
      <c r="H94021" t="s">
        <v>125176</v>
      </c>
      <c r="I94021" t="s">
        <v>177341</v>
      </c>
    </row>
    <row r="94022" spans="1:9" x14ac:dyDescent="0.3">
      <c r="A94022" t="b">
        <v>0</v>
      </c>
      <c r="B94022">
        <v>1</v>
      </c>
      <c r="C94022">
        <v>5.1477068557919621</v>
      </c>
      <c r="D94022">
        <v>2500</v>
      </c>
      <c r="E94022">
        <v>1</v>
      </c>
      <c r="F94022">
        <v>17</v>
      </c>
      <c r="G94022">
        <v>3</v>
      </c>
      <c r="H94022" t="s">
        <v>119037</v>
      </c>
      <c r="I94022" t="s">
        <v>177341</v>
      </c>
    </row>
    <row r="94023" spans="1:9" x14ac:dyDescent="0.3">
      <c r="A94023" t="b">
        <v>0</v>
      </c>
      <c r="B94023">
        <v>50</v>
      </c>
      <c r="C94023">
        <v>47.044184397163122</v>
      </c>
      <c r="D94023">
        <v>1500</v>
      </c>
      <c r="E94023">
        <v>1</v>
      </c>
      <c r="F94023">
        <v>23</v>
      </c>
      <c r="G94023">
        <v>2</v>
      </c>
      <c r="H94023" t="s">
        <v>135816</v>
      </c>
      <c r="I94023" t="s">
        <v>177341</v>
      </c>
    </row>
    <row r="94024" spans="1:9" x14ac:dyDescent="0.3">
      <c r="A94024" t="b">
        <v>1</v>
      </c>
      <c r="B94024">
        <v>11884</v>
      </c>
      <c r="C94024">
        <v>44.858215130023638</v>
      </c>
      <c r="D94024">
        <v>5600</v>
      </c>
      <c r="E94024">
        <v>1</v>
      </c>
      <c r="F94024">
        <v>20</v>
      </c>
      <c r="G94024">
        <v>7</v>
      </c>
      <c r="H94024" t="s">
        <v>79337</v>
      </c>
      <c r="I94024" t="s">
        <v>177341</v>
      </c>
    </row>
    <row r="94025" spans="1:9" x14ac:dyDescent="0.3">
      <c r="A94025" t="b">
        <v>0</v>
      </c>
      <c r="B94025">
        <v>1</v>
      </c>
      <c r="C94025">
        <v>61.373215130023638</v>
      </c>
      <c r="D94025">
        <v>100000</v>
      </c>
      <c r="E94025">
        <v>0</v>
      </c>
      <c r="F94025">
        <v>20</v>
      </c>
      <c r="G94025">
        <v>9</v>
      </c>
      <c r="H94025" t="s">
        <v>6625</v>
      </c>
      <c r="I94025" t="s">
        <v>177341</v>
      </c>
    </row>
    <row r="94026" spans="1:9" x14ac:dyDescent="0.3">
      <c r="A94026" t="b">
        <v>0</v>
      </c>
      <c r="B94026">
        <v>0</v>
      </c>
      <c r="C94026">
        <v>56.2928841607565</v>
      </c>
      <c r="D94026">
        <v>1200</v>
      </c>
      <c r="E94026">
        <v>1</v>
      </c>
      <c r="F94026">
        <v>22</v>
      </c>
      <c r="G94026">
        <v>9</v>
      </c>
      <c r="H94026" t="s">
        <v>140163</v>
      </c>
      <c r="I94026" t="s">
        <v>177341</v>
      </c>
    </row>
    <row r="94027" spans="1:9" x14ac:dyDescent="0.3">
      <c r="A94027" t="b">
        <v>1</v>
      </c>
      <c r="B94027">
        <v>10410</v>
      </c>
      <c r="C94027">
        <v>46.374042553191487</v>
      </c>
      <c r="D94027">
        <v>5600</v>
      </c>
      <c r="E94027">
        <v>1</v>
      </c>
      <c r="F94027">
        <v>20</v>
      </c>
      <c r="G94027">
        <v>5</v>
      </c>
      <c r="H94027" t="s">
        <v>79338</v>
      </c>
      <c r="I94027" t="s">
        <v>177341</v>
      </c>
    </row>
    <row r="94028" spans="1:9" x14ac:dyDescent="0.3">
      <c r="A94028" t="b">
        <v>1</v>
      </c>
      <c r="B94028">
        <v>12050</v>
      </c>
      <c r="C94028">
        <v>37.718699763593378</v>
      </c>
      <c r="D94028">
        <v>11000</v>
      </c>
      <c r="E94028">
        <v>0</v>
      </c>
      <c r="F94028">
        <v>21</v>
      </c>
      <c r="G94028">
        <v>8</v>
      </c>
      <c r="H94028" t="s">
        <v>50847</v>
      </c>
      <c r="I94028" t="s">
        <v>177341</v>
      </c>
    </row>
    <row r="94029" spans="1:9" x14ac:dyDescent="0.3">
      <c r="A94029" t="b">
        <v>0</v>
      </c>
      <c r="B94029">
        <v>160</v>
      </c>
      <c r="C94029">
        <v>43.863368794326242</v>
      </c>
      <c r="D94029">
        <v>4500</v>
      </c>
      <c r="E94029">
        <v>1</v>
      </c>
      <c r="F94029">
        <v>21</v>
      </c>
      <c r="G94029">
        <v>9</v>
      </c>
      <c r="H94029" t="s">
        <v>94586</v>
      </c>
      <c r="I94029" t="s">
        <v>177341</v>
      </c>
    </row>
    <row r="94030" spans="1:9" x14ac:dyDescent="0.3">
      <c r="A94030" t="b">
        <v>0</v>
      </c>
      <c r="B94030">
        <v>10</v>
      </c>
      <c r="C94030">
        <v>31.877245862884159</v>
      </c>
      <c r="D94030">
        <v>200</v>
      </c>
      <c r="E94030">
        <v>1</v>
      </c>
      <c r="F94030">
        <v>9</v>
      </c>
      <c r="G94030">
        <v>3</v>
      </c>
      <c r="H94030" t="s">
        <v>171480</v>
      </c>
      <c r="I94030" t="s">
        <v>177341</v>
      </c>
    </row>
    <row r="94031" spans="1:9" x14ac:dyDescent="0.3">
      <c r="A94031" t="b">
        <v>0</v>
      </c>
      <c r="B94031">
        <v>10</v>
      </c>
      <c r="C94031">
        <v>64.441536643025998</v>
      </c>
      <c r="D94031">
        <v>3000</v>
      </c>
      <c r="E94031">
        <v>0</v>
      </c>
      <c r="F94031">
        <v>21</v>
      </c>
      <c r="G94031">
        <v>11</v>
      </c>
      <c r="H94031" t="s">
        <v>112732</v>
      </c>
      <c r="I94031" t="s">
        <v>177341</v>
      </c>
    </row>
    <row r="94032" spans="1:9" x14ac:dyDescent="0.3">
      <c r="A94032" t="b">
        <v>0</v>
      </c>
      <c r="B94032">
        <v>1</v>
      </c>
      <c r="C94032">
        <v>311.41427895981087</v>
      </c>
      <c r="D94032">
        <v>60000</v>
      </c>
      <c r="E94032">
        <v>1</v>
      </c>
      <c r="F94032">
        <v>23</v>
      </c>
      <c r="G94032">
        <v>2</v>
      </c>
      <c r="H94032" t="s">
        <v>10456</v>
      </c>
      <c r="I94032" t="s">
        <v>177341</v>
      </c>
    </row>
    <row r="94033" spans="1:9" x14ac:dyDescent="0.3">
      <c r="A94033" t="b">
        <v>0</v>
      </c>
      <c r="B94033">
        <v>0</v>
      </c>
      <c r="C94033">
        <v>86.403014184397165</v>
      </c>
      <c r="D94033">
        <v>10000</v>
      </c>
      <c r="E94033">
        <v>1</v>
      </c>
      <c r="F94033">
        <v>26</v>
      </c>
      <c r="G94033">
        <v>6</v>
      </c>
      <c r="H94033" t="s">
        <v>58876</v>
      </c>
      <c r="I94033" t="s">
        <v>177341</v>
      </c>
    </row>
    <row r="94034" spans="1:9" x14ac:dyDescent="0.3">
      <c r="A94034" t="b">
        <v>0</v>
      </c>
      <c r="B94034">
        <v>4135.8479139600004</v>
      </c>
      <c r="C94034">
        <v>112.42905437352246</v>
      </c>
      <c r="D94034">
        <v>35850.08511</v>
      </c>
      <c r="E94034">
        <v>0</v>
      </c>
      <c r="F94034">
        <v>20</v>
      </c>
      <c r="G94034">
        <v>8</v>
      </c>
      <c r="H94034" t="s">
        <v>18437</v>
      </c>
      <c r="I94034" t="s">
        <v>177341</v>
      </c>
    </row>
    <row r="94035" spans="1:9" x14ac:dyDescent="0.3">
      <c r="A94035" t="b">
        <v>0</v>
      </c>
      <c r="B94035">
        <v>460</v>
      </c>
      <c r="C94035">
        <v>40.209491725768324</v>
      </c>
      <c r="D94035">
        <v>4375</v>
      </c>
      <c r="E94035">
        <v>1</v>
      </c>
      <c r="F94035">
        <v>5</v>
      </c>
      <c r="G94035">
        <v>6</v>
      </c>
      <c r="H94035" t="s">
        <v>95156</v>
      </c>
      <c r="I94035" t="s">
        <v>177341</v>
      </c>
    </row>
    <row r="94036" spans="1:9" x14ac:dyDescent="0.3">
      <c r="A94036" t="b">
        <v>0</v>
      </c>
      <c r="B94036">
        <v>232.93184886399999</v>
      </c>
      <c r="C94036">
        <v>30.942163120567376</v>
      </c>
      <c r="D94036">
        <v>4123.7824000000001</v>
      </c>
      <c r="E94036">
        <v>0</v>
      </c>
      <c r="F94036">
        <v>7</v>
      </c>
      <c r="G94036">
        <v>5</v>
      </c>
      <c r="H94036" t="s">
        <v>96044</v>
      </c>
      <c r="I94036" t="s">
        <v>177341</v>
      </c>
    </row>
    <row r="94037" spans="1:9" x14ac:dyDescent="0.3">
      <c r="A94037" t="b">
        <v>0</v>
      </c>
      <c r="B94037">
        <v>0</v>
      </c>
      <c r="C94037">
        <v>35.774078014184397</v>
      </c>
      <c r="D94037">
        <v>977.22</v>
      </c>
      <c r="E94037">
        <v>0</v>
      </c>
      <c r="F94037">
        <v>20</v>
      </c>
      <c r="G94037">
        <v>2</v>
      </c>
      <c r="H94037" t="s">
        <v>148441</v>
      </c>
      <c r="I94037" t="s">
        <v>177341</v>
      </c>
    </row>
    <row r="94038" spans="1:9" x14ac:dyDescent="0.3">
      <c r="A94038" t="b">
        <v>0</v>
      </c>
      <c r="B94038">
        <v>0</v>
      </c>
      <c r="C94038">
        <v>51.262127659574467</v>
      </c>
      <c r="D94038">
        <v>1018.1238</v>
      </c>
      <c r="E94038">
        <v>0</v>
      </c>
      <c r="F94038">
        <v>24</v>
      </c>
      <c r="G94038">
        <v>1</v>
      </c>
      <c r="H94038" t="s">
        <v>142083</v>
      </c>
      <c r="I94038" t="s">
        <v>177341</v>
      </c>
    </row>
    <row r="94039" spans="1:9" x14ac:dyDescent="0.3">
      <c r="A94039" t="b">
        <v>0</v>
      </c>
      <c r="B94039">
        <v>59.222525636</v>
      </c>
      <c r="C94039">
        <v>34.652907801418436</v>
      </c>
      <c r="D94039">
        <v>1588.0191</v>
      </c>
      <c r="E94039">
        <v>0</v>
      </c>
      <c r="F94039">
        <v>21</v>
      </c>
      <c r="G94039">
        <v>2</v>
      </c>
      <c r="H94039" t="s">
        <v>131794</v>
      </c>
      <c r="I94039" t="s">
        <v>177341</v>
      </c>
    </row>
    <row r="94040" spans="1:9" x14ac:dyDescent="0.3">
      <c r="A94040" t="b">
        <v>0</v>
      </c>
      <c r="B94040">
        <v>11.122552583999999</v>
      </c>
      <c r="C94040">
        <v>56.091063829787231</v>
      </c>
      <c r="D94040">
        <v>1864.41255</v>
      </c>
      <c r="E94040">
        <v>0</v>
      </c>
      <c r="F94040">
        <v>18</v>
      </c>
      <c r="G94040">
        <v>5</v>
      </c>
      <c r="H94040" t="s">
        <v>129151</v>
      </c>
      <c r="I94040" t="s">
        <v>177341</v>
      </c>
    </row>
    <row r="94041" spans="1:9" x14ac:dyDescent="0.3">
      <c r="A94041" t="b">
        <v>0</v>
      </c>
      <c r="B94041">
        <v>54</v>
      </c>
      <c r="C94041">
        <v>30.682044917257684</v>
      </c>
      <c r="D94041">
        <v>2800</v>
      </c>
      <c r="E94041">
        <v>1</v>
      </c>
      <c r="F94041">
        <v>20</v>
      </c>
      <c r="G94041">
        <v>6</v>
      </c>
      <c r="H94041" t="s">
        <v>113771</v>
      </c>
      <c r="I94041" t="s">
        <v>177341</v>
      </c>
    </row>
    <row r="94042" spans="1:9" x14ac:dyDescent="0.3">
      <c r="A94042" t="b">
        <v>0</v>
      </c>
      <c r="B94042">
        <v>5518</v>
      </c>
      <c r="C94042">
        <v>45.816252955082746</v>
      </c>
      <c r="D94042">
        <v>15000</v>
      </c>
      <c r="E94042">
        <v>1</v>
      </c>
      <c r="F94042">
        <v>25</v>
      </c>
      <c r="G94042">
        <v>11</v>
      </c>
      <c r="H94042" t="s">
        <v>43128</v>
      </c>
      <c r="I94042" t="s">
        <v>177341</v>
      </c>
    </row>
    <row r="94043" spans="1:9" x14ac:dyDescent="0.3">
      <c r="A94043" t="b">
        <v>1</v>
      </c>
      <c r="B94043">
        <v>25817</v>
      </c>
      <c r="C94043">
        <v>57.234491725768322</v>
      </c>
      <c r="D94043">
        <v>25000</v>
      </c>
      <c r="E94043">
        <v>1</v>
      </c>
      <c r="F94043">
        <v>24</v>
      </c>
      <c r="G94043">
        <v>8</v>
      </c>
      <c r="H94043" t="s">
        <v>25920</v>
      </c>
      <c r="I94043" t="s">
        <v>177341</v>
      </c>
    </row>
    <row r="94044" spans="1:9" x14ac:dyDescent="0.3">
      <c r="A94044" t="b">
        <v>1</v>
      </c>
      <c r="B94044">
        <v>10239</v>
      </c>
      <c r="C94044">
        <v>1690.6334278959812</v>
      </c>
      <c r="D94044">
        <v>10000</v>
      </c>
      <c r="E94044">
        <v>1</v>
      </c>
      <c r="F94044">
        <v>19</v>
      </c>
      <c r="G94044">
        <v>7</v>
      </c>
      <c r="H94044" t="s">
        <v>54692</v>
      </c>
      <c r="I94044" t="s">
        <v>177341</v>
      </c>
    </row>
    <row r="94045" spans="1:9" x14ac:dyDescent="0.3">
      <c r="A94045" t="b">
        <v>1</v>
      </c>
      <c r="B94045">
        <v>1500</v>
      </c>
      <c r="C94045">
        <v>333.38923167848702</v>
      </c>
      <c r="D94045">
        <v>1100</v>
      </c>
      <c r="E94045">
        <v>1</v>
      </c>
      <c r="F94045">
        <v>21</v>
      </c>
      <c r="G94045">
        <v>5</v>
      </c>
      <c r="H94045" t="s">
        <v>141365</v>
      </c>
      <c r="I94045" t="s">
        <v>177341</v>
      </c>
    </row>
    <row r="94046" spans="1:9" x14ac:dyDescent="0.3">
      <c r="A94046" t="b">
        <v>1</v>
      </c>
      <c r="B94046">
        <v>20125</v>
      </c>
      <c r="C94046">
        <v>141.97964539007091</v>
      </c>
      <c r="D94046">
        <v>20000</v>
      </c>
      <c r="E94046">
        <v>1</v>
      </c>
      <c r="F94046">
        <v>16</v>
      </c>
      <c r="G94046">
        <v>9</v>
      </c>
      <c r="H94046" t="s">
        <v>32048</v>
      </c>
      <c r="I94046" t="s">
        <v>177341</v>
      </c>
    </row>
    <row r="94047" spans="1:9" x14ac:dyDescent="0.3">
      <c r="A94047" t="b">
        <v>0</v>
      </c>
      <c r="B94047">
        <v>141</v>
      </c>
      <c r="C94047">
        <v>33.671985815602838</v>
      </c>
      <c r="D94047">
        <v>1000</v>
      </c>
      <c r="E94047">
        <v>1</v>
      </c>
      <c r="F94047">
        <v>15</v>
      </c>
      <c r="G94047">
        <v>4</v>
      </c>
      <c r="H94047" t="s">
        <v>147388</v>
      </c>
      <c r="I94047" t="s">
        <v>177341</v>
      </c>
    </row>
    <row r="94048" spans="1:9" x14ac:dyDescent="0.3">
      <c r="A94048" t="b">
        <v>0</v>
      </c>
      <c r="B94048">
        <v>331</v>
      </c>
      <c r="C94048">
        <v>57.753983451536641</v>
      </c>
      <c r="D94048">
        <v>3185</v>
      </c>
      <c r="E94048">
        <v>1</v>
      </c>
      <c r="F94048">
        <v>15</v>
      </c>
      <c r="G94048">
        <v>5</v>
      </c>
      <c r="H94048" t="s">
        <v>106476</v>
      </c>
      <c r="I94048" t="s">
        <v>177341</v>
      </c>
    </row>
    <row r="94049" spans="1:9" x14ac:dyDescent="0.3">
      <c r="A94049" t="b">
        <v>0</v>
      </c>
      <c r="B94049">
        <v>1</v>
      </c>
      <c r="C94049">
        <v>30.678002364066195</v>
      </c>
      <c r="D94049">
        <v>5000</v>
      </c>
      <c r="E94049">
        <v>1</v>
      </c>
      <c r="F94049">
        <v>25</v>
      </c>
      <c r="G94049">
        <v>3</v>
      </c>
      <c r="H94049" t="s">
        <v>90216</v>
      </c>
      <c r="I94049" t="s">
        <v>177341</v>
      </c>
    </row>
    <row r="94050" spans="1:9" x14ac:dyDescent="0.3">
      <c r="A94050" t="b">
        <v>1</v>
      </c>
      <c r="B94050">
        <v>12651.5</v>
      </c>
      <c r="C94050">
        <v>40.853085106382977</v>
      </c>
      <c r="D94050">
        <v>10000</v>
      </c>
      <c r="E94050">
        <v>1</v>
      </c>
      <c r="F94050">
        <v>13</v>
      </c>
      <c r="G94050">
        <v>6</v>
      </c>
      <c r="H94050" t="s">
        <v>54693</v>
      </c>
      <c r="I94050" t="s">
        <v>177341</v>
      </c>
    </row>
    <row r="94051" spans="1:9" x14ac:dyDescent="0.3">
      <c r="A94051" t="b">
        <v>1</v>
      </c>
      <c r="B94051">
        <v>10790</v>
      </c>
      <c r="C94051">
        <v>48.171832151300237</v>
      </c>
      <c r="D94051">
        <v>10000</v>
      </c>
      <c r="E94051">
        <v>1</v>
      </c>
      <c r="F94051">
        <v>18</v>
      </c>
      <c r="G94051">
        <v>9</v>
      </c>
      <c r="H94051" t="s">
        <v>54694</v>
      </c>
      <c r="I94051" t="s">
        <v>177341</v>
      </c>
    </row>
    <row r="94052" spans="1:9" x14ac:dyDescent="0.3">
      <c r="A94052" t="b">
        <v>0</v>
      </c>
      <c r="B94052">
        <v>0</v>
      </c>
      <c r="C94052">
        <v>63.106548463356972</v>
      </c>
      <c r="D94052">
        <v>5232.5060000000003</v>
      </c>
      <c r="E94052">
        <v>0</v>
      </c>
      <c r="F94052">
        <v>21</v>
      </c>
      <c r="G94052">
        <v>5</v>
      </c>
      <c r="H94052" t="s">
        <v>81477</v>
      </c>
      <c r="I94052" t="s">
        <v>177341</v>
      </c>
    </row>
    <row r="94053" spans="1:9" x14ac:dyDescent="0.3">
      <c r="A94053" t="b">
        <v>0</v>
      </c>
      <c r="B94053">
        <v>12.4074797</v>
      </c>
      <c r="C94053">
        <v>32.099101654846336</v>
      </c>
      <c r="D94053">
        <v>563.97635000000002</v>
      </c>
      <c r="E94053">
        <v>0</v>
      </c>
      <c r="F94053">
        <v>7</v>
      </c>
      <c r="G94053">
        <v>6</v>
      </c>
      <c r="H94053" t="s">
        <v>157385</v>
      </c>
      <c r="I94053" t="s">
        <v>177348</v>
      </c>
    </row>
    <row r="94054" spans="1:9" x14ac:dyDescent="0.3">
      <c r="A94054" t="b">
        <v>0</v>
      </c>
      <c r="B94054">
        <v>178.07632792999999</v>
      </c>
      <c r="C94054">
        <v>36.757836879432624</v>
      </c>
      <c r="D94054">
        <v>3537.9402900000005</v>
      </c>
      <c r="E94054">
        <v>0</v>
      </c>
      <c r="F94054">
        <v>15</v>
      </c>
      <c r="G94054">
        <v>4</v>
      </c>
      <c r="H94054" t="s">
        <v>102008</v>
      </c>
      <c r="I94054" t="s">
        <v>177348</v>
      </c>
    </row>
    <row r="94055" spans="1:9" x14ac:dyDescent="0.3">
      <c r="A94055" t="b">
        <v>0</v>
      </c>
      <c r="B94055">
        <v>5.9252026000000004</v>
      </c>
      <c r="C94055">
        <v>31.642222222222223</v>
      </c>
      <c r="D94055">
        <v>592.52026000000001</v>
      </c>
      <c r="E94055">
        <v>0</v>
      </c>
      <c r="F94055">
        <v>16</v>
      </c>
      <c r="G94055">
        <v>8</v>
      </c>
      <c r="H94055" t="s">
        <v>157002</v>
      </c>
      <c r="I94055" t="s">
        <v>177348</v>
      </c>
    </row>
    <row r="94056" spans="1:9" x14ac:dyDescent="0.3">
      <c r="A94056" t="b">
        <v>0</v>
      </c>
      <c r="B94056">
        <v>63</v>
      </c>
      <c r="C94056">
        <v>114.50167848699763</v>
      </c>
      <c r="D94056">
        <v>3000</v>
      </c>
      <c r="E94056">
        <v>0</v>
      </c>
      <c r="F94056">
        <v>24</v>
      </c>
      <c r="G94056">
        <v>3</v>
      </c>
      <c r="H94056" t="s">
        <v>112736</v>
      </c>
      <c r="I94056" t="s">
        <v>177348</v>
      </c>
    </row>
    <row r="94057" spans="1:9" x14ac:dyDescent="0.3">
      <c r="A94057" t="b">
        <v>0</v>
      </c>
      <c r="B94057">
        <v>193</v>
      </c>
      <c r="C94057">
        <v>52.207092198581563</v>
      </c>
      <c r="D94057">
        <v>5000</v>
      </c>
      <c r="E94057">
        <v>1</v>
      </c>
      <c r="F94057">
        <v>19</v>
      </c>
      <c r="G94057">
        <v>3</v>
      </c>
      <c r="H94057" t="s">
        <v>90785</v>
      </c>
      <c r="I94057" t="s">
        <v>177348</v>
      </c>
    </row>
    <row r="94058" spans="1:9" x14ac:dyDescent="0.3">
      <c r="A94058" t="b">
        <v>0</v>
      </c>
      <c r="B94058">
        <v>0</v>
      </c>
      <c r="C94058">
        <v>30.67115839243499</v>
      </c>
      <c r="D94058">
        <v>1500</v>
      </c>
      <c r="E94058">
        <v>1</v>
      </c>
      <c r="F94058">
        <v>25</v>
      </c>
      <c r="G94058">
        <v>4</v>
      </c>
      <c r="H94058" t="s">
        <v>136005</v>
      </c>
      <c r="I94058" t="s">
        <v>177348</v>
      </c>
    </row>
    <row r="94059" spans="1:9" x14ac:dyDescent="0.3">
      <c r="A94059" t="b">
        <v>0</v>
      </c>
      <c r="B94059">
        <v>0</v>
      </c>
      <c r="C94059">
        <v>30.697635933806147</v>
      </c>
      <c r="D94059">
        <v>1</v>
      </c>
      <c r="E94059">
        <v>1</v>
      </c>
      <c r="F94059">
        <v>16</v>
      </c>
      <c r="G94059">
        <v>3</v>
      </c>
      <c r="H94059" t="s">
        <v>177180</v>
      </c>
      <c r="I94059" t="s">
        <v>177348</v>
      </c>
    </row>
    <row r="94060" spans="1:9" x14ac:dyDescent="0.3">
      <c r="A94060" t="b">
        <v>1</v>
      </c>
      <c r="B94060">
        <v>4076</v>
      </c>
      <c r="C94060">
        <v>36.377813238770685</v>
      </c>
      <c r="D94060">
        <v>3500</v>
      </c>
      <c r="E94060">
        <v>1</v>
      </c>
      <c r="F94060">
        <v>21</v>
      </c>
      <c r="G94060">
        <v>8</v>
      </c>
      <c r="H94060" t="s">
        <v>103477</v>
      </c>
      <c r="I94060" t="s">
        <v>177348</v>
      </c>
    </row>
    <row r="94061" spans="1:9" x14ac:dyDescent="0.3">
      <c r="A94061" t="b">
        <v>0</v>
      </c>
      <c r="B94061">
        <v>90.678598199999996</v>
      </c>
      <c r="C94061">
        <v>83.588841607565016</v>
      </c>
      <c r="D94061">
        <v>2386.2789000000002</v>
      </c>
      <c r="E94061">
        <v>0</v>
      </c>
      <c r="F94061">
        <v>20</v>
      </c>
      <c r="G94061">
        <v>4</v>
      </c>
      <c r="H94061" t="s">
        <v>120268</v>
      </c>
      <c r="I94061" t="s">
        <v>177348</v>
      </c>
    </row>
    <row r="94062" spans="1:9" x14ac:dyDescent="0.3">
      <c r="A94062" t="b">
        <v>1</v>
      </c>
      <c r="B94062">
        <v>2611</v>
      </c>
      <c r="C94062">
        <v>24.848132387706855</v>
      </c>
      <c r="D94062">
        <v>2000</v>
      </c>
      <c r="E94062">
        <v>1</v>
      </c>
      <c r="F94062">
        <v>8</v>
      </c>
      <c r="G94062">
        <v>2</v>
      </c>
      <c r="H94062" t="s">
        <v>125782</v>
      </c>
      <c r="I94062" t="s">
        <v>177348</v>
      </c>
    </row>
    <row r="94063" spans="1:9" x14ac:dyDescent="0.3">
      <c r="A94063" t="b">
        <v>0</v>
      </c>
      <c r="B94063">
        <v>0</v>
      </c>
      <c r="C94063">
        <v>126.7828841607565</v>
      </c>
      <c r="D94063">
        <v>2326.5390600000001</v>
      </c>
      <c r="E94063">
        <v>0</v>
      </c>
      <c r="F94063">
        <v>22</v>
      </c>
      <c r="G94063">
        <v>5</v>
      </c>
      <c r="H94063" t="s">
        <v>120624</v>
      </c>
      <c r="I94063" t="s">
        <v>177348</v>
      </c>
    </row>
    <row r="94064" spans="1:9" x14ac:dyDescent="0.3">
      <c r="A94064" t="b">
        <v>0</v>
      </c>
      <c r="B94064">
        <v>1672.8792724800001</v>
      </c>
      <c r="C94064">
        <v>33.196170212765956</v>
      </c>
      <c r="D94064">
        <v>10572.97293</v>
      </c>
      <c r="E94064">
        <v>0</v>
      </c>
      <c r="F94064">
        <v>13</v>
      </c>
      <c r="G94064">
        <v>1</v>
      </c>
      <c r="H94064" t="s">
        <v>51373</v>
      </c>
      <c r="I94064" t="s">
        <v>177348</v>
      </c>
    </row>
    <row r="94065" spans="1:9" x14ac:dyDescent="0.3">
      <c r="A94065" t="b">
        <v>1</v>
      </c>
      <c r="B94065">
        <v>1038</v>
      </c>
      <c r="C94065">
        <v>20.734160756501183</v>
      </c>
      <c r="D94065">
        <v>600</v>
      </c>
      <c r="E94065">
        <v>1</v>
      </c>
      <c r="F94065">
        <v>21</v>
      </c>
      <c r="G94065">
        <v>5</v>
      </c>
      <c r="H94065" t="s">
        <v>156482</v>
      </c>
      <c r="I94065" t="s">
        <v>177348</v>
      </c>
    </row>
    <row r="94066" spans="1:9" x14ac:dyDescent="0.3">
      <c r="A94066" t="b">
        <v>0</v>
      </c>
      <c r="B94066">
        <v>1246</v>
      </c>
      <c r="C94066">
        <v>32.155118203309691</v>
      </c>
      <c r="D94066">
        <v>5000</v>
      </c>
      <c r="E94066">
        <v>1</v>
      </c>
      <c r="F94066">
        <v>20</v>
      </c>
      <c r="G94066">
        <v>3</v>
      </c>
      <c r="H94066" t="s">
        <v>90787</v>
      </c>
      <c r="I94066" t="s">
        <v>177348</v>
      </c>
    </row>
    <row r="94067" spans="1:9" x14ac:dyDescent="0.3">
      <c r="A94067" t="b">
        <v>1</v>
      </c>
      <c r="B94067">
        <v>7366</v>
      </c>
      <c r="C94067">
        <v>55.432801418439716</v>
      </c>
      <c r="D94067">
        <v>7000</v>
      </c>
      <c r="E94067">
        <v>0</v>
      </c>
      <c r="F94067">
        <v>14</v>
      </c>
      <c r="G94067">
        <v>5</v>
      </c>
      <c r="H94067" t="s">
        <v>72613</v>
      </c>
      <c r="I94067" t="s">
        <v>177348</v>
      </c>
    </row>
    <row r="94068" spans="1:9" x14ac:dyDescent="0.3">
      <c r="A94068" t="b">
        <v>0</v>
      </c>
      <c r="B94068">
        <v>8.0006827200000004</v>
      </c>
      <c r="C94068">
        <v>72.393226950354617</v>
      </c>
      <c r="D94068">
        <v>34694.960615279997</v>
      </c>
      <c r="E94068">
        <v>0</v>
      </c>
      <c r="F94068">
        <v>19</v>
      </c>
      <c r="G94068">
        <v>3</v>
      </c>
      <c r="H94068" t="s">
        <v>19657</v>
      </c>
      <c r="I94068" t="s">
        <v>177348</v>
      </c>
    </row>
    <row r="94069" spans="1:9" x14ac:dyDescent="0.3">
      <c r="A94069" t="b">
        <v>0</v>
      </c>
      <c r="B94069">
        <v>0</v>
      </c>
      <c r="C94069">
        <v>15.338829787234042</v>
      </c>
      <c r="D94069">
        <v>4898.1831000000002</v>
      </c>
      <c r="E94069">
        <v>0</v>
      </c>
      <c r="F94069">
        <v>23</v>
      </c>
      <c r="G94069">
        <v>4</v>
      </c>
      <c r="H94069" t="s">
        <v>92336</v>
      </c>
      <c r="I94069" t="s">
        <v>177348</v>
      </c>
    </row>
    <row r="94070" spans="1:9" x14ac:dyDescent="0.3">
      <c r="A94070" t="b">
        <v>1</v>
      </c>
      <c r="B94070">
        <v>714.36760919999995</v>
      </c>
      <c r="C94070">
        <v>38.678345153664303</v>
      </c>
      <c r="D94070">
        <v>367.47305</v>
      </c>
      <c r="E94070">
        <v>0</v>
      </c>
      <c r="F94070">
        <v>20</v>
      </c>
      <c r="G94070">
        <v>4</v>
      </c>
      <c r="H94070" t="s">
        <v>165668</v>
      </c>
      <c r="I94070" t="s">
        <v>177348</v>
      </c>
    </row>
    <row r="94071" spans="1:9" x14ac:dyDescent="0.3">
      <c r="A94071" t="b">
        <v>1</v>
      </c>
      <c r="B94071">
        <v>15086</v>
      </c>
      <c r="C94071">
        <v>106.97156028368795</v>
      </c>
      <c r="D94071">
        <v>12000</v>
      </c>
      <c r="E94071">
        <v>1</v>
      </c>
      <c r="F94071">
        <v>19</v>
      </c>
      <c r="G94071">
        <v>8</v>
      </c>
      <c r="H94071" t="s">
        <v>48208</v>
      </c>
      <c r="I94071" t="s">
        <v>177348</v>
      </c>
    </row>
    <row r="94072" spans="1:9" x14ac:dyDescent="0.3">
      <c r="A94072" t="b">
        <v>0</v>
      </c>
      <c r="B94072">
        <v>2</v>
      </c>
      <c r="C94072">
        <v>65.255354609929071</v>
      </c>
      <c r="D94072">
        <v>5000</v>
      </c>
      <c r="E94072">
        <v>1</v>
      </c>
      <c r="F94072">
        <v>18</v>
      </c>
      <c r="G94072">
        <v>4</v>
      </c>
      <c r="H94072" t="s">
        <v>90786</v>
      </c>
      <c r="I94072" t="s">
        <v>177348</v>
      </c>
    </row>
    <row r="94073" spans="1:9" x14ac:dyDescent="0.3">
      <c r="A94073" t="b">
        <v>1</v>
      </c>
      <c r="B94073">
        <v>7966.2115248999999</v>
      </c>
      <c r="C94073">
        <v>52.034858156028371</v>
      </c>
      <c r="D94073">
        <v>7806.9497499999998</v>
      </c>
      <c r="E94073">
        <v>0</v>
      </c>
      <c r="F94073">
        <v>21</v>
      </c>
      <c r="G94073">
        <v>4</v>
      </c>
      <c r="H94073" t="s">
        <v>67301</v>
      </c>
      <c r="I94073" t="s">
        <v>177348</v>
      </c>
    </row>
    <row r="94074" spans="1:9" x14ac:dyDescent="0.3">
      <c r="A94074" t="b">
        <v>0</v>
      </c>
      <c r="B94074">
        <v>300.80541468000001</v>
      </c>
      <c r="C94074">
        <v>32.105721040189124</v>
      </c>
      <c r="D94074">
        <v>5633.0601999999999</v>
      </c>
      <c r="E94074">
        <v>0</v>
      </c>
      <c r="F94074">
        <v>27</v>
      </c>
      <c r="G94074">
        <v>3</v>
      </c>
      <c r="H94074" t="s">
        <v>79217</v>
      </c>
      <c r="I94074" t="s">
        <v>177348</v>
      </c>
    </row>
    <row r="94075" spans="1:9" x14ac:dyDescent="0.3">
      <c r="A94075" t="b">
        <v>0</v>
      </c>
      <c r="B94075">
        <v>1.11611254</v>
      </c>
      <c r="C94075">
        <v>56.389125295508272</v>
      </c>
      <c r="D94075">
        <v>5580.5627000000004</v>
      </c>
      <c r="E94075">
        <v>0</v>
      </c>
      <c r="F94075">
        <v>16</v>
      </c>
      <c r="G94075">
        <v>2</v>
      </c>
      <c r="H94075" t="s">
        <v>79414</v>
      </c>
      <c r="I94075" t="s">
        <v>177348</v>
      </c>
    </row>
    <row r="94076" spans="1:9" x14ac:dyDescent="0.3">
      <c r="A94076" t="b">
        <v>1</v>
      </c>
      <c r="B94076">
        <v>2111</v>
      </c>
      <c r="C94076">
        <v>77.137458628841614</v>
      </c>
      <c r="D94076">
        <v>2000</v>
      </c>
      <c r="E94076">
        <v>1</v>
      </c>
      <c r="F94076">
        <v>15</v>
      </c>
      <c r="G94076">
        <v>8</v>
      </c>
      <c r="H94076" t="s">
        <v>125783</v>
      </c>
      <c r="I94076" t="s">
        <v>177348</v>
      </c>
    </row>
    <row r="94077" spans="1:9" x14ac:dyDescent="0.3">
      <c r="A94077" t="b">
        <v>1</v>
      </c>
      <c r="B94077">
        <v>4061</v>
      </c>
      <c r="C94077">
        <v>67.733877068557916</v>
      </c>
      <c r="D94077">
        <v>1500</v>
      </c>
      <c r="E94077">
        <v>1</v>
      </c>
      <c r="F94077">
        <v>17</v>
      </c>
      <c r="G94077">
        <v>9</v>
      </c>
      <c r="H94077" t="s">
        <v>134639</v>
      </c>
      <c r="I94077" t="s">
        <v>177348</v>
      </c>
    </row>
    <row r="94078" spans="1:9" x14ac:dyDescent="0.3">
      <c r="A94078" t="b">
        <v>1</v>
      </c>
      <c r="B94078">
        <v>7345</v>
      </c>
      <c r="C94078">
        <v>61.763439716312057</v>
      </c>
      <c r="D94078">
        <v>4000</v>
      </c>
      <c r="E94078">
        <v>0</v>
      </c>
      <c r="F94078">
        <v>16</v>
      </c>
      <c r="G94078">
        <v>4</v>
      </c>
      <c r="H94078" t="s">
        <v>99318</v>
      </c>
      <c r="I94078" t="s">
        <v>177348</v>
      </c>
    </row>
    <row r="94079" spans="1:9" x14ac:dyDescent="0.3">
      <c r="A94079" t="b">
        <v>1</v>
      </c>
      <c r="B94079">
        <v>16208</v>
      </c>
      <c r="C94079">
        <v>69.988345153664298</v>
      </c>
      <c r="D94079">
        <v>15000</v>
      </c>
      <c r="E94079">
        <v>1</v>
      </c>
      <c r="F94079">
        <v>14</v>
      </c>
      <c r="G94079">
        <v>9</v>
      </c>
      <c r="H94079" t="s">
        <v>41200</v>
      </c>
      <c r="I94079" t="s">
        <v>177348</v>
      </c>
    </row>
    <row r="94080" spans="1:9" x14ac:dyDescent="0.3">
      <c r="A94080" t="b">
        <v>1</v>
      </c>
      <c r="B94080">
        <v>3185</v>
      </c>
      <c r="C94080">
        <v>83.062801418439719</v>
      </c>
      <c r="D94080">
        <v>2750</v>
      </c>
      <c r="E94080">
        <v>1</v>
      </c>
      <c r="F94080">
        <v>6</v>
      </c>
      <c r="G94080">
        <v>6</v>
      </c>
      <c r="H94080" t="s">
        <v>114058</v>
      </c>
      <c r="I94080" t="s">
        <v>177348</v>
      </c>
    </row>
    <row r="94081" spans="1:9" x14ac:dyDescent="0.3">
      <c r="A94081" t="b">
        <v>0</v>
      </c>
      <c r="B94081">
        <v>33.629157900000003</v>
      </c>
      <c r="C94081">
        <v>33.875130023640665</v>
      </c>
      <c r="D94081">
        <v>3194.7700005000002</v>
      </c>
      <c r="E94081">
        <v>0</v>
      </c>
      <c r="F94081">
        <v>16</v>
      </c>
      <c r="G94081">
        <v>3</v>
      </c>
      <c r="H94081" t="s">
        <v>106417</v>
      </c>
      <c r="I94081" t="s">
        <v>177348</v>
      </c>
    </row>
    <row r="94082" spans="1:9" x14ac:dyDescent="0.3">
      <c r="A94082" t="b">
        <v>0</v>
      </c>
      <c r="B94082">
        <v>192.68603092000001</v>
      </c>
      <c r="C94082">
        <v>116.64072104018912</v>
      </c>
      <c r="D94082">
        <v>3190.9788560000002</v>
      </c>
      <c r="E94082">
        <v>0</v>
      </c>
      <c r="F94082">
        <v>22</v>
      </c>
      <c r="G94082">
        <v>9</v>
      </c>
      <c r="H94082" t="s">
        <v>106436</v>
      </c>
      <c r="I94082" t="s">
        <v>177348</v>
      </c>
    </row>
    <row r="94083" spans="1:9" x14ac:dyDescent="0.3">
      <c r="A94083" t="b">
        <v>1</v>
      </c>
      <c r="B94083">
        <v>22214.37667637</v>
      </c>
      <c r="C94083">
        <v>59.188404255319149</v>
      </c>
      <c r="D94083">
        <v>21204.005800000003</v>
      </c>
      <c r="E94083">
        <v>0</v>
      </c>
      <c r="F94083">
        <v>18</v>
      </c>
      <c r="G94083">
        <v>9</v>
      </c>
      <c r="H94083" t="s">
        <v>30374</v>
      </c>
      <c r="I94083" t="s">
        <v>177348</v>
      </c>
    </row>
    <row r="94084" spans="1:9" x14ac:dyDescent="0.3">
      <c r="A94084" t="b">
        <v>0</v>
      </c>
      <c r="B94084">
        <v>589.33968800000002</v>
      </c>
      <c r="C94084">
        <v>66.527139479905443</v>
      </c>
      <c r="D94084">
        <v>6840.5499499999996</v>
      </c>
      <c r="E94084">
        <v>0</v>
      </c>
      <c r="F94084">
        <v>18</v>
      </c>
      <c r="G94084">
        <v>3</v>
      </c>
      <c r="H94084" t="s">
        <v>72929</v>
      </c>
      <c r="I94084" t="s">
        <v>177348</v>
      </c>
    </row>
    <row r="94085" spans="1:9" x14ac:dyDescent="0.3">
      <c r="A94085" t="b">
        <v>0</v>
      </c>
      <c r="B94085">
        <v>2.2699903799999999</v>
      </c>
      <c r="C94085">
        <v>31.012789598108746</v>
      </c>
      <c r="D94085">
        <v>2837.487975</v>
      </c>
      <c r="E94085">
        <v>0</v>
      </c>
      <c r="F94085">
        <v>9</v>
      </c>
      <c r="G94085">
        <v>3</v>
      </c>
      <c r="H94085" t="s">
        <v>113417</v>
      </c>
      <c r="I94085" t="s">
        <v>177348</v>
      </c>
    </row>
    <row r="94086" spans="1:9" x14ac:dyDescent="0.3">
      <c r="A94086" t="b">
        <v>1</v>
      </c>
      <c r="B94086">
        <v>15855</v>
      </c>
      <c r="C94086">
        <v>60.791063829787234</v>
      </c>
      <c r="D94086">
        <v>15000</v>
      </c>
      <c r="E94086">
        <v>1</v>
      </c>
      <c r="F94086">
        <v>15</v>
      </c>
      <c r="G94086">
        <v>10</v>
      </c>
      <c r="H94086" t="s">
        <v>41201</v>
      </c>
      <c r="I94086" t="s">
        <v>177348</v>
      </c>
    </row>
    <row r="94087" spans="1:9" x14ac:dyDescent="0.3">
      <c r="A94087" t="b">
        <v>0</v>
      </c>
      <c r="B94087">
        <v>2.26749914</v>
      </c>
      <c r="C94087">
        <v>96.454917257683221</v>
      </c>
      <c r="D94087">
        <v>11337.495699999999</v>
      </c>
      <c r="E94087">
        <v>0</v>
      </c>
      <c r="F94087">
        <v>22</v>
      </c>
      <c r="G94087">
        <v>6</v>
      </c>
      <c r="H94087" t="s">
        <v>49952</v>
      </c>
      <c r="I94087" t="s">
        <v>177348</v>
      </c>
    </row>
    <row r="94088" spans="1:9" x14ac:dyDescent="0.3">
      <c r="A94088" t="b">
        <v>1</v>
      </c>
      <c r="B94088">
        <v>5707</v>
      </c>
      <c r="C94088">
        <v>35.713250591016546</v>
      </c>
      <c r="D94088">
        <v>3500</v>
      </c>
      <c r="E94088">
        <v>1</v>
      </c>
      <c r="F94088">
        <v>18</v>
      </c>
      <c r="G94088">
        <v>7</v>
      </c>
      <c r="H94088" t="s">
        <v>103475</v>
      </c>
      <c r="I94088" t="s">
        <v>177348</v>
      </c>
    </row>
    <row r="94089" spans="1:9" x14ac:dyDescent="0.3">
      <c r="A94089" t="b">
        <v>1</v>
      </c>
      <c r="B94089">
        <v>5107</v>
      </c>
      <c r="C94089">
        <v>55.023274231678485</v>
      </c>
      <c r="D94089">
        <v>5000</v>
      </c>
      <c r="E94089">
        <v>1</v>
      </c>
      <c r="F94089">
        <v>17</v>
      </c>
      <c r="G94089">
        <v>3</v>
      </c>
      <c r="H94089" t="s">
        <v>86249</v>
      </c>
      <c r="I94089" t="s">
        <v>177348</v>
      </c>
    </row>
    <row r="94090" spans="1:9" x14ac:dyDescent="0.3">
      <c r="A94090" t="b">
        <v>1</v>
      </c>
      <c r="B94090">
        <v>4263</v>
      </c>
      <c r="C94090">
        <v>15.454148936170213</v>
      </c>
      <c r="D94090">
        <v>400</v>
      </c>
      <c r="E94090">
        <v>1</v>
      </c>
      <c r="F94090">
        <v>16</v>
      </c>
      <c r="G94090">
        <v>5</v>
      </c>
      <c r="H94090" t="s">
        <v>164703</v>
      </c>
      <c r="I94090" t="s">
        <v>177348</v>
      </c>
    </row>
    <row r="94091" spans="1:9" x14ac:dyDescent="0.3">
      <c r="A94091" t="b">
        <v>1</v>
      </c>
      <c r="B94091">
        <v>9946</v>
      </c>
      <c r="C94091">
        <v>29.502635933806147</v>
      </c>
      <c r="D94091">
        <v>550</v>
      </c>
      <c r="E94091">
        <v>1</v>
      </c>
      <c r="F94091">
        <v>20</v>
      </c>
      <c r="G94091">
        <v>7</v>
      </c>
      <c r="H94091" t="s">
        <v>157754</v>
      </c>
      <c r="I94091" t="s">
        <v>177348</v>
      </c>
    </row>
    <row r="94092" spans="1:9" x14ac:dyDescent="0.3">
      <c r="A94092" t="b">
        <v>1</v>
      </c>
      <c r="B94092">
        <v>12675.21</v>
      </c>
      <c r="C94092">
        <v>72.318037825059108</v>
      </c>
      <c r="D94092">
        <v>10000</v>
      </c>
      <c r="E94092">
        <v>1</v>
      </c>
      <c r="F94092">
        <v>22</v>
      </c>
      <c r="G94092">
        <v>6</v>
      </c>
      <c r="H94092" t="s">
        <v>55266</v>
      </c>
      <c r="I94092" t="s">
        <v>177348</v>
      </c>
    </row>
    <row r="94093" spans="1:9" x14ac:dyDescent="0.3">
      <c r="A94093" t="b">
        <v>1</v>
      </c>
      <c r="B94093">
        <v>8656</v>
      </c>
      <c r="C94093">
        <v>99.259846335697404</v>
      </c>
      <c r="D94093">
        <v>5000</v>
      </c>
      <c r="E94093">
        <v>1</v>
      </c>
      <c r="F94093">
        <v>22</v>
      </c>
      <c r="G94093">
        <v>7</v>
      </c>
      <c r="H94093" t="s">
        <v>86248</v>
      </c>
      <c r="I94093" t="s">
        <v>177348</v>
      </c>
    </row>
    <row r="94094" spans="1:9" x14ac:dyDescent="0.3">
      <c r="A94094" t="b">
        <v>0</v>
      </c>
      <c r="B94094">
        <v>1072</v>
      </c>
      <c r="C94094">
        <v>55.280200945626476</v>
      </c>
      <c r="D94094">
        <v>3250</v>
      </c>
      <c r="E94094">
        <v>1</v>
      </c>
      <c r="F94094">
        <v>21</v>
      </c>
      <c r="G94094">
        <v>7</v>
      </c>
      <c r="H94094" t="s">
        <v>105918</v>
      </c>
      <c r="I94094" t="s">
        <v>177348</v>
      </c>
    </row>
    <row r="94095" spans="1:9" x14ac:dyDescent="0.3">
      <c r="A94095" t="b">
        <v>1</v>
      </c>
      <c r="B94095">
        <v>10138</v>
      </c>
      <c r="C94095">
        <v>57.519420803782509</v>
      </c>
      <c r="D94095">
        <v>10000</v>
      </c>
      <c r="E94095">
        <v>1</v>
      </c>
      <c r="F94095">
        <v>21</v>
      </c>
      <c r="G94095">
        <v>3</v>
      </c>
      <c r="H94095" t="s">
        <v>55267</v>
      </c>
      <c r="I94095" t="s">
        <v>177348</v>
      </c>
    </row>
    <row r="94096" spans="1:9" x14ac:dyDescent="0.3">
      <c r="A94096" t="b">
        <v>1</v>
      </c>
      <c r="B94096">
        <v>569</v>
      </c>
      <c r="C94096">
        <v>53.002836879432621</v>
      </c>
      <c r="D94096">
        <v>500</v>
      </c>
      <c r="E94096">
        <v>1</v>
      </c>
      <c r="F94096">
        <v>17</v>
      </c>
      <c r="G94096">
        <v>4</v>
      </c>
      <c r="H94096" t="s">
        <v>160802</v>
      </c>
      <c r="I94096" t="s">
        <v>177348</v>
      </c>
    </row>
    <row r="94097" spans="1:9" x14ac:dyDescent="0.3">
      <c r="A94097" t="b">
        <v>0</v>
      </c>
      <c r="B94097">
        <v>4451.0759863638004</v>
      </c>
      <c r="C94097">
        <v>245.12771867612292</v>
      </c>
      <c r="D94097">
        <v>10245.155220000001</v>
      </c>
      <c r="E94097">
        <v>0</v>
      </c>
      <c r="F94097">
        <v>26</v>
      </c>
      <c r="G94097">
        <v>11</v>
      </c>
      <c r="H94097" t="s">
        <v>51755</v>
      </c>
      <c r="I94097" t="s">
        <v>177348</v>
      </c>
    </row>
    <row r="94098" spans="1:9" x14ac:dyDescent="0.3">
      <c r="A94098" t="b">
        <v>1</v>
      </c>
      <c r="B94098">
        <v>6633</v>
      </c>
      <c r="C94098">
        <v>84.84407801418439</v>
      </c>
      <c r="D94098">
        <v>6500</v>
      </c>
      <c r="E94098">
        <v>1</v>
      </c>
      <c r="F94098">
        <v>25</v>
      </c>
      <c r="G94098">
        <v>9</v>
      </c>
      <c r="H94098" t="s">
        <v>74103</v>
      </c>
      <c r="I94098" t="s">
        <v>177348</v>
      </c>
    </row>
    <row r="94099" spans="1:9" x14ac:dyDescent="0.3">
      <c r="A94099" t="b">
        <v>1</v>
      </c>
      <c r="B94099">
        <v>4809</v>
      </c>
      <c r="C94099">
        <v>116.94093380614657</v>
      </c>
      <c r="D94099">
        <v>4000</v>
      </c>
      <c r="E94099">
        <v>1</v>
      </c>
      <c r="F94099">
        <v>20</v>
      </c>
      <c r="G94099">
        <v>7</v>
      </c>
      <c r="H94099" t="s">
        <v>98114</v>
      </c>
      <c r="I94099" t="s">
        <v>177348</v>
      </c>
    </row>
    <row r="94100" spans="1:9" x14ac:dyDescent="0.3">
      <c r="A94100" t="b">
        <v>1</v>
      </c>
      <c r="B94100">
        <v>2992</v>
      </c>
      <c r="C94100">
        <v>54.918475177304963</v>
      </c>
      <c r="D94100">
        <v>2900</v>
      </c>
      <c r="E94100">
        <v>1</v>
      </c>
      <c r="F94100">
        <v>23</v>
      </c>
      <c r="G94100">
        <v>7</v>
      </c>
      <c r="H94100" t="s">
        <v>113143</v>
      </c>
      <c r="I94100" t="s">
        <v>177348</v>
      </c>
    </row>
    <row r="94101" spans="1:9" x14ac:dyDescent="0.3">
      <c r="A94101" t="b">
        <v>1</v>
      </c>
      <c r="B94101">
        <v>41004</v>
      </c>
      <c r="C94101">
        <v>67.189432624113479</v>
      </c>
      <c r="D94101">
        <v>40000</v>
      </c>
      <c r="E94101">
        <v>1</v>
      </c>
      <c r="F94101">
        <v>18</v>
      </c>
      <c r="G94101">
        <v>9</v>
      </c>
      <c r="H94101" t="s">
        <v>16780</v>
      </c>
      <c r="I94101" t="s">
        <v>177348</v>
      </c>
    </row>
    <row r="94102" spans="1:9" x14ac:dyDescent="0.3">
      <c r="A94102" t="b">
        <v>1</v>
      </c>
      <c r="B94102">
        <v>3685</v>
      </c>
      <c r="C94102">
        <v>21.186442080378249</v>
      </c>
      <c r="D94102">
        <v>700</v>
      </c>
      <c r="E94102">
        <v>1</v>
      </c>
      <c r="F94102">
        <v>21</v>
      </c>
      <c r="G94102">
        <v>9</v>
      </c>
      <c r="H94102" t="s">
        <v>154122</v>
      </c>
      <c r="I94102" t="s">
        <v>177348</v>
      </c>
    </row>
    <row r="94103" spans="1:9" x14ac:dyDescent="0.3">
      <c r="A94103" t="b">
        <v>0</v>
      </c>
      <c r="B94103">
        <v>81.630349219999999</v>
      </c>
      <c r="C94103">
        <v>36.948794326241135</v>
      </c>
      <c r="D94103">
        <v>3814.5023000000001</v>
      </c>
      <c r="E94103">
        <v>0</v>
      </c>
      <c r="F94103">
        <v>20</v>
      </c>
      <c r="G94103">
        <v>6</v>
      </c>
      <c r="H94103" t="s">
        <v>100434</v>
      </c>
      <c r="I94103" t="s">
        <v>177348</v>
      </c>
    </row>
    <row r="94104" spans="1:9" x14ac:dyDescent="0.3">
      <c r="A94104" t="b">
        <v>1</v>
      </c>
      <c r="B94104">
        <v>51366</v>
      </c>
      <c r="C94104">
        <v>40.465200945626478</v>
      </c>
      <c r="D94104">
        <v>15000</v>
      </c>
      <c r="E94104">
        <v>1</v>
      </c>
      <c r="F94104">
        <v>11</v>
      </c>
      <c r="G94104">
        <v>4</v>
      </c>
      <c r="H94104" t="s">
        <v>41199</v>
      </c>
      <c r="I94104" t="s">
        <v>177348</v>
      </c>
    </row>
    <row r="94105" spans="1:9" x14ac:dyDescent="0.3">
      <c r="A94105" t="b">
        <v>1</v>
      </c>
      <c r="B94105">
        <v>1253</v>
      </c>
      <c r="C94105">
        <v>272.88273049645392</v>
      </c>
      <c r="D94105">
        <v>1000</v>
      </c>
      <c r="E94105">
        <v>1</v>
      </c>
      <c r="F94105">
        <v>9</v>
      </c>
      <c r="G94105">
        <v>9</v>
      </c>
      <c r="H94105" t="s">
        <v>145160</v>
      </c>
      <c r="I94105" t="s">
        <v>177348</v>
      </c>
    </row>
    <row r="94106" spans="1:9" x14ac:dyDescent="0.3">
      <c r="A94106" t="b">
        <v>0</v>
      </c>
      <c r="B94106">
        <v>876.42650151999999</v>
      </c>
      <c r="C94106">
        <v>107.99981087470449</v>
      </c>
      <c r="D94106">
        <v>4619.7180049999997</v>
      </c>
      <c r="E94106">
        <v>0</v>
      </c>
      <c r="F94106">
        <v>21</v>
      </c>
      <c r="G94106">
        <v>9</v>
      </c>
      <c r="H94106" t="s">
        <v>93228</v>
      </c>
      <c r="I94106" t="s">
        <v>177348</v>
      </c>
    </row>
    <row r="94107" spans="1:9" x14ac:dyDescent="0.3">
      <c r="A94107" t="b">
        <v>1</v>
      </c>
      <c r="B94107">
        <v>7342.51</v>
      </c>
      <c r="C94107">
        <v>120.60290780141844</v>
      </c>
      <c r="D94107">
        <v>3500</v>
      </c>
      <c r="E94107">
        <v>1</v>
      </c>
      <c r="F94107">
        <v>23</v>
      </c>
      <c r="G94107">
        <v>5</v>
      </c>
      <c r="H94107" t="s">
        <v>103476</v>
      </c>
      <c r="I94107" t="s">
        <v>177348</v>
      </c>
    </row>
    <row r="94108" spans="1:9" x14ac:dyDescent="0.3">
      <c r="A94108" t="b">
        <v>1</v>
      </c>
      <c r="B94108">
        <v>2562</v>
      </c>
      <c r="C94108">
        <v>35.777044917257683</v>
      </c>
      <c r="D94108">
        <v>1500</v>
      </c>
      <c r="E94108">
        <v>1</v>
      </c>
      <c r="F94108">
        <v>16</v>
      </c>
      <c r="G94108">
        <v>9</v>
      </c>
      <c r="H94108" t="s">
        <v>134641</v>
      </c>
      <c r="I94108" t="s">
        <v>177326</v>
      </c>
    </row>
    <row r="94109" spans="1:9" x14ac:dyDescent="0.3">
      <c r="A94109" t="b">
        <v>1</v>
      </c>
      <c r="B94109">
        <v>1253</v>
      </c>
      <c r="C94109">
        <v>30.71936170212766</v>
      </c>
      <c r="D94109">
        <v>1250</v>
      </c>
      <c r="E94109">
        <v>1</v>
      </c>
      <c r="F94109">
        <v>16</v>
      </c>
      <c r="G94109">
        <v>6</v>
      </c>
      <c r="H94109" t="s">
        <v>138665</v>
      </c>
      <c r="I94109" t="s">
        <v>177326</v>
      </c>
    </row>
    <row r="94110" spans="1:9" x14ac:dyDescent="0.3">
      <c r="A94110" t="b">
        <v>0</v>
      </c>
      <c r="B94110">
        <v>1</v>
      </c>
      <c r="C94110">
        <v>31.807044917257684</v>
      </c>
      <c r="D94110">
        <v>5000</v>
      </c>
      <c r="E94110">
        <v>1</v>
      </c>
      <c r="F94110">
        <v>21</v>
      </c>
      <c r="G94110">
        <v>1</v>
      </c>
      <c r="H94110" t="s">
        <v>90792</v>
      </c>
      <c r="I94110" t="s">
        <v>177326</v>
      </c>
    </row>
    <row r="94111" spans="1:9" x14ac:dyDescent="0.3">
      <c r="A94111" t="b">
        <v>1</v>
      </c>
      <c r="B94111">
        <v>10223</v>
      </c>
      <c r="C94111">
        <v>46.485709219858158</v>
      </c>
      <c r="D94111">
        <v>10000</v>
      </c>
      <c r="E94111">
        <v>1</v>
      </c>
      <c r="F94111">
        <v>15</v>
      </c>
      <c r="G94111">
        <v>5</v>
      </c>
      <c r="H94111" t="s">
        <v>55270</v>
      </c>
      <c r="I94111" t="s">
        <v>177326</v>
      </c>
    </row>
    <row r="94112" spans="1:9" x14ac:dyDescent="0.3">
      <c r="A94112" t="b">
        <v>0</v>
      </c>
      <c r="B94112">
        <v>0</v>
      </c>
      <c r="C94112">
        <v>31.01791962174941</v>
      </c>
      <c r="D94112">
        <v>600</v>
      </c>
      <c r="E94112">
        <v>1</v>
      </c>
      <c r="F94112">
        <v>22</v>
      </c>
      <c r="G94112">
        <v>2</v>
      </c>
      <c r="H94112" t="s">
        <v>156851</v>
      </c>
      <c r="I94112" t="s">
        <v>177326</v>
      </c>
    </row>
    <row r="94113" spans="1:9" x14ac:dyDescent="0.3">
      <c r="A94113" t="b">
        <v>0</v>
      </c>
      <c r="B94113">
        <v>0</v>
      </c>
      <c r="C94113">
        <v>31.786217494089833</v>
      </c>
      <c r="D94113">
        <v>6500</v>
      </c>
      <c r="E94113">
        <v>1</v>
      </c>
      <c r="F94113">
        <v>28</v>
      </c>
      <c r="G94113">
        <v>8</v>
      </c>
      <c r="H94113" t="s">
        <v>74414</v>
      </c>
      <c r="I94113" t="s">
        <v>177326</v>
      </c>
    </row>
    <row r="94114" spans="1:9" x14ac:dyDescent="0.3">
      <c r="A94114" t="b">
        <v>1</v>
      </c>
      <c r="B94114">
        <v>6534.0654382800003</v>
      </c>
      <c r="C94114">
        <v>46.890732860520096</v>
      </c>
      <c r="D94114">
        <v>6346.8338400000002</v>
      </c>
      <c r="E94114">
        <v>0</v>
      </c>
      <c r="F94114">
        <v>21</v>
      </c>
      <c r="G94114">
        <v>7</v>
      </c>
      <c r="H94114" t="s">
        <v>74878</v>
      </c>
      <c r="I94114" t="s">
        <v>177326</v>
      </c>
    </row>
    <row r="94115" spans="1:9" x14ac:dyDescent="0.3">
      <c r="A94115" t="b">
        <v>0</v>
      </c>
      <c r="B94115">
        <v>0</v>
      </c>
      <c r="C94115">
        <v>31.982588652482271</v>
      </c>
      <c r="D94115">
        <v>500</v>
      </c>
      <c r="E94115">
        <v>1</v>
      </c>
      <c r="F94115">
        <v>18</v>
      </c>
      <c r="G94115">
        <v>6</v>
      </c>
      <c r="H94115" t="s">
        <v>162501</v>
      </c>
      <c r="I94115" t="s">
        <v>177326</v>
      </c>
    </row>
    <row r="94116" spans="1:9" x14ac:dyDescent="0.3">
      <c r="A94116" t="b">
        <v>0</v>
      </c>
      <c r="B94116">
        <v>0</v>
      </c>
      <c r="C94116">
        <v>31.756099290780142</v>
      </c>
      <c r="D94116">
        <v>10095.51802</v>
      </c>
      <c r="E94116">
        <v>0</v>
      </c>
      <c r="F94116">
        <v>26</v>
      </c>
      <c r="G94116">
        <v>3</v>
      </c>
      <c r="H94116" t="s">
        <v>51894</v>
      </c>
      <c r="I94116" t="s">
        <v>177326</v>
      </c>
    </row>
    <row r="94117" spans="1:9" x14ac:dyDescent="0.3">
      <c r="A94117" t="b">
        <v>1</v>
      </c>
      <c r="B94117">
        <v>4128.7373053956999</v>
      </c>
      <c r="C94117">
        <v>31.040709219858154</v>
      </c>
      <c r="D94117">
        <v>3766.3194500000004</v>
      </c>
      <c r="E94117">
        <v>0</v>
      </c>
      <c r="F94117">
        <v>20</v>
      </c>
      <c r="G94117">
        <v>4</v>
      </c>
      <c r="H94117" t="s">
        <v>100827</v>
      </c>
      <c r="I94117" t="s">
        <v>177326</v>
      </c>
    </row>
    <row r="94118" spans="1:9" x14ac:dyDescent="0.3">
      <c r="A94118" t="b">
        <v>1</v>
      </c>
      <c r="B94118">
        <v>740</v>
      </c>
      <c r="C94118">
        <v>32.987033096926716</v>
      </c>
      <c r="D94118">
        <v>500</v>
      </c>
      <c r="E94118">
        <v>1</v>
      </c>
      <c r="F94118">
        <v>19</v>
      </c>
      <c r="G94118">
        <v>4</v>
      </c>
      <c r="H94118" t="s">
        <v>160807</v>
      </c>
      <c r="I94118" t="s">
        <v>177326</v>
      </c>
    </row>
    <row r="94119" spans="1:9" x14ac:dyDescent="0.3">
      <c r="A94119" t="b">
        <v>0</v>
      </c>
      <c r="B94119">
        <v>0</v>
      </c>
      <c r="C94119">
        <v>61.341063829787231</v>
      </c>
      <c r="D94119">
        <v>1000</v>
      </c>
      <c r="E94119">
        <v>1</v>
      </c>
      <c r="F94119">
        <v>20</v>
      </c>
      <c r="G94119">
        <v>8</v>
      </c>
      <c r="H94119" t="s">
        <v>147649</v>
      </c>
      <c r="I94119" t="s">
        <v>177326</v>
      </c>
    </row>
    <row r="94120" spans="1:9" x14ac:dyDescent="0.3">
      <c r="A94120" t="b">
        <v>0</v>
      </c>
      <c r="B94120">
        <v>1</v>
      </c>
      <c r="C94120">
        <v>25.030602836879432</v>
      </c>
      <c r="D94120">
        <v>900</v>
      </c>
      <c r="E94120">
        <v>1</v>
      </c>
      <c r="F94120">
        <v>21</v>
      </c>
      <c r="G94120">
        <v>4</v>
      </c>
      <c r="H94120" t="s">
        <v>149473</v>
      </c>
      <c r="I94120" t="s">
        <v>177326</v>
      </c>
    </row>
    <row r="94121" spans="1:9" x14ac:dyDescent="0.3">
      <c r="A94121" t="b">
        <v>1</v>
      </c>
      <c r="B94121">
        <v>19459</v>
      </c>
      <c r="C94121">
        <v>36.172659574468085</v>
      </c>
      <c r="D94121">
        <v>12000</v>
      </c>
      <c r="E94121">
        <v>1</v>
      </c>
      <c r="F94121">
        <v>18</v>
      </c>
      <c r="G94121">
        <v>4</v>
      </c>
      <c r="H94121" t="s">
        <v>48209</v>
      </c>
      <c r="I94121" t="s">
        <v>177326</v>
      </c>
    </row>
    <row r="94122" spans="1:9" x14ac:dyDescent="0.3">
      <c r="A94122" t="b">
        <v>1</v>
      </c>
      <c r="B94122">
        <v>10909</v>
      </c>
      <c r="C94122">
        <v>32.177375886524821</v>
      </c>
      <c r="D94122">
        <v>7500</v>
      </c>
      <c r="E94122">
        <v>1</v>
      </c>
      <c r="F94122">
        <v>18</v>
      </c>
      <c r="G94122">
        <v>4</v>
      </c>
      <c r="H94122" t="s">
        <v>69157</v>
      </c>
      <c r="I94122" t="s">
        <v>177326</v>
      </c>
    </row>
    <row r="94123" spans="1:9" x14ac:dyDescent="0.3">
      <c r="A94123" t="b">
        <v>0</v>
      </c>
      <c r="B94123">
        <v>25</v>
      </c>
      <c r="C94123">
        <v>32.495697399527188</v>
      </c>
      <c r="D94123">
        <v>3000</v>
      </c>
      <c r="E94123">
        <v>1</v>
      </c>
      <c r="F94123">
        <v>25</v>
      </c>
      <c r="G94123">
        <v>9</v>
      </c>
      <c r="H94123" t="s">
        <v>112208</v>
      </c>
      <c r="I94123" t="s">
        <v>177326</v>
      </c>
    </row>
    <row r="94124" spans="1:9" x14ac:dyDescent="0.3">
      <c r="A94124" t="b">
        <v>1</v>
      </c>
      <c r="B94124">
        <v>2000</v>
      </c>
      <c r="C94124">
        <v>92.229314420803789</v>
      </c>
      <c r="D94124">
        <v>2000</v>
      </c>
      <c r="E94124">
        <v>1</v>
      </c>
      <c r="F94124">
        <v>10</v>
      </c>
      <c r="G94124">
        <v>4</v>
      </c>
      <c r="H94124" t="s">
        <v>125787</v>
      </c>
      <c r="I94124" t="s">
        <v>177326</v>
      </c>
    </row>
    <row r="94125" spans="1:9" x14ac:dyDescent="0.3">
      <c r="A94125" t="b">
        <v>0</v>
      </c>
      <c r="B94125">
        <v>1</v>
      </c>
      <c r="C94125">
        <v>47.008439716312054</v>
      </c>
      <c r="D94125">
        <v>7000</v>
      </c>
      <c r="E94125">
        <v>1</v>
      </c>
      <c r="F94125">
        <v>28</v>
      </c>
      <c r="G94125">
        <v>11</v>
      </c>
      <c r="H94125" t="s">
        <v>72494</v>
      </c>
      <c r="I94125" t="s">
        <v>177326</v>
      </c>
    </row>
    <row r="94126" spans="1:9" x14ac:dyDescent="0.3">
      <c r="A94126" t="b">
        <v>0</v>
      </c>
      <c r="B94126">
        <v>57</v>
      </c>
      <c r="C94126">
        <v>81.91151300236406</v>
      </c>
      <c r="D94126">
        <v>2800</v>
      </c>
      <c r="E94126">
        <v>1</v>
      </c>
      <c r="F94126">
        <v>21</v>
      </c>
      <c r="G94126">
        <v>10</v>
      </c>
      <c r="H94126" t="s">
        <v>113785</v>
      </c>
      <c r="I94126" t="s">
        <v>177326</v>
      </c>
    </row>
    <row r="94127" spans="1:9" x14ac:dyDescent="0.3">
      <c r="A94127" t="b">
        <v>1</v>
      </c>
      <c r="B94127">
        <v>522.41450625000004</v>
      </c>
      <c r="C94127">
        <v>41.677198581560283</v>
      </c>
      <c r="D94127">
        <v>417.93160499999999</v>
      </c>
      <c r="E94127">
        <v>0</v>
      </c>
      <c r="F94127">
        <v>19</v>
      </c>
      <c r="G94127">
        <v>3</v>
      </c>
      <c r="H94127" t="s">
        <v>164045</v>
      </c>
      <c r="I94127" t="s">
        <v>177326</v>
      </c>
    </row>
    <row r="94128" spans="1:9" x14ac:dyDescent="0.3">
      <c r="A94128" t="b">
        <v>1</v>
      </c>
      <c r="B94128">
        <v>1148</v>
      </c>
      <c r="C94128">
        <v>80.893486997635932</v>
      </c>
      <c r="D94128">
        <v>300</v>
      </c>
      <c r="E94128">
        <v>1</v>
      </c>
      <c r="F94128">
        <v>20</v>
      </c>
      <c r="G94128">
        <v>2</v>
      </c>
      <c r="H94128" t="s">
        <v>167912</v>
      </c>
      <c r="I94128" t="s">
        <v>177326</v>
      </c>
    </row>
    <row r="94129" spans="1:9" x14ac:dyDescent="0.3">
      <c r="A94129" t="b">
        <v>1</v>
      </c>
      <c r="B94129">
        <v>1406.8606208399999</v>
      </c>
      <c r="C94129">
        <v>39.958782505910165</v>
      </c>
      <c r="D94129">
        <v>1359.2856239999999</v>
      </c>
      <c r="E94129">
        <v>0</v>
      </c>
      <c r="F94129">
        <v>15</v>
      </c>
      <c r="G94129">
        <v>4</v>
      </c>
      <c r="H94129" t="s">
        <v>137383</v>
      </c>
      <c r="I94129" t="s">
        <v>177326</v>
      </c>
    </row>
    <row r="94130" spans="1:9" x14ac:dyDescent="0.3">
      <c r="A94130" t="b">
        <v>1</v>
      </c>
      <c r="B94130">
        <v>5581</v>
      </c>
      <c r="C94130">
        <v>116.01228132387706</v>
      </c>
      <c r="D94130">
        <v>5000</v>
      </c>
      <c r="E94130">
        <v>1</v>
      </c>
      <c r="F94130">
        <v>21</v>
      </c>
      <c r="G94130">
        <v>8</v>
      </c>
      <c r="H94130" t="s">
        <v>86250</v>
      </c>
      <c r="I94130" t="s">
        <v>177326</v>
      </c>
    </row>
    <row r="94131" spans="1:9" x14ac:dyDescent="0.3">
      <c r="A94131" t="b">
        <v>1</v>
      </c>
      <c r="B94131">
        <v>27456.2</v>
      </c>
      <c r="C94131">
        <v>74.782210401891248</v>
      </c>
      <c r="D94131">
        <v>25000</v>
      </c>
      <c r="E94131">
        <v>1</v>
      </c>
      <c r="F94131">
        <v>20</v>
      </c>
      <c r="G94131">
        <v>2</v>
      </c>
      <c r="H94131" t="s">
        <v>26041</v>
      </c>
      <c r="I94131" t="s">
        <v>177326</v>
      </c>
    </row>
    <row r="94132" spans="1:9" x14ac:dyDescent="0.3">
      <c r="A94132" t="b">
        <v>1</v>
      </c>
      <c r="B94132">
        <v>16865</v>
      </c>
      <c r="C94132">
        <v>27.73900709219858</v>
      </c>
      <c r="D94132">
        <v>15000</v>
      </c>
      <c r="E94132">
        <v>1</v>
      </c>
      <c r="F94132">
        <v>23</v>
      </c>
      <c r="G94132">
        <v>3</v>
      </c>
      <c r="H94132" t="s">
        <v>41202</v>
      </c>
      <c r="I94132" t="s">
        <v>177326</v>
      </c>
    </row>
    <row r="94133" spans="1:9" x14ac:dyDescent="0.3">
      <c r="A94133" t="b">
        <v>1</v>
      </c>
      <c r="B94133">
        <v>400</v>
      </c>
      <c r="C94133">
        <v>29.616406619385344</v>
      </c>
      <c r="D94133">
        <v>300</v>
      </c>
      <c r="E94133">
        <v>1</v>
      </c>
      <c r="F94133">
        <v>11</v>
      </c>
      <c r="G94133">
        <v>4</v>
      </c>
      <c r="H94133" t="s">
        <v>167913</v>
      </c>
      <c r="I94133" t="s">
        <v>177326</v>
      </c>
    </row>
    <row r="94134" spans="1:9" x14ac:dyDescent="0.3">
      <c r="A94134" t="b">
        <v>1</v>
      </c>
      <c r="B94134">
        <v>600</v>
      </c>
      <c r="C94134">
        <v>56.085200945626475</v>
      </c>
      <c r="D94134">
        <v>250</v>
      </c>
      <c r="E94134">
        <v>1</v>
      </c>
      <c r="F94134">
        <v>13</v>
      </c>
      <c r="G94134">
        <v>7</v>
      </c>
      <c r="H94134" t="s">
        <v>169730</v>
      </c>
      <c r="I94134" t="s">
        <v>177326</v>
      </c>
    </row>
    <row r="94135" spans="1:9" x14ac:dyDescent="0.3">
      <c r="A94135" t="b">
        <v>0</v>
      </c>
      <c r="B94135">
        <v>105</v>
      </c>
      <c r="C94135">
        <v>69.390118203309697</v>
      </c>
      <c r="D94135">
        <v>5000</v>
      </c>
      <c r="E94135">
        <v>1</v>
      </c>
      <c r="F94135">
        <v>27</v>
      </c>
      <c r="G94135">
        <v>10</v>
      </c>
      <c r="H94135" t="s">
        <v>90799</v>
      </c>
      <c r="I94135" t="s">
        <v>177326</v>
      </c>
    </row>
    <row r="94136" spans="1:9" x14ac:dyDescent="0.3">
      <c r="A94136" t="b">
        <v>0</v>
      </c>
      <c r="B94136">
        <v>9733.9008182300004</v>
      </c>
      <c r="C94136">
        <v>38.903120567375886</v>
      </c>
      <c r="D94136">
        <v>61743.285910000006</v>
      </c>
      <c r="E94136">
        <v>0</v>
      </c>
      <c r="F94136">
        <v>19</v>
      </c>
      <c r="G94136">
        <v>7</v>
      </c>
      <c r="H94136" t="s">
        <v>9929</v>
      </c>
      <c r="I94136" t="s">
        <v>177326</v>
      </c>
    </row>
    <row r="94137" spans="1:9" x14ac:dyDescent="0.3">
      <c r="A94137" t="b">
        <v>1</v>
      </c>
      <c r="B94137">
        <v>715</v>
      </c>
      <c r="C94137">
        <v>32.826595744680851</v>
      </c>
      <c r="D94137">
        <v>500</v>
      </c>
      <c r="E94137">
        <v>1</v>
      </c>
      <c r="F94137">
        <v>26</v>
      </c>
      <c r="G94137">
        <v>8</v>
      </c>
      <c r="H94137" t="s">
        <v>160806</v>
      </c>
      <c r="I94137" t="s">
        <v>177326</v>
      </c>
    </row>
    <row r="94138" spans="1:9" x14ac:dyDescent="0.3">
      <c r="A94138" t="b">
        <v>1</v>
      </c>
      <c r="B94138">
        <v>1030</v>
      </c>
      <c r="C94138">
        <v>110.08494089834515</v>
      </c>
      <c r="D94138">
        <v>500</v>
      </c>
      <c r="E94138">
        <v>1</v>
      </c>
      <c r="F94138">
        <v>19</v>
      </c>
      <c r="G94138">
        <v>8</v>
      </c>
      <c r="H94138" t="s">
        <v>160809</v>
      </c>
      <c r="I94138" t="s">
        <v>177326</v>
      </c>
    </row>
    <row r="94139" spans="1:9" x14ac:dyDescent="0.3">
      <c r="A94139" t="b">
        <v>1</v>
      </c>
      <c r="B94139">
        <v>8501</v>
      </c>
      <c r="C94139">
        <v>36.751217494089836</v>
      </c>
      <c r="D94139">
        <v>8450</v>
      </c>
      <c r="E94139">
        <v>1</v>
      </c>
      <c r="F94139">
        <v>22</v>
      </c>
      <c r="G94139">
        <v>9</v>
      </c>
      <c r="H94139" t="s">
        <v>63983</v>
      </c>
      <c r="I94139" t="s">
        <v>177326</v>
      </c>
    </row>
    <row r="94140" spans="1:9" x14ac:dyDescent="0.3">
      <c r="A94140" t="b">
        <v>0</v>
      </c>
      <c r="B94140">
        <v>910</v>
      </c>
      <c r="C94140">
        <v>177.576536643026</v>
      </c>
      <c r="D94140">
        <v>2720</v>
      </c>
      <c r="E94140">
        <v>0</v>
      </c>
      <c r="F94140">
        <v>9</v>
      </c>
      <c r="G94140">
        <v>3</v>
      </c>
      <c r="H94140" t="s">
        <v>114221</v>
      </c>
      <c r="I94140" t="s">
        <v>177326</v>
      </c>
    </row>
    <row r="94141" spans="1:9" x14ac:dyDescent="0.3">
      <c r="A94141" t="b">
        <v>0</v>
      </c>
      <c r="B94141">
        <v>5</v>
      </c>
      <c r="C94141">
        <v>46.084952718676121</v>
      </c>
      <c r="D94141">
        <v>5250</v>
      </c>
      <c r="E94141">
        <v>1</v>
      </c>
      <c r="F94141">
        <v>25</v>
      </c>
      <c r="G94141">
        <v>6</v>
      </c>
      <c r="H94141" t="s">
        <v>81443</v>
      </c>
      <c r="I94141" t="s">
        <v>177326</v>
      </c>
    </row>
    <row r="94142" spans="1:9" x14ac:dyDescent="0.3">
      <c r="A94142" t="b">
        <v>0</v>
      </c>
      <c r="B94142">
        <v>0</v>
      </c>
      <c r="C94142">
        <v>46.058557919621748</v>
      </c>
      <c r="D94142">
        <v>2081.9434500000002</v>
      </c>
      <c r="E94142">
        <v>0</v>
      </c>
      <c r="F94142">
        <v>20</v>
      </c>
      <c r="G94142">
        <v>3</v>
      </c>
      <c r="H94142" t="s">
        <v>122754</v>
      </c>
      <c r="I94142" t="s">
        <v>177326</v>
      </c>
    </row>
    <row r="94143" spans="1:9" x14ac:dyDescent="0.3">
      <c r="A94143" t="b">
        <v>0</v>
      </c>
      <c r="B94143">
        <v>0</v>
      </c>
      <c r="C94143">
        <v>156.78693853427896</v>
      </c>
      <c r="D94143">
        <v>5000</v>
      </c>
      <c r="E94143">
        <v>1</v>
      </c>
      <c r="F94143">
        <v>21</v>
      </c>
      <c r="G94143">
        <v>2</v>
      </c>
      <c r="H94143" t="s">
        <v>90793</v>
      </c>
      <c r="I94143" t="s">
        <v>177326</v>
      </c>
    </row>
    <row r="94144" spans="1:9" x14ac:dyDescent="0.3">
      <c r="A94144" t="b">
        <v>0</v>
      </c>
      <c r="B94144">
        <v>340</v>
      </c>
      <c r="C94144">
        <v>223.26978723404255</v>
      </c>
      <c r="D94144">
        <v>3000</v>
      </c>
      <c r="E94144">
        <v>1</v>
      </c>
      <c r="F94144">
        <v>18</v>
      </c>
      <c r="G94144">
        <v>2</v>
      </c>
      <c r="H94144" t="s">
        <v>112207</v>
      </c>
      <c r="I94144" t="s">
        <v>177326</v>
      </c>
    </row>
    <row r="94145" spans="1:9" x14ac:dyDescent="0.3">
      <c r="A94145" t="b">
        <v>0</v>
      </c>
      <c r="B94145">
        <v>0</v>
      </c>
      <c r="C94145">
        <v>30.637966903073288</v>
      </c>
      <c r="D94145">
        <v>25000</v>
      </c>
      <c r="E94145">
        <v>1</v>
      </c>
      <c r="F94145">
        <v>26</v>
      </c>
      <c r="G94145">
        <v>6</v>
      </c>
      <c r="H94145" t="s">
        <v>27737</v>
      </c>
      <c r="I94145" t="s">
        <v>177326</v>
      </c>
    </row>
    <row r="94146" spans="1:9" x14ac:dyDescent="0.3">
      <c r="A94146" t="b">
        <v>1</v>
      </c>
      <c r="B94146">
        <v>750</v>
      </c>
      <c r="C94146">
        <v>55.765059101654849</v>
      </c>
      <c r="D94146">
        <v>750</v>
      </c>
      <c r="E94146">
        <v>1</v>
      </c>
      <c r="F94146">
        <v>19</v>
      </c>
      <c r="G94146">
        <v>3</v>
      </c>
      <c r="H94146" t="s">
        <v>152856</v>
      </c>
      <c r="I94146" t="s">
        <v>177326</v>
      </c>
    </row>
    <row r="94147" spans="1:9" x14ac:dyDescent="0.3">
      <c r="A94147" t="b">
        <v>0</v>
      </c>
      <c r="B94147">
        <v>1853</v>
      </c>
      <c r="C94147">
        <v>39.390602836879431</v>
      </c>
      <c r="D94147">
        <v>3500</v>
      </c>
      <c r="E94147">
        <v>1</v>
      </c>
      <c r="F94147">
        <v>24</v>
      </c>
      <c r="G94147">
        <v>7</v>
      </c>
      <c r="H94147" t="s">
        <v>104364</v>
      </c>
      <c r="I94147" t="s">
        <v>177326</v>
      </c>
    </row>
    <row r="94148" spans="1:9" x14ac:dyDescent="0.3">
      <c r="A94148" t="b">
        <v>1</v>
      </c>
      <c r="B94148">
        <v>2167.24812763</v>
      </c>
      <c r="C94148">
        <v>46.717210401891251</v>
      </c>
      <c r="D94148">
        <v>1687.012035</v>
      </c>
      <c r="E94148">
        <v>0</v>
      </c>
      <c r="F94148">
        <v>20</v>
      </c>
      <c r="G94148">
        <v>7</v>
      </c>
      <c r="H94148" t="s">
        <v>130783</v>
      </c>
      <c r="I94148" t="s">
        <v>177326</v>
      </c>
    </row>
    <row r="94149" spans="1:9" x14ac:dyDescent="0.3">
      <c r="A94149" t="b">
        <v>0</v>
      </c>
      <c r="B94149">
        <v>94.056122999999999</v>
      </c>
      <c r="C94149">
        <v>36.925319148936168</v>
      </c>
      <c r="D94149">
        <v>10189.413325000001</v>
      </c>
      <c r="E94149">
        <v>0</v>
      </c>
      <c r="F94149">
        <v>20</v>
      </c>
      <c r="G94149">
        <v>1</v>
      </c>
      <c r="H94149" t="s">
        <v>51825</v>
      </c>
      <c r="I94149" t="s">
        <v>177326</v>
      </c>
    </row>
    <row r="94150" spans="1:9" x14ac:dyDescent="0.3">
      <c r="A94150" t="b">
        <v>1</v>
      </c>
      <c r="B94150">
        <v>1840.04243062</v>
      </c>
      <c r="C94150">
        <v>63.411678486997637</v>
      </c>
      <c r="D94150">
        <v>1248.2537402800001</v>
      </c>
      <c r="E94150">
        <v>0</v>
      </c>
      <c r="F94150">
        <v>12</v>
      </c>
      <c r="G94150">
        <v>2</v>
      </c>
      <c r="H94150" t="s">
        <v>138798</v>
      </c>
      <c r="I94150" t="s">
        <v>177326</v>
      </c>
    </row>
    <row r="94151" spans="1:9" x14ac:dyDescent="0.3">
      <c r="A94151" t="b">
        <v>1</v>
      </c>
      <c r="B94151">
        <v>245</v>
      </c>
      <c r="C94151">
        <v>31.409479905437351</v>
      </c>
      <c r="D94151">
        <v>100</v>
      </c>
      <c r="E94151">
        <v>1</v>
      </c>
      <c r="F94151">
        <v>19</v>
      </c>
      <c r="G94151">
        <v>9</v>
      </c>
      <c r="H94151" t="s">
        <v>174088</v>
      </c>
      <c r="I94151" t="s">
        <v>177326</v>
      </c>
    </row>
    <row r="94152" spans="1:9" x14ac:dyDescent="0.3">
      <c r="A94152" t="b">
        <v>0</v>
      </c>
      <c r="B94152">
        <v>31</v>
      </c>
      <c r="C94152">
        <v>67.916205673758867</v>
      </c>
      <c r="D94152">
        <v>5000</v>
      </c>
      <c r="E94152">
        <v>1</v>
      </c>
      <c r="F94152">
        <v>5</v>
      </c>
      <c r="G94152">
        <v>3</v>
      </c>
      <c r="H94152" t="s">
        <v>90800</v>
      </c>
      <c r="I94152" t="s">
        <v>177326</v>
      </c>
    </row>
    <row r="94153" spans="1:9" x14ac:dyDescent="0.3">
      <c r="A94153" t="b">
        <v>1</v>
      </c>
      <c r="B94153">
        <v>1005</v>
      </c>
      <c r="C94153">
        <v>31.602104018912531</v>
      </c>
      <c r="D94153">
        <v>1000</v>
      </c>
      <c r="E94153">
        <v>1</v>
      </c>
      <c r="F94153">
        <v>20</v>
      </c>
      <c r="G94153">
        <v>4</v>
      </c>
      <c r="H94153" t="s">
        <v>145162</v>
      </c>
      <c r="I94153" t="s">
        <v>177326</v>
      </c>
    </row>
    <row r="94154" spans="1:9" x14ac:dyDescent="0.3">
      <c r="A94154" t="b">
        <v>0</v>
      </c>
      <c r="B94154">
        <v>10</v>
      </c>
      <c r="C94154">
        <v>172.06890070921986</v>
      </c>
      <c r="D94154">
        <v>20000</v>
      </c>
      <c r="E94154">
        <v>1</v>
      </c>
      <c r="F94154">
        <v>12</v>
      </c>
      <c r="G94154">
        <v>8</v>
      </c>
      <c r="H94154" t="s">
        <v>34254</v>
      </c>
      <c r="I94154" t="s">
        <v>177326</v>
      </c>
    </row>
    <row r="94155" spans="1:9" x14ac:dyDescent="0.3">
      <c r="A94155" t="b">
        <v>0</v>
      </c>
      <c r="B94155">
        <v>89</v>
      </c>
      <c r="C94155">
        <v>22.988510638297871</v>
      </c>
      <c r="D94155">
        <v>500</v>
      </c>
      <c r="E94155">
        <v>1</v>
      </c>
      <c r="F94155">
        <v>18</v>
      </c>
      <c r="G94155">
        <v>5</v>
      </c>
      <c r="H94155" t="s">
        <v>162505</v>
      </c>
      <c r="I94155" t="s">
        <v>177326</v>
      </c>
    </row>
    <row r="94156" spans="1:9" x14ac:dyDescent="0.3">
      <c r="A94156" t="b">
        <v>0</v>
      </c>
      <c r="B94156">
        <v>80</v>
      </c>
      <c r="C94156">
        <v>29.783002364066196</v>
      </c>
      <c r="D94156">
        <v>3000</v>
      </c>
      <c r="E94156">
        <v>1</v>
      </c>
      <c r="F94156">
        <v>21</v>
      </c>
      <c r="G94156">
        <v>7</v>
      </c>
      <c r="H94156" t="s">
        <v>112209</v>
      </c>
      <c r="I94156" t="s">
        <v>177326</v>
      </c>
    </row>
    <row r="94157" spans="1:9" x14ac:dyDescent="0.3">
      <c r="A94157" t="b">
        <v>1</v>
      </c>
      <c r="B94157">
        <v>4705.42</v>
      </c>
      <c r="C94157">
        <v>57.322411347517729</v>
      </c>
      <c r="D94157">
        <v>3300</v>
      </c>
      <c r="E94157">
        <v>1</v>
      </c>
      <c r="F94157">
        <v>15</v>
      </c>
      <c r="G94157">
        <v>5</v>
      </c>
      <c r="H94157" t="s">
        <v>105568</v>
      </c>
      <c r="I94157" t="s">
        <v>177326</v>
      </c>
    </row>
    <row r="94158" spans="1:9" x14ac:dyDescent="0.3">
      <c r="A94158" t="b">
        <v>1</v>
      </c>
      <c r="B94158">
        <v>5267.69</v>
      </c>
      <c r="C94158">
        <v>41.815827423167846</v>
      </c>
      <c r="D94158">
        <v>4000</v>
      </c>
      <c r="E94158">
        <v>1</v>
      </c>
      <c r="F94158">
        <v>21</v>
      </c>
      <c r="G94158">
        <v>7</v>
      </c>
      <c r="H94158" t="s">
        <v>98117</v>
      </c>
      <c r="I94158" t="s">
        <v>177326</v>
      </c>
    </row>
    <row r="94159" spans="1:9" x14ac:dyDescent="0.3">
      <c r="A94159" t="b">
        <v>0</v>
      </c>
      <c r="B94159">
        <v>41.252990850000003</v>
      </c>
      <c r="C94159">
        <v>30.707139479905436</v>
      </c>
      <c r="D94159">
        <v>12223.108399999999</v>
      </c>
      <c r="E94159">
        <v>0</v>
      </c>
      <c r="F94159">
        <v>26</v>
      </c>
      <c r="G94159">
        <v>5</v>
      </c>
      <c r="H94159" t="s">
        <v>47207</v>
      </c>
      <c r="I94159" t="s">
        <v>177326</v>
      </c>
    </row>
    <row r="94160" spans="1:9" x14ac:dyDescent="0.3">
      <c r="A94160" t="b">
        <v>0</v>
      </c>
      <c r="B94160">
        <v>1</v>
      </c>
      <c r="C94160">
        <v>31.339066193853427</v>
      </c>
      <c r="D94160">
        <v>600</v>
      </c>
      <c r="E94160">
        <v>1</v>
      </c>
      <c r="F94160">
        <v>26</v>
      </c>
      <c r="G94160">
        <v>6</v>
      </c>
      <c r="H94160" t="s">
        <v>156850</v>
      </c>
      <c r="I94160" t="s">
        <v>177326</v>
      </c>
    </row>
    <row r="94161" spans="1:9" x14ac:dyDescent="0.3">
      <c r="A94161" t="b">
        <v>0</v>
      </c>
      <c r="B94161">
        <v>150.60839795999999</v>
      </c>
      <c r="C94161">
        <v>13.380520094562648</v>
      </c>
      <c r="D94161">
        <v>21381.09</v>
      </c>
      <c r="E94161">
        <v>1</v>
      </c>
      <c r="F94161">
        <v>18</v>
      </c>
      <c r="G94161">
        <v>6</v>
      </c>
      <c r="H94161" t="s">
        <v>30308</v>
      </c>
      <c r="I94161" t="s">
        <v>177326</v>
      </c>
    </row>
    <row r="94162" spans="1:9" x14ac:dyDescent="0.3">
      <c r="A94162" t="b">
        <v>1</v>
      </c>
      <c r="B94162">
        <v>19318</v>
      </c>
      <c r="C94162">
        <v>70.135023640661942</v>
      </c>
      <c r="D94162">
        <v>2000</v>
      </c>
      <c r="E94162">
        <v>1</v>
      </c>
      <c r="F94162">
        <v>20</v>
      </c>
      <c r="G94162">
        <v>10</v>
      </c>
      <c r="H94162" t="s">
        <v>125785</v>
      </c>
      <c r="I94162" t="s">
        <v>177326</v>
      </c>
    </row>
    <row r="94163" spans="1:9" x14ac:dyDescent="0.3">
      <c r="A94163" t="b">
        <v>0</v>
      </c>
      <c r="B94163">
        <v>17.2800808</v>
      </c>
      <c r="C94163">
        <v>159.46167848699764</v>
      </c>
      <c r="D94163">
        <v>1728.0080799999998</v>
      </c>
      <c r="E94163">
        <v>0</v>
      </c>
      <c r="F94163">
        <v>18</v>
      </c>
      <c r="G94163">
        <v>3</v>
      </c>
      <c r="H94163" t="s">
        <v>130363</v>
      </c>
      <c r="I94163" t="s">
        <v>177326</v>
      </c>
    </row>
    <row r="94164" spans="1:9" x14ac:dyDescent="0.3">
      <c r="A94164" t="b">
        <v>1</v>
      </c>
      <c r="B94164">
        <v>539</v>
      </c>
      <c r="C94164">
        <v>31.391524822695036</v>
      </c>
      <c r="D94164">
        <v>350</v>
      </c>
      <c r="E94164">
        <v>1</v>
      </c>
      <c r="F94164">
        <v>22</v>
      </c>
      <c r="G94164">
        <v>7</v>
      </c>
      <c r="H94164" t="s">
        <v>166199</v>
      </c>
      <c r="I94164" t="s">
        <v>177326</v>
      </c>
    </row>
    <row r="94165" spans="1:9" x14ac:dyDescent="0.3">
      <c r="A94165" t="b">
        <v>1</v>
      </c>
      <c r="B94165">
        <v>695</v>
      </c>
      <c r="C94165">
        <v>16.396016548463358</v>
      </c>
      <c r="D94165">
        <v>600</v>
      </c>
      <c r="E94165">
        <v>1</v>
      </c>
      <c r="F94165">
        <v>22</v>
      </c>
      <c r="G94165">
        <v>5</v>
      </c>
      <c r="H94165" t="s">
        <v>156483</v>
      </c>
      <c r="I94165" t="s">
        <v>177326</v>
      </c>
    </row>
    <row r="94166" spans="1:9" x14ac:dyDescent="0.3">
      <c r="A94166" t="b">
        <v>0</v>
      </c>
      <c r="B94166">
        <v>798</v>
      </c>
      <c r="C94166">
        <v>155.67160756501181</v>
      </c>
      <c r="D94166">
        <v>2500</v>
      </c>
      <c r="E94166">
        <v>1</v>
      </c>
      <c r="F94166">
        <v>22</v>
      </c>
      <c r="G94166">
        <v>7</v>
      </c>
      <c r="H94166" t="s">
        <v>119274</v>
      </c>
      <c r="I94166" t="s">
        <v>177326</v>
      </c>
    </row>
    <row r="94167" spans="1:9" x14ac:dyDescent="0.3">
      <c r="A94167" t="b">
        <v>1</v>
      </c>
      <c r="B94167">
        <v>1224.8683524600001</v>
      </c>
      <c r="C94167">
        <v>42.420342789598109</v>
      </c>
      <c r="D94167">
        <v>721.35484441999995</v>
      </c>
      <c r="E94167">
        <v>0</v>
      </c>
      <c r="F94167">
        <v>12</v>
      </c>
      <c r="G94167">
        <v>10</v>
      </c>
      <c r="H94167" t="s">
        <v>153519</v>
      </c>
      <c r="I94167" t="s">
        <v>177326</v>
      </c>
    </row>
    <row r="94168" spans="1:9" x14ac:dyDescent="0.3">
      <c r="A94168" t="b">
        <v>1</v>
      </c>
      <c r="B94168">
        <v>15291</v>
      </c>
      <c r="C94168">
        <v>51.420319148936173</v>
      </c>
      <c r="D94168">
        <v>11000</v>
      </c>
      <c r="E94168">
        <v>1</v>
      </c>
      <c r="F94168">
        <v>20</v>
      </c>
      <c r="G94168">
        <v>5</v>
      </c>
      <c r="H94168" t="s">
        <v>50650</v>
      </c>
      <c r="I94168" t="s">
        <v>177326</v>
      </c>
    </row>
    <row r="94169" spans="1:9" x14ac:dyDescent="0.3">
      <c r="A94169" t="b">
        <v>0</v>
      </c>
      <c r="B94169">
        <v>86.65</v>
      </c>
      <c r="C94169">
        <v>49.129621749408983</v>
      </c>
      <c r="D94169">
        <v>5000</v>
      </c>
      <c r="E94169">
        <v>1</v>
      </c>
      <c r="F94169">
        <v>22</v>
      </c>
      <c r="G94169">
        <v>12</v>
      </c>
      <c r="H94169" t="s">
        <v>90790</v>
      </c>
      <c r="I94169" t="s">
        <v>177326</v>
      </c>
    </row>
    <row r="94170" spans="1:9" x14ac:dyDescent="0.3">
      <c r="A94170" t="b">
        <v>1</v>
      </c>
      <c r="B94170">
        <v>1089</v>
      </c>
      <c r="C94170">
        <v>35.843782505910163</v>
      </c>
      <c r="D94170">
        <v>1000</v>
      </c>
      <c r="E94170">
        <v>1</v>
      </c>
      <c r="F94170">
        <v>21</v>
      </c>
      <c r="G94170">
        <v>7</v>
      </c>
      <c r="H94170" t="s">
        <v>145161</v>
      </c>
      <c r="I94170" t="s">
        <v>177326</v>
      </c>
    </row>
    <row r="94171" spans="1:9" x14ac:dyDescent="0.3">
      <c r="A94171" t="b">
        <v>1</v>
      </c>
      <c r="B94171">
        <v>1187.5</v>
      </c>
      <c r="C94171">
        <v>46.051855791962176</v>
      </c>
      <c r="D94171">
        <v>1000</v>
      </c>
      <c r="E94171">
        <v>1</v>
      </c>
      <c r="F94171">
        <v>20</v>
      </c>
      <c r="G94171">
        <v>9</v>
      </c>
      <c r="H94171" t="s">
        <v>145164</v>
      </c>
      <c r="I94171" t="s">
        <v>177326</v>
      </c>
    </row>
    <row r="94172" spans="1:9" x14ac:dyDescent="0.3">
      <c r="A94172" t="b">
        <v>1</v>
      </c>
      <c r="B94172">
        <v>1060</v>
      </c>
      <c r="C94172">
        <v>25.159586288416076</v>
      </c>
      <c r="D94172">
        <v>1000</v>
      </c>
      <c r="E94172">
        <v>1</v>
      </c>
      <c r="F94172">
        <v>21</v>
      </c>
      <c r="G94172">
        <v>6</v>
      </c>
      <c r="H94172" t="s">
        <v>145165</v>
      </c>
      <c r="I94172" t="s">
        <v>177326</v>
      </c>
    </row>
    <row r="94173" spans="1:9" x14ac:dyDescent="0.3">
      <c r="A94173" t="b">
        <v>1</v>
      </c>
      <c r="B94173">
        <v>8258</v>
      </c>
      <c r="C94173">
        <v>50.042092198581557</v>
      </c>
      <c r="D94173">
        <v>6000</v>
      </c>
      <c r="E94173">
        <v>1</v>
      </c>
      <c r="F94173">
        <v>17</v>
      </c>
      <c r="G94173">
        <v>5</v>
      </c>
      <c r="H94173" t="s">
        <v>76995</v>
      </c>
      <c r="I94173" t="s">
        <v>177326</v>
      </c>
    </row>
    <row r="94174" spans="1:9" x14ac:dyDescent="0.3">
      <c r="A94174" t="b">
        <v>1</v>
      </c>
      <c r="B94174">
        <v>12571</v>
      </c>
      <c r="C94174">
        <v>34.645709219858155</v>
      </c>
      <c r="D94174">
        <v>3000</v>
      </c>
      <c r="E94174">
        <v>1</v>
      </c>
      <c r="F94174">
        <v>20</v>
      </c>
      <c r="G94174">
        <v>5</v>
      </c>
      <c r="H94174" t="s">
        <v>110095</v>
      </c>
      <c r="I94174" t="s">
        <v>177326</v>
      </c>
    </row>
    <row r="94175" spans="1:9" x14ac:dyDescent="0.3">
      <c r="A94175" t="b">
        <v>0</v>
      </c>
      <c r="B94175">
        <v>0</v>
      </c>
      <c r="C94175">
        <v>15.318617021276596</v>
      </c>
      <c r="D94175">
        <v>827.12177899999995</v>
      </c>
      <c r="E94175">
        <v>0</v>
      </c>
      <c r="F94175">
        <v>24</v>
      </c>
      <c r="G94175">
        <v>6</v>
      </c>
      <c r="H94175" t="s">
        <v>150332</v>
      </c>
      <c r="I94175" t="s">
        <v>177326</v>
      </c>
    </row>
    <row r="94176" spans="1:9" x14ac:dyDescent="0.3">
      <c r="A94176" t="b">
        <v>0</v>
      </c>
      <c r="B94176">
        <v>57.378332</v>
      </c>
      <c r="C94176">
        <v>61.319917257683215</v>
      </c>
      <c r="D94176">
        <v>10432.424000000001</v>
      </c>
      <c r="E94176">
        <v>0</v>
      </c>
      <c r="F94176">
        <v>15</v>
      </c>
      <c r="G94176">
        <v>4</v>
      </c>
      <c r="H94176" t="s">
        <v>51616</v>
      </c>
      <c r="I94176" t="s">
        <v>177326</v>
      </c>
    </row>
    <row r="94177" spans="1:9" x14ac:dyDescent="0.3">
      <c r="A94177" t="b">
        <v>0</v>
      </c>
      <c r="B94177">
        <v>0</v>
      </c>
      <c r="C94177">
        <v>31.188286052009456</v>
      </c>
      <c r="D94177">
        <v>5000</v>
      </c>
      <c r="E94177">
        <v>1</v>
      </c>
      <c r="F94177">
        <v>26</v>
      </c>
      <c r="G94177">
        <v>5</v>
      </c>
      <c r="H94177" t="s">
        <v>90796</v>
      </c>
      <c r="I94177" t="s">
        <v>177326</v>
      </c>
    </row>
    <row r="94178" spans="1:9" x14ac:dyDescent="0.3">
      <c r="A94178" t="b">
        <v>1</v>
      </c>
      <c r="B94178">
        <v>15051.546347199999</v>
      </c>
      <c r="C94178">
        <v>32.719527186761226</v>
      </c>
      <c r="D94178">
        <v>9020.6185299999997</v>
      </c>
      <c r="E94178">
        <v>0</v>
      </c>
      <c r="F94178">
        <v>21</v>
      </c>
      <c r="G94178">
        <v>9</v>
      </c>
      <c r="H94178" t="s">
        <v>62025</v>
      </c>
      <c r="I94178" t="s">
        <v>177326</v>
      </c>
    </row>
    <row r="94179" spans="1:9" x14ac:dyDescent="0.3">
      <c r="A94179" t="b">
        <v>0</v>
      </c>
      <c r="B94179">
        <v>0</v>
      </c>
      <c r="C94179">
        <v>32.837659574468084</v>
      </c>
      <c r="D94179">
        <v>15379.220799999999</v>
      </c>
      <c r="E94179">
        <v>0</v>
      </c>
      <c r="F94179">
        <v>22</v>
      </c>
      <c r="G94179">
        <v>5</v>
      </c>
      <c r="H94179" t="s">
        <v>39010</v>
      </c>
      <c r="I94179" t="s">
        <v>177326</v>
      </c>
    </row>
    <row r="94180" spans="1:9" x14ac:dyDescent="0.3">
      <c r="A94180" t="b">
        <v>1</v>
      </c>
      <c r="B94180">
        <v>5240</v>
      </c>
      <c r="C94180">
        <v>49.05287234042553</v>
      </c>
      <c r="D94180">
        <v>5000</v>
      </c>
      <c r="E94180">
        <v>0</v>
      </c>
      <c r="F94180">
        <v>23</v>
      </c>
      <c r="G94180">
        <v>3</v>
      </c>
      <c r="H94180" t="s">
        <v>92023</v>
      </c>
      <c r="I94180" t="s">
        <v>177326</v>
      </c>
    </row>
    <row r="94181" spans="1:9" x14ac:dyDescent="0.3">
      <c r="A94181" t="b">
        <v>1</v>
      </c>
      <c r="B94181">
        <v>2206</v>
      </c>
      <c r="C94181">
        <v>49.218451536643023</v>
      </c>
      <c r="D94181">
        <v>1990</v>
      </c>
      <c r="E94181">
        <v>1</v>
      </c>
      <c r="F94181">
        <v>21</v>
      </c>
      <c r="G94181">
        <v>9</v>
      </c>
      <c r="H94181" t="s">
        <v>128356</v>
      </c>
      <c r="I94181" t="s">
        <v>177326</v>
      </c>
    </row>
    <row r="94182" spans="1:9" x14ac:dyDescent="0.3">
      <c r="A94182" t="b">
        <v>0</v>
      </c>
      <c r="B94182">
        <v>751</v>
      </c>
      <c r="C94182">
        <v>117.14783687943262</v>
      </c>
      <c r="D94182">
        <v>8000</v>
      </c>
      <c r="E94182">
        <v>1</v>
      </c>
      <c r="F94182">
        <v>15</v>
      </c>
      <c r="G94182">
        <v>1</v>
      </c>
      <c r="H94182" t="s">
        <v>66643</v>
      </c>
      <c r="I94182" t="s">
        <v>177326</v>
      </c>
    </row>
    <row r="94183" spans="1:9" x14ac:dyDescent="0.3">
      <c r="A94183" t="b">
        <v>1</v>
      </c>
      <c r="B94183">
        <v>6439.8715499999998</v>
      </c>
      <c r="C94183">
        <v>38.365555555555552</v>
      </c>
      <c r="D94183">
        <v>5280.6946710000002</v>
      </c>
      <c r="E94183">
        <v>0</v>
      </c>
      <c r="F94183">
        <v>17</v>
      </c>
      <c r="G94183">
        <v>4</v>
      </c>
      <c r="H94183" t="s">
        <v>81331</v>
      </c>
      <c r="I94183" t="s">
        <v>177326</v>
      </c>
    </row>
    <row r="94184" spans="1:9" x14ac:dyDescent="0.3">
      <c r="A94184" t="b">
        <v>1</v>
      </c>
      <c r="B94184">
        <v>475</v>
      </c>
      <c r="C94184">
        <v>123.0227304964539</v>
      </c>
      <c r="D94184">
        <v>450</v>
      </c>
      <c r="E94184">
        <v>1</v>
      </c>
      <c r="F94184">
        <v>11</v>
      </c>
      <c r="G94184">
        <v>6</v>
      </c>
      <c r="H94184" t="s">
        <v>163547</v>
      </c>
      <c r="I94184" t="s">
        <v>177326</v>
      </c>
    </row>
    <row r="94185" spans="1:9" x14ac:dyDescent="0.3">
      <c r="A94185" t="b">
        <v>0</v>
      </c>
      <c r="B94185">
        <v>45</v>
      </c>
      <c r="C94185">
        <v>23.488865248226951</v>
      </c>
      <c r="D94185">
        <v>800</v>
      </c>
      <c r="E94185">
        <v>1</v>
      </c>
      <c r="F94185">
        <v>19</v>
      </c>
      <c r="G94185">
        <v>7</v>
      </c>
      <c r="H94185" t="s">
        <v>151420</v>
      </c>
      <c r="I94185" t="s">
        <v>177326</v>
      </c>
    </row>
    <row r="94186" spans="1:9" x14ac:dyDescent="0.3">
      <c r="A94186" t="b">
        <v>0</v>
      </c>
      <c r="B94186">
        <v>2</v>
      </c>
      <c r="C94186">
        <v>60.571973995271868</v>
      </c>
      <c r="D94186">
        <v>700</v>
      </c>
      <c r="E94186">
        <v>1</v>
      </c>
      <c r="F94186">
        <v>21</v>
      </c>
      <c r="G94186">
        <v>8</v>
      </c>
      <c r="H94186" t="s">
        <v>154339</v>
      </c>
      <c r="I94186" t="s">
        <v>177326</v>
      </c>
    </row>
    <row r="94187" spans="1:9" x14ac:dyDescent="0.3">
      <c r="A94187" t="b">
        <v>0</v>
      </c>
      <c r="B94187">
        <v>0</v>
      </c>
      <c r="C94187">
        <v>30.901643026004727</v>
      </c>
      <c r="D94187">
        <v>30</v>
      </c>
      <c r="E94187">
        <v>1</v>
      </c>
      <c r="F94187">
        <v>27</v>
      </c>
      <c r="G94187">
        <v>6</v>
      </c>
      <c r="H94187" t="s">
        <v>175987</v>
      </c>
      <c r="I94187" t="s">
        <v>177326</v>
      </c>
    </row>
    <row r="94188" spans="1:9" x14ac:dyDescent="0.3">
      <c r="A94188" t="b">
        <v>0</v>
      </c>
      <c r="B94188">
        <v>694</v>
      </c>
      <c r="C94188">
        <v>35.043687943262412</v>
      </c>
      <c r="D94188">
        <v>5000</v>
      </c>
      <c r="E94188">
        <v>1</v>
      </c>
      <c r="F94188">
        <v>12</v>
      </c>
      <c r="G94188">
        <v>3</v>
      </c>
      <c r="H94188" t="s">
        <v>90801</v>
      </c>
      <c r="I94188" t="s">
        <v>177326</v>
      </c>
    </row>
    <row r="94189" spans="1:9" x14ac:dyDescent="0.3">
      <c r="A94189" t="b">
        <v>0</v>
      </c>
      <c r="B94189">
        <v>290</v>
      </c>
      <c r="C94189">
        <v>44.934810874704489</v>
      </c>
      <c r="D94189">
        <v>2000</v>
      </c>
      <c r="E94189">
        <v>1</v>
      </c>
      <c r="F94189">
        <v>22</v>
      </c>
      <c r="G94189">
        <v>9</v>
      </c>
      <c r="H94189" t="s">
        <v>127776</v>
      </c>
      <c r="I94189" t="s">
        <v>177326</v>
      </c>
    </row>
    <row r="94190" spans="1:9" x14ac:dyDescent="0.3">
      <c r="A94190" t="b">
        <v>1</v>
      </c>
      <c r="B94190">
        <v>4560</v>
      </c>
      <c r="C94190">
        <v>84.872765957446802</v>
      </c>
      <c r="D94190">
        <v>4500</v>
      </c>
      <c r="E94190">
        <v>1</v>
      </c>
      <c r="F94190">
        <v>22</v>
      </c>
      <c r="G94190">
        <v>10</v>
      </c>
      <c r="H94190" t="s">
        <v>94282</v>
      </c>
      <c r="I94190" t="s">
        <v>177326</v>
      </c>
    </row>
    <row r="94191" spans="1:9" x14ac:dyDescent="0.3">
      <c r="A94191" t="b">
        <v>0</v>
      </c>
      <c r="B94191">
        <v>16141.46269722</v>
      </c>
      <c r="C94191">
        <v>54.133321513002365</v>
      </c>
      <c r="D94191">
        <v>30971.056637499998</v>
      </c>
      <c r="E94191">
        <v>0</v>
      </c>
      <c r="F94191">
        <v>13</v>
      </c>
      <c r="G94191">
        <v>1</v>
      </c>
      <c r="H94191" t="s">
        <v>20638</v>
      </c>
      <c r="I94191" t="s">
        <v>177326</v>
      </c>
    </row>
    <row r="94192" spans="1:9" x14ac:dyDescent="0.3">
      <c r="A94192" t="b">
        <v>1</v>
      </c>
      <c r="B94192">
        <v>1465</v>
      </c>
      <c r="C94192">
        <v>34.774373522458632</v>
      </c>
      <c r="D94192">
        <v>1300</v>
      </c>
      <c r="E94192">
        <v>1</v>
      </c>
      <c r="F94192">
        <v>16</v>
      </c>
      <c r="G94192">
        <v>6</v>
      </c>
      <c r="H94192" t="s">
        <v>138011</v>
      </c>
      <c r="I94192" t="s">
        <v>177326</v>
      </c>
    </row>
    <row r="94193" spans="1:9" x14ac:dyDescent="0.3">
      <c r="A94193" t="b">
        <v>0</v>
      </c>
      <c r="B94193">
        <v>16</v>
      </c>
      <c r="C94193">
        <v>35.744338061465719</v>
      </c>
      <c r="D94193">
        <v>15000</v>
      </c>
      <c r="E94193">
        <v>1</v>
      </c>
      <c r="F94193">
        <v>22</v>
      </c>
      <c r="G94193">
        <v>2</v>
      </c>
      <c r="H94193" t="s">
        <v>43366</v>
      </c>
      <c r="I94193" t="s">
        <v>177326</v>
      </c>
    </row>
    <row r="94194" spans="1:9" x14ac:dyDescent="0.3">
      <c r="A94194" t="b">
        <v>1</v>
      </c>
      <c r="B94194">
        <v>2526.44</v>
      </c>
      <c r="C94194">
        <v>49.18884160756501</v>
      </c>
      <c r="D94194">
        <v>2400</v>
      </c>
      <c r="E94194">
        <v>1</v>
      </c>
      <c r="F94194">
        <v>15</v>
      </c>
      <c r="G94194">
        <v>6</v>
      </c>
      <c r="H94194" t="s">
        <v>120141</v>
      </c>
      <c r="I94194" t="s">
        <v>177326</v>
      </c>
    </row>
    <row r="94195" spans="1:9" x14ac:dyDescent="0.3">
      <c r="A94195" t="b">
        <v>0</v>
      </c>
      <c r="B94195">
        <v>0</v>
      </c>
      <c r="C94195">
        <v>40.411914893617023</v>
      </c>
      <c r="D94195">
        <v>5000</v>
      </c>
      <c r="E94195">
        <v>1</v>
      </c>
      <c r="F94195">
        <v>23</v>
      </c>
      <c r="G94195">
        <v>7</v>
      </c>
      <c r="H94195" t="s">
        <v>90797</v>
      </c>
      <c r="I94195" t="s">
        <v>177326</v>
      </c>
    </row>
    <row r="94196" spans="1:9" x14ac:dyDescent="0.3">
      <c r="A94196" t="b">
        <v>0</v>
      </c>
      <c r="B94196">
        <v>0</v>
      </c>
      <c r="C94196">
        <v>62.495591016548467</v>
      </c>
      <c r="D94196">
        <v>13159.5252</v>
      </c>
      <c r="E94196">
        <v>0</v>
      </c>
      <c r="F94196">
        <v>13</v>
      </c>
      <c r="G94196">
        <v>8</v>
      </c>
      <c r="H94196" t="s">
        <v>45653</v>
      </c>
      <c r="I94196" t="s">
        <v>177326</v>
      </c>
    </row>
    <row r="94197" spans="1:9" x14ac:dyDescent="0.3">
      <c r="A94197" t="b">
        <v>1</v>
      </c>
      <c r="B94197">
        <v>607.08984505000001</v>
      </c>
      <c r="C94197">
        <v>64.534137115839243</v>
      </c>
      <c r="D94197">
        <v>603.06938250000007</v>
      </c>
      <c r="E94197">
        <v>0</v>
      </c>
      <c r="F94197">
        <v>14</v>
      </c>
      <c r="G94197">
        <v>4</v>
      </c>
      <c r="H94197" t="s">
        <v>155798</v>
      </c>
      <c r="I94197" t="s">
        <v>177326</v>
      </c>
    </row>
    <row r="94198" spans="1:9" x14ac:dyDescent="0.3">
      <c r="A94198" t="b">
        <v>1</v>
      </c>
      <c r="B94198">
        <v>620.71362450000004</v>
      </c>
      <c r="C94198">
        <v>33.980732860520092</v>
      </c>
      <c r="D94198">
        <v>597.72423100000003</v>
      </c>
      <c r="E94198">
        <v>0</v>
      </c>
      <c r="F94198">
        <v>22</v>
      </c>
      <c r="G94198">
        <v>6</v>
      </c>
      <c r="H94198" t="s">
        <v>156955</v>
      </c>
      <c r="I94198" t="s">
        <v>177326</v>
      </c>
    </row>
    <row r="94199" spans="1:9" x14ac:dyDescent="0.3">
      <c r="A94199" t="b">
        <v>1</v>
      </c>
      <c r="B94199">
        <v>893</v>
      </c>
      <c r="C94199">
        <v>82.863179669030728</v>
      </c>
      <c r="D94199">
        <v>500</v>
      </c>
      <c r="E94199">
        <v>1</v>
      </c>
      <c r="F94199">
        <v>19</v>
      </c>
      <c r="G94199">
        <v>8</v>
      </c>
      <c r="H94199" t="s">
        <v>160805</v>
      </c>
      <c r="I94199" t="s">
        <v>177326</v>
      </c>
    </row>
    <row r="94200" spans="1:9" x14ac:dyDescent="0.3">
      <c r="A94200" t="b">
        <v>0</v>
      </c>
      <c r="B94200">
        <v>215</v>
      </c>
      <c r="C94200">
        <v>133.88356973995272</v>
      </c>
      <c r="D94200">
        <v>10000</v>
      </c>
      <c r="E94200">
        <v>1</v>
      </c>
      <c r="F94200">
        <v>25</v>
      </c>
      <c r="G94200">
        <v>5</v>
      </c>
      <c r="H94200" t="s">
        <v>59306</v>
      </c>
      <c r="I94200" t="s">
        <v>177326</v>
      </c>
    </row>
    <row r="94201" spans="1:9" x14ac:dyDescent="0.3">
      <c r="A94201" t="b">
        <v>0</v>
      </c>
      <c r="B94201">
        <v>75</v>
      </c>
      <c r="C94201">
        <v>38.401560283687942</v>
      </c>
      <c r="D94201">
        <v>15000</v>
      </c>
      <c r="E94201">
        <v>1</v>
      </c>
      <c r="F94201">
        <v>26</v>
      </c>
      <c r="G94201">
        <v>3</v>
      </c>
      <c r="H94201" t="s">
        <v>43367</v>
      </c>
      <c r="I94201" t="s">
        <v>177326</v>
      </c>
    </row>
    <row r="94202" spans="1:9" x14ac:dyDescent="0.3">
      <c r="A94202" t="b">
        <v>1</v>
      </c>
      <c r="B94202">
        <v>457</v>
      </c>
      <c r="C94202">
        <v>61.484326241134752</v>
      </c>
      <c r="D94202">
        <v>300</v>
      </c>
      <c r="E94202">
        <v>1</v>
      </c>
      <c r="F94202">
        <v>20</v>
      </c>
      <c r="G94202">
        <v>3</v>
      </c>
      <c r="H94202" t="s">
        <v>167914</v>
      </c>
      <c r="I94202" t="s">
        <v>177326</v>
      </c>
    </row>
    <row r="94203" spans="1:9" x14ac:dyDescent="0.3">
      <c r="A94203" t="b">
        <v>0</v>
      </c>
      <c r="B94203">
        <v>2374</v>
      </c>
      <c r="C94203">
        <v>45.888156028368797</v>
      </c>
      <c r="D94203">
        <v>6000</v>
      </c>
      <c r="E94203">
        <v>1</v>
      </c>
      <c r="F94203">
        <v>10</v>
      </c>
      <c r="G94203">
        <v>5</v>
      </c>
      <c r="H94203" t="s">
        <v>77970</v>
      </c>
      <c r="I94203" t="s">
        <v>177326</v>
      </c>
    </row>
    <row r="94204" spans="1:9" x14ac:dyDescent="0.3">
      <c r="A94204" t="b">
        <v>1</v>
      </c>
      <c r="B94204">
        <v>818.34176879999995</v>
      </c>
      <c r="C94204">
        <v>25.550543735224586</v>
      </c>
      <c r="D94204">
        <v>606.17908799999998</v>
      </c>
      <c r="E94204">
        <v>0</v>
      </c>
      <c r="F94204">
        <v>18</v>
      </c>
      <c r="G94204">
        <v>2</v>
      </c>
      <c r="H94204" t="s">
        <v>155771</v>
      </c>
      <c r="I94204" t="s">
        <v>177326</v>
      </c>
    </row>
    <row r="94205" spans="1:9" x14ac:dyDescent="0.3">
      <c r="A94205" t="b">
        <v>1</v>
      </c>
      <c r="B94205">
        <v>407.34837285999998</v>
      </c>
      <c r="C94205">
        <v>35.785011820330972</v>
      </c>
      <c r="D94205">
        <v>402.51815499999998</v>
      </c>
      <c r="E94205">
        <v>0</v>
      </c>
      <c r="F94205">
        <v>19</v>
      </c>
      <c r="G94205">
        <v>7</v>
      </c>
      <c r="H94205" t="s">
        <v>164183</v>
      </c>
      <c r="I94205" t="s">
        <v>177326</v>
      </c>
    </row>
    <row r="94206" spans="1:9" x14ac:dyDescent="0.3">
      <c r="A94206" t="b">
        <v>0</v>
      </c>
      <c r="B94206">
        <v>29.649703599999999</v>
      </c>
      <c r="C94206">
        <v>47.556737588652481</v>
      </c>
      <c r="D94206">
        <v>7412.4259000000002</v>
      </c>
      <c r="E94206">
        <v>0</v>
      </c>
      <c r="F94206">
        <v>9</v>
      </c>
      <c r="G94206">
        <v>6</v>
      </c>
      <c r="H94206" t="s">
        <v>70195</v>
      </c>
      <c r="I94206" t="s">
        <v>177326</v>
      </c>
    </row>
    <row r="94207" spans="1:9" x14ac:dyDescent="0.3">
      <c r="A94207" t="b">
        <v>0</v>
      </c>
      <c r="B94207">
        <v>2</v>
      </c>
      <c r="C94207">
        <v>61.982836879432625</v>
      </c>
      <c r="D94207">
        <v>10000</v>
      </c>
      <c r="E94207">
        <v>1</v>
      </c>
      <c r="F94207">
        <v>20</v>
      </c>
      <c r="G94207">
        <v>4</v>
      </c>
      <c r="H94207" t="s">
        <v>59304</v>
      </c>
      <c r="I94207" t="s">
        <v>177326</v>
      </c>
    </row>
    <row r="94208" spans="1:9" x14ac:dyDescent="0.3">
      <c r="A94208" t="b">
        <v>1</v>
      </c>
      <c r="B94208">
        <v>3435</v>
      </c>
      <c r="C94208">
        <v>33.622139479905435</v>
      </c>
      <c r="D94208">
        <v>3000</v>
      </c>
      <c r="E94208">
        <v>1</v>
      </c>
      <c r="F94208">
        <v>8</v>
      </c>
      <c r="G94208">
        <v>3</v>
      </c>
      <c r="H94208" t="s">
        <v>110097</v>
      </c>
      <c r="I94208" t="s">
        <v>177326</v>
      </c>
    </row>
    <row r="94209" spans="1:9" x14ac:dyDescent="0.3">
      <c r="A94209" t="b">
        <v>0</v>
      </c>
      <c r="B94209">
        <v>0</v>
      </c>
      <c r="C94209">
        <v>28.595685579196218</v>
      </c>
      <c r="D94209">
        <v>555</v>
      </c>
      <c r="E94209">
        <v>1</v>
      </c>
      <c r="F94209">
        <v>25</v>
      </c>
      <c r="G94209">
        <v>2</v>
      </c>
      <c r="H94209" t="s">
        <v>157514</v>
      </c>
      <c r="I94209" t="s">
        <v>177326</v>
      </c>
    </row>
    <row r="94210" spans="1:9" x14ac:dyDescent="0.3">
      <c r="A94210" t="b">
        <v>0</v>
      </c>
      <c r="B94210">
        <v>0</v>
      </c>
      <c r="C94210">
        <v>38.151643026004727</v>
      </c>
      <c r="D94210">
        <v>15000</v>
      </c>
      <c r="E94210">
        <v>1</v>
      </c>
      <c r="F94210">
        <v>24</v>
      </c>
      <c r="G94210">
        <v>7</v>
      </c>
      <c r="H94210" t="s">
        <v>43363</v>
      </c>
      <c r="I94210" t="s">
        <v>177326</v>
      </c>
    </row>
    <row r="94211" spans="1:9" x14ac:dyDescent="0.3">
      <c r="A94211" t="b">
        <v>0</v>
      </c>
      <c r="B94211">
        <v>26</v>
      </c>
      <c r="C94211">
        <v>15.919633569739952</v>
      </c>
      <c r="D94211">
        <v>30000</v>
      </c>
      <c r="E94211">
        <v>1</v>
      </c>
      <c r="F94211">
        <v>23</v>
      </c>
      <c r="G94211">
        <v>6</v>
      </c>
      <c r="H94211" t="s">
        <v>22837</v>
      </c>
      <c r="I94211" t="s">
        <v>177326</v>
      </c>
    </row>
    <row r="94212" spans="1:9" x14ac:dyDescent="0.3">
      <c r="A94212" t="b">
        <v>1</v>
      </c>
      <c r="B94212">
        <v>25578.658841560002</v>
      </c>
      <c r="C94212">
        <v>78.072364066193856</v>
      </c>
      <c r="D94212">
        <v>23087.8632</v>
      </c>
      <c r="E94212">
        <v>0</v>
      </c>
      <c r="F94212">
        <v>21</v>
      </c>
      <c r="G94212">
        <v>3</v>
      </c>
      <c r="H94212" t="s">
        <v>29178</v>
      </c>
      <c r="I94212" t="s">
        <v>177326</v>
      </c>
    </row>
    <row r="94213" spans="1:9" x14ac:dyDescent="0.3">
      <c r="A94213" t="b">
        <v>1</v>
      </c>
      <c r="B94213">
        <v>6152.6408507200003</v>
      </c>
      <c r="C94213">
        <v>36.841997635933808</v>
      </c>
      <c r="D94213">
        <v>4796.7574199999999</v>
      </c>
      <c r="E94213">
        <v>0</v>
      </c>
      <c r="F94213">
        <v>20</v>
      </c>
      <c r="G94213">
        <v>9</v>
      </c>
      <c r="H94213" t="s">
        <v>92660</v>
      </c>
      <c r="I94213" t="s">
        <v>177326</v>
      </c>
    </row>
    <row r="94214" spans="1:9" x14ac:dyDescent="0.3">
      <c r="A94214" t="b">
        <v>0</v>
      </c>
      <c r="B94214">
        <v>100</v>
      </c>
      <c r="C94214">
        <v>89.193605200945626</v>
      </c>
      <c r="D94214">
        <v>10000</v>
      </c>
      <c r="E94214">
        <v>1</v>
      </c>
      <c r="F94214">
        <v>22</v>
      </c>
      <c r="G94214">
        <v>7</v>
      </c>
      <c r="H94214" t="s">
        <v>59299</v>
      </c>
      <c r="I94214" t="s">
        <v>177326</v>
      </c>
    </row>
    <row r="94215" spans="1:9" x14ac:dyDescent="0.3">
      <c r="A94215" t="b">
        <v>0</v>
      </c>
      <c r="B94215">
        <v>380.62019476</v>
      </c>
      <c r="C94215">
        <v>35.924633569739953</v>
      </c>
      <c r="D94215">
        <v>10183.81792</v>
      </c>
      <c r="E94215">
        <v>0</v>
      </c>
      <c r="F94215">
        <v>23</v>
      </c>
      <c r="G94215">
        <v>10</v>
      </c>
      <c r="H94215" t="s">
        <v>51830</v>
      </c>
      <c r="I94215" t="s">
        <v>177326</v>
      </c>
    </row>
    <row r="94216" spans="1:9" x14ac:dyDescent="0.3">
      <c r="A94216" t="b">
        <v>1</v>
      </c>
      <c r="B94216">
        <v>1081</v>
      </c>
      <c r="C94216">
        <v>52.184680851063831</v>
      </c>
      <c r="D94216">
        <v>1000</v>
      </c>
      <c r="E94216">
        <v>1</v>
      </c>
      <c r="F94216">
        <v>20</v>
      </c>
      <c r="G94216">
        <v>5</v>
      </c>
      <c r="H94216" t="s">
        <v>145163</v>
      </c>
      <c r="I94216" t="s">
        <v>177326</v>
      </c>
    </row>
    <row r="94217" spans="1:9" x14ac:dyDescent="0.3">
      <c r="A94217" t="b">
        <v>0</v>
      </c>
      <c r="B94217">
        <v>376</v>
      </c>
      <c r="C94217">
        <v>70.469444444444449</v>
      </c>
      <c r="D94217">
        <v>2400</v>
      </c>
      <c r="E94217">
        <v>1</v>
      </c>
      <c r="F94217">
        <v>19</v>
      </c>
      <c r="G94217">
        <v>2</v>
      </c>
      <c r="H94217" t="s">
        <v>120191</v>
      </c>
      <c r="I94217" t="s">
        <v>177326</v>
      </c>
    </row>
    <row r="94218" spans="1:9" x14ac:dyDescent="0.3">
      <c r="A94218" t="b">
        <v>1</v>
      </c>
      <c r="B94218">
        <v>2805</v>
      </c>
      <c r="C94218">
        <v>30.701252955082744</v>
      </c>
      <c r="D94218">
        <v>2000</v>
      </c>
      <c r="E94218">
        <v>1</v>
      </c>
      <c r="F94218">
        <v>19</v>
      </c>
      <c r="G94218">
        <v>4</v>
      </c>
      <c r="H94218" t="s">
        <v>125784</v>
      </c>
      <c r="I94218" t="s">
        <v>177326</v>
      </c>
    </row>
    <row r="94219" spans="1:9" x14ac:dyDescent="0.3">
      <c r="A94219" t="b">
        <v>1</v>
      </c>
      <c r="B94219">
        <v>4909.5995266999998</v>
      </c>
      <c r="C94219">
        <v>30.200472813238772</v>
      </c>
      <c r="D94219">
        <v>2741.5677500000002</v>
      </c>
      <c r="E94219">
        <v>0</v>
      </c>
      <c r="F94219">
        <v>16</v>
      </c>
      <c r="G94219">
        <v>4</v>
      </c>
      <c r="H94219" t="s">
        <v>114156</v>
      </c>
      <c r="I94219" t="s">
        <v>177326</v>
      </c>
    </row>
    <row r="94220" spans="1:9" x14ac:dyDescent="0.3">
      <c r="A94220" t="b">
        <v>1</v>
      </c>
      <c r="B94220">
        <v>10679.62</v>
      </c>
      <c r="C94220">
        <v>63.491087470449173</v>
      </c>
      <c r="D94220">
        <v>8500</v>
      </c>
      <c r="E94220">
        <v>1</v>
      </c>
      <c r="F94220">
        <v>12</v>
      </c>
      <c r="G94220">
        <v>8</v>
      </c>
      <c r="H94220" t="s">
        <v>63684</v>
      </c>
      <c r="I94220" t="s">
        <v>177326</v>
      </c>
    </row>
    <row r="94221" spans="1:9" x14ac:dyDescent="0.3">
      <c r="A94221" t="b">
        <v>0</v>
      </c>
      <c r="B94221">
        <v>2540.9899768499999</v>
      </c>
      <c r="C94221">
        <v>51.112033096926716</v>
      </c>
      <c r="D94221">
        <v>7770.6115499999996</v>
      </c>
      <c r="E94221">
        <v>0</v>
      </c>
      <c r="F94221">
        <v>11</v>
      </c>
      <c r="G94221">
        <v>7</v>
      </c>
      <c r="H94221" t="s">
        <v>67499</v>
      </c>
      <c r="I94221" t="s">
        <v>177326</v>
      </c>
    </row>
    <row r="94222" spans="1:9" x14ac:dyDescent="0.3">
      <c r="A94222" t="b">
        <v>1</v>
      </c>
      <c r="B94222">
        <v>720</v>
      </c>
      <c r="C94222">
        <v>75.621300236406626</v>
      </c>
      <c r="D94222">
        <v>700</v>
      </c>
      <c r="E94222">
        <v>1</v>
      </c>
      <c r="F94222">
        <v>11</v>
      </c>
      <c r="G94222">
        <v>3</v>
      </c>
      <c r="H94222" t="s">
        <v>154123</v>
      </c>
      <c r="I94222" t="s">
        <v>177326</v>
      </c>
    </row>
    <row r="94223" spans="1:9" x14ac:dyDescent="0.3">
      <c r="A94223" t="b">
        <v>1</v>
      </c>
      <c r="B94223">
        <v>2740</v>
      </c>
      <c r="C94223">
        <v>38.78159574468085</v>
      </c>
      <c r="D94223">
        <v>2500</v>
      </c>
      <c r="E94223">
        <v>1</v>
      </c>
      <c r="F94223">
        <v>21</v>
      </c>
      <c r="G94223">
        <v>2</v>
      </c>
      <c r="H94223" t="s">
        <v>117611</v>
      </c>
      <c r="I94223" t="s">
        <v>177326</v>
      </c>
    </row>
    <row r="94224" spans="1:9" x14ac:dyDescent="0.3">
      <c r="A94224" t="b">
        <v>0</v>
      </c>
      <c r="B94224">
        <v>40</v>
      </c>
      <c r="C94224">
        <v>61.800094562647757</v>
      </c>
      <c r="D94224">
        <v>25000</v>
      </c>
      <c r="E94224">
        <v>1</v>
      </c>
      <c r="F94224">
        <v>17</v>
      </c>
      <c r="G94224">
        <v>3</v>
      </c>
      <c r="H94224" t="s">
        <v>27739</v>
      </c>
      <c r="I94224" t="s">
        <v>177326</v>
      </c>
    </row>
    <row r="94225" spans="1:9" x14ac:dyDescent="0.3">
      <c r="A94225" t="b">
        <v>0</v>
      </c>
      <c r="B94225">
        <v>26</v>
      </c>
      <c r="C94225">
        <v>63.36867612293144</v>
      </c>
      <c r="D94225">
        <v>500</v>
      </c>
      <c r="E94225">
        <v>0</v>
      </c>
      <c r="F94225">
        <v>18</v>
      </c>
      <c r="G94225">
        <v>8</v>
      </c>
      <c r="H94225" t="s">
        <v>162779</v>
      </c>
      <c r="I94225" t="s">
        <v>177326</v>
      </c>
    </row>
    <row r="94226" spans="1:9" x14ac:dyDescent="0.3">
      <c r="A94226" t="b">
        <v>0</v>
      </c>
      <c r="B94226">
        <v>0</v>
      </c>
      <c r="C94226">
        <v>64.434290780141851</v>
      </c>
      <c r="D94226">
        <v>5000</v>
      </c>
      <c r="E94226">
        <v>1</v>
      </c>
      <c r="F94226">
        <v>17</v>
      </c>
      <c r="G94226">
        <v>5</v>
      </c>
      <c r="H94226" t="s">
        <v>90789</v>
      </c>
      <c r="I94226" t="s">
        <v>177326</v>
      </c>
    </row>
    <row r="94227" spans="1:9" x14ac:dyDescent="0.3">
      <c r="A94227" t="b">
        <v>0</v>
      </c>
      <c r="B94227">
        <v>0</v>
      </c>
      <c r="C94227">
        <v>42.715047281323876</v>
      </c>
      <c r="D94227">
        <v>25000</v>
      </c>
      <c r="E94227">
        <v>1</v>
      </c>
      <c r="F94227">
        <v>10</v>
      </c>
      <c r="G94227">
        <v>5</v>
      </c>
      <c r="H94227" t="s">
        <v>27738</v>
      </c>
      <c r="I94227" t="s">
        <v>177326</v>
      </c>
    </row>
    <row r="94228" spans="1:9" x14ac:dyDescent="0.3">
      <c r="A94228" t="b">
        <v>1</v>
      </c>
      <c r="B94228">
        <v>5257.6093539200001</v>
      </c>
      <c r="C94228">
        <v>87.617257683215129</v>
      </c>
      <c r="D94228">
        <v>4300.4516800000001</v>
      </c>
      <c r="E94228">
        <v>0</v>
      </c>
      <c r="F94228">
        <v>19</v>
      </c>
      <c r="G94228">
        <v>2</v>
      </c>
      <c r="H94228" t="s">
        <v>95353</v>
      </c>
      <c r="I94228" t="s">
        <v>177326</v>
      </c>
    </row>
    <row r="94229" spans="1:9" x14ac:dyDescent="0.3">
      <c r="A94229" t="b">
        <v>1</v>
      </c>
      <c r="B94229">
        <v>334.82521257000002</v>
      </c>
      <c r="C94229">
        <v>36.552387706855789</v>
      </c>
      <c r="D94229">
        <v>70.638230499999992</v>
      </c>
      <c r="E94229">
        <v>0</v>
      </c>
      <c r="F94229">
        <v>24</v>
      </c>
      <c r="G94229">
        <v>7</v>
      </c>
      <c r="H94229" t="s">
        <v>175056</v>
      </c>
      <c r="I94229" t="s">
        <v>177326</v>
      </c>
    </row>
    <row r="94230" spans="1:9" x14ac:dyDescent="0.3">
      <c r="A94230" t="b">
        <v>0</v>
      </c>
      <c r="B94230">
        <v>507.44183099999998</v>
      </c>
      <c r="C94230">
        <v>42.016690307328602</v>
      </c>
      <c r="D94230">
        <v>16264.161250000001</v>
      </c>
      <c r="E94230">
        <v>0</v>
      </c>
      <c r="F94230">
        <v>15</v>
      </c>
      <c r="G94230">
        <v>3</v>
      </c>
      <c r="H94230" t="s">
        <v>38012</v>
      </c>
      <c r="I94230" t="s">
        <v>177326</v>
      </c>
    </row>
    <row r="94231" spans="1:9" x14ac:dyDescent="0.3">
      <c r="A94231" t="b">
        <v>0</v>
      </c>
      <c r="B94231">
        <v>10</v>
      </c>
      <c r="C94231">
        <v>30.929030732860522</v>
      </c>
      <c r="D94231">
        <v>7500</v>
      </c>
      <c r="E94231">
        <v>1</v>
      </c>
      <c r="F94231">
        <v>23</v>
      </c>
      <c r="G94231">
        <v>4</v>
      </c>
      <c r="H94231" t="s">
        <v>69831</v>
      </c>
      <c r="I94231" t="s">
        <v>177326</v>
      </c>
    </row>
    <row r="94232" spans="1:9" x14ac:dyDescent="0.3">
      <c r="A94232" t="b">
        <v>0</v>
      </c>
      <c r="B94232">
        <v>1.7544020905</v>
      </c>
      <c r="C94232">
        <v>141.06841607565011</v>
      </c>
      <c r="D94232">
        <v>3830.5722500000002</v>
      </c>
      <c r="E94232">
        <v>0</v>
      </c>
      <c r="F94232">
        <v>20</v>
      </c>
      <c r="G94232">
        <v>6</v>
      </c>
      <c r="H94232" t="s">
        <v>100327</v>
      </c>
      <c r="I94232" t="s">
        <v>177326</v>
      </c>
    </row>
    <row r="94233" spans="1:9" x14ac:dyDescent="0.3">
      <c r="A94233" t="b">
        <v>0</v>
      </c>
      <c r="B94233">
        <v>0</v>
      </c>
      <c r="C94233">
        <v>30.692092198581559</v>
      </c>
      <c r="D94233">
        <v>2300</v>
      </c>
      <c r="E94233">
        <v>1</v>
      </c>
      <c r="F94233">
        <v>19</v>
      </c>
      <c r="G94233">
        <v>2</v>
      </c>
      <c r="H94233" t="s">
        <v>120956</v>
      </c>
      <c r="I94233" t="s">
        <v>177326</v>
      </c>
    </row>
    <row r="94234" spans="1:9" x14ac:dyDescent="0.3">
      <c r="A94234" t="b">
        <v>1</v>
      </c>
      <c r="B94234">
        <v>2001</v>
      </c>
      <c r="C94234">
        <v>88.445141843971626</v>
      </c>
      <c r="D94234">
        <v>2000</v>
      </c>
      <c r="E94234">
        <v>1</v>
      </c>
      <c r="F94234">
        <v>24</v>
      </c>
      <c r="G94234">
        <v>4</v>
      </c>
      <c r="H94234" t="s">
        <v>125786</v>
      </c>
      <c r="I94234" t="s">
        <v>177326</v>
      </c>
    </row>
    <row r="94235" spans="1:9" x14ac:dyDescent="0.3">
      <c r="A94235" t="b">
        <v>0</v>
      </c>
      <c r="B94235">
        <v>0</v>
      </c>
      <c r="C94235">
        <v>29.94003546099291</v>
      </c>
      <c r="D94235">
        <v>3757</v>
      </c>
      <c r="E94235">
        <v>1</v>
      </c>
      <c r="F94235">
        <v>21</v>
      </c>
      <c r="G94235">
        <v>3</v>
      </c>
      <c r="H94235" t="s">
        <v>100875</v>
      </c>
      <c r="I94235" t="s">
        <v>177326</v>
      </c>
    </row>
    <row r="94236" spans="1:9" x14ac:dyDescent="0.3">
      <c r="A94236" t="b">
        <v>0</v>
      </c>
      <c r="B94236">
        <v>2</v>
      </c>
      <c r="C94236">
        <v>101.62827423167849</v>
      </c>
      <c r="D94236">
        <v>500</v>
      </c>
      <c r="E94236">
        <v>1</v>
      </c>
      <c r="F94236">
        <v>23</v>
      </c>
      <c r="G94236">
        <v>1</v>
      </c>
      <c r="H94236" t="s">
        <v>162503</v>
      </c>
      <c r="I94236" t="s">
        <v>177326</v>
      </c>
    </row>
    <row r="94237" spans="1:9" x14ac:dyDescent="0.3">
      <c r="A94237" t="b">
        <v>0</v>
      </c>
      <c r="B94237">
        <v>925</v>
      </c>
      <c r="C94237">
        <v>45.957033096926715</v>
      </c>
      <c r="D94237">
        <v>3000</v>
      </c>
      <c r="E94237">
        <v>0</v>
      </c>
      <c r="F94237">
        <v>22</v>
      </c>
      <c r="G94237">
        <v>2</v>
      </c>
      <c r="H94237" t="s">
        <v>112595</v>
      </c>
      <c r="I94237" t="s">
        <v>177326</v>
      </c>
    </row>
    <row r="94238" spans="1:9" x14ac:dyDescent="0.3">
      <c r="A94238" t="b">
        <v>1</v>
      </c>
      <c r="B94238">
        <v>3010</v>
      </c>
      <c r="C94238">
        <v>44.566879432624113</v>
      </c>
      <c r="D94238">
        <v>3000</v>
      </c>
      <c r="E94238">
        <v>1</v>
      </c>
      <c r="F94238">
        <v>12</v>
      </c>
      <c r="G94238">
        <v>2</v>
      </c>
      <c r="H94238" t="s">
        <v>110096</v>
      </c>
      <c r="I94238" t="s">
        <v>177326</v>
      </c>
    </row>
    <row r="94239" spans="1:9" x14ac:dyDescent="0.3">
      <c r="A94239" t="b">
        <v>0</v>
      </c>
      <c r="B94239">
        <v>175</v>
      </c>
      <c r="C94239">
        <v>80.284397163120573</v>
      </c>
      <c r="D94239">
        <v>2500</v>
      </c>
      <c r="E94239">
        <v>1</v>
      </c>
      <c r="F94239">
        <v>21</v>
      </c>
      <c r="G94239">
        <v>9</v>
      </c>
      <c r="H94239" t="s">
        <v>119275</v>
      </c>
      <c r="I94239" t="s">
        <v>177326</v>
      </c>
    </row>
    <row r="94240" spans="1:9" x14ac:dyDescent="0.3">
      <c r="A94240" t="b">
        <v>0</v>
      </c>
      <c r="B94240">
        <v>126</v>
      </c>
      <c r="C94240">
        <v>49.375874704491729</v>
      </c>
      <c r="D94240">
        <v>3777</v>
      </c>
      <c r="E94240">
        <v>1</v>
      </c>
      <c r="F94240">
        <v>20</v>
      </c>
      <c r="G94240">
        <v>5</v>
      </c>
      <c r="H94240" t="s">
        <v>100774</v>
      </c>
      <c r="I94240" t="s">
        <v>177326</v>
      </c>
    </row>
    <row r="94241" spans="1:9" x14ac:dyDescent="0.3">
      <c r="A94241" t="b">
        <v>0</v>
      </c>
      <c r="B94241">
        <v>0</v>
      </c>
      <c r="C94241">
        <v>38.985898345153664</v>
      </c>
      <c r="D94241">
        <v>100</v>
      </c>
      <c r="E94241">
        <v>1</v>
      </c>
      <c r="F94241">
        <v>19</v>
      </c>
      <c r="G94241">
        <v>7</v>
      </c>
      <c r="H94241" t="s">
        <v>174445</v>
      </c>
      <c r="I94241" t="s">
        <v>177326</v>
      </c>
    </row>
    <row r="94242" spans="1:9" x14ac:dyDescent="0.3">
      <c r="A94242" t="b">
        <v>0</v>
      </c>
      <c r="B94242">
        <v>90</v>
      </c>
      <c r="C94242">
        <v>380.96475177304967</v>
      </c>
      <c r="D94242">
        <v>50000</v>
      </c>
      <c r="E94242">
        <v>1</v>
      </c>
      <c r="F94242">
        <v>14</v>
      </c>
      <c r="G94242">
        <v>3</v>
      </c>
      <c r="H94242" t="s">
        <v>14011</v>
      </c>
      <c r="I94242" t="s">
        <v>177326</v>
      </c>
    </row>
    <row r="94243" spans="1:9" x14ac:dyDescent="0.3">
      <c r="A94243" t="b">
        <v>0</v>
      </c>
      <c r="B94243">
        <v>215</v>
      </c>
      <c r="C94243">
        <v>38.534302600472813</v>
      </c>
      <c r="D94243">
        <v>500</v>
      </c>
      <c r="E94243">
        <v>1</v>
      </c>
      <c r="F94243">
        <v>16</v>
      </c>
      <c r="G94243">
        <v>8</v>
      </c>
      <c r="H94243" t="s">
        <v>162502</v>
      </c>
      <c r="I94243" t="s">
        <v>177326</v>
      </c>
    </row>
    <row r="94244" spans="1:9" x14ac:dyDescent="0.3">
      <c r="A94244" t="b">
        <v>1</v>
      </c>
      <c r="B94244">
        <v>6446.9422051499996</v>
      </c>
      <c r="C94244">
        <v>64.054148936170208</v>
      </c>
      <c r="D94244">
        <v>3744.5937300000001</v>
      </c>
      <c r="E94244">
        <v>0</v>
      </c>
      <c r="F94244">
        <v>9</v>
      </c>
      <c r="G94244">
        <v>2</v>
      </c>
      <c r="H94244" t="s">
        <v>101031</v>
      </c>
      <c r="I94244" t="s">
        <v>177326</v>
      </c>
    </row>
    <row r="94245" spans="1:9" x14ac:dyDescent="0.3">
      <c r="A94245" t="b">
        <v>1</v>
      </c>
      <c r="B94245">
        <v>2800</v>
      </c>
      <c r="C94245">
        <v>42.999799054373526</v>
      </c>
      <c r="D94245">
        <v>2500</v>
      </c>
      <c r="E94245">
        <v>1</v>
      </c>
      <c r="F94245">
        <v>18</v>
      </c>
      <c r="G94245">
        <v>3</v>
      </c>
      <c r="H94245" t="s">
        <v>117612</v>
      </c>
      <c r="I94245" t="s">
        <v>177326</v>
      </c>
    </row>
    <row r="94246" spans="1:9" x14ac:dyDescent="0.3">
      <c r="A94246" t="b">
        <v>1</v>
      </c>
      <c r="B94246">
        <v>241.33525950000001</v>
      </c>
      <c r="C94246">
        <v>51.731832151300239</v>
      </c>
      <c r="D94246">
        <v>193.06820759999999</v>
      </c>
      <c r="E94246">
        <v>0</v>
      </c>
      <c r="F94246">
        <v>21</v>
      </c>
      <c r="G94246">
        <v>4</v>
      </c>
      <c r="H94246" t="s">
        <v>171696</v>
      </c>
      <c r="I94246" t="s">
        <v>177326</v>
      </c>
    </row>
    <row r="94247" spans="1:9" x14ac:dyDescent="0.3">
      <c r="A94247" t="b">
        <v>0</v>
      </c>
      <c r="B94247">
        <v>36</v>
      </c>
      <c r="C94247">
        <v>41.189775413711587</v>
      </c>
      <c r="D94247">
        <v>300</v>
      </c>
      <c r="E94247">
        <v>1</v>
      </c>
      <c r="F94247">
        <v>19</v>
      </c>
      <c r="G94247">
        <v>8</v>
      </c>
      <c r="H94247" t="s">
        <v>168347</v>
      </c>
      <c r="I94247" t="s">
        <v>177326</v>
      </c>
    </row>
    <row r="94248" spans="1:9" x14ac:dyDescent="0.3">
      <c r="A94248" t="b">
        <v>0</v>
      </c>
      <c r="B94248">
        <v>486</v>
      </c>
      <c r="C94248">
        <v>33.594869976359341</v>
      </c>
      <c r="D94248">
        <v>1100</v>
      </c>
      <c r="E94248">
        <v>1</v>
      </c>
      <c r="F94248">
        <v>20</v>
      </c>
      <c r="G94248">
        <v>10</v>
      </c>
      <c r="H94248" t="s">
        <v>141492</v>
      </c>
      <c r="I94248" t="s">
        <v>177326</v>
      </c>
    </row>
    <row r="94249" spans="1:9" x14ac:dyDescent="0.3">
      <c r="A94249" t="b">
        <v>1</v>
      </c>
      <c r="B94249">
        <v>1211</v>
      </c>
      <c r="C94249">
        <v>40.380425531914895</v>
      </c>
      <c r="D94249">
        <v>1100</v>
      </c>
      <c r="E94249">
        <v>1</v>
      </c>
      <c r="F94249">
        <v>10</v>
      </c>
      <c r="G94249">
        <v>4</v>
      </c>
      <c r="H94249" t="s">
        <v>141410</v>
      </c>
      <c r="I94249" t="s">
        <v>177326</v>
      </c>
    </row>
    <row r="94250" spans="1:9" x14ac:dyDescent="0.3">
      <c r="A94250" t="b">
        <v>0</v>
      </c>
      <c r="B94250">
        <v>0</v>
      </c>
      <c r="C94250">
        <v>30.625401891252956</v>
      </c>
      <c r="D94250">
        <v>2458.7514999999999</v>
      </c>
      <c r="E94250">
        <v>0</v>
      </c>
      <c r="F94250">
        <v>18</v>
      </c>
      <c r="G94250">
        <v>7</v>
      </c>
      <c r="H94250" t="s">
        <v>119838</v>
      </c>
      <c r="I94250" t="s">
        <v>177326</v>
      </c>
    </row>
    <row r="94251" spans="1:9" x14ac:dyDescent="0.3">
      <c r="A94251" t="b">
        <v>0</v>
      </c>
      <c r="B94251">
        <v>175</v>
      </c>
      <c r="C94251">
        <v>30.671891252955081</v>
      </c>
      <c r="D94251">
        <v>2500</v>
      </c>
      <c r="E94251">
        <v>1</v>
      </c>
      <c r="F94251">
        <v>19</v>
      </c>
      <c r="G94251">
        <v>3</v>
      </c>
      <c r="H94251" t="s">
        <v>119268</v>
      </c>
      <c r="I94251" t="s">
        <v>177326</v>
      </c>
    </row>
    <row r="94252" spans="1:9" x14ac:dyDescent="0.3">
      <c r="A94252" t="b">
        <v>0</v>
      </c>
      <c r="B94252">
        <v>270.15565830000003</v>
      </c>
      <c r="C94252">
        <v>44.056654846335697</v>
      </c>
      <c r="D94252">
        <v>2865.2872849999999</v>
      </c>
      <c r="E94252">
        <v>0</v>
      </c>
      <c r="F94252">
        <v>21</v>
      </c>
      <c r="G94252">
        <v>4</v>
      </c>
      <c r="H94252" t="s">
        <v>113284</v>
      </c>
      <c r="I94252" t="s">
        <v>177326</v>
      </c>
    </row>
    <row r="94253" spans="1:9" x14ac:dyDescent="0.3">
      <c r="A94253" t="b">
        <v>0</v>
      </c>
      <c r="B94253">
        <v>1</v>
      </c>
      <c r="C94253">
        <v>6.9507683215130021</v>
      </c>
      <c r="D94253">
        <v>7000</v>
      </c>
      <c r="E94253">
        <v>1</v>
      </c>
      <c r="F94253">
        <v>21</v>
      </c>
      <c r="G94253">
        <v>4</v>
      </c>
      <c r="H94253" t="s">
        <v>72495</v>
      </c>
      <c r="I94253" t="s">
        <v>177326</v>
      </c>
    </row>
    <row r="94254" spans="1:9" x14ac:dyDescent="0.3">
      <c r="A94254" t="b">
        <v>0</v>
      </c>
      <c r="B94254">
        <v>42.63376152</v>
      </c>
      <c r="C94254">
        <v>34.96343971631206</v>
      </c>
      <c r="D94254">
        <v>7613.1716999999999</v>
      </c>
      <c r="E94254">
        <v>0</v>
      </c>
      <c r="F94254">
        <v>24</v>
      </c>
      <c r="G94254">
        <v>6</v>
      </c>
      <c r="H94254" t="s">
        <v>67980</v>
      </c>
      <c r="I94254" t="s">
        <v>177326</v>
      </c>
    </row>
    <row r="94255" spans="1:9" x14ac:dyDescent="0.3">
      <c r="A94255" t="b">
        <v>1</v>
      </c>
      <c r="B94255">
        <v>1585</v>
      </c>
      <c r="C94255">
        <v>62.343026004728131</v>
      </c>
      <c r="D94255">
        <v>1500</v>
      </c>
      <c r="E94255">
        <v>1</v>
      </c>
      <c r="F94255">
        <v>19</v>
      </c>
      <c r="G94255">
        <v>3</v>
      </c>
      <c r="H94255" t="s">
        <v>134644</v>
      </c>
      <c r="I94255" t="s">
        <v>177326</v>
      </c>
    </row>
    <row r="94256" spans="1:9" x14ac:dyDescent="0.3">
      <c r="A94256" t="b">
        <v>1</v>
      </c>
      <c r="B94256">
        <v>4500</v>
      </c>
      <c r="C94256">
        <v>108.2756146572104</v>
      </c>
      <c r="D94256">
        <v>4500</v>
      </c>
      <c r="E94256">
        <v>1</v>
      </c>
      <c r="F94256">
        <v>22</v>
      </c>
      <c r="G94256">
        <v>2</v>
      </c>
      <c r="H94256" t="s">
        <v>94280</v>
      </c>
      <c r="I94256" t="s">
        <v>177326</v>
      </c>
    </row>
    <row r="94257" spans="1:9" x14ac:dyDescent="0.3">
      <c r="A94257" t="b">
        <v>1</v>
      </c>
      <c r="B94257">
        <v>3484.1881782199998</v>
      </c>
      <c r="C94257">
        <v>59.625673758865247</v>
      </c>
      <c r="D94257">
        <v>3352.32987</v>
      </c>
      <c r="E94257">
        <v>0</v>
      </c>
      <c r="F94257">
        <v>12</v>
      </c>
      <c r="G94257">
        <v>12</v>
      </c>
      <c r="H94257" t="s">
        <v>105202</v>
      </c>
      <c r="I94257" t="s">
        <v>177326</v>
      </c>
    </row>
    <row r="94258" spans="1:9" x14ac:dyDescent="0.3">
      <c r="A94258" t="b">
        <v>1</v>
      </c>
      <c r="B94258">
        <v>1544</v>
      </c>
      <c r="C94258">
        <v>150.99619385342788</v>
      </c>
      <c r="D94258">
        <v>1500</v>
      </c>
      <c r="E94258">
        <v>1</v>
      </c>
      <c r="F94258">
        <v>20</v>
      </c>
      <c r="G94258">
        <v>11</v>
      </c>
      <c r="H94258" t="s">
        <v>134640</v>
      </c>
      <c r="I94258" t="s">
        <v>177326</v>
      </c>
    </row>
    <row r="94259" spans="1:9" x14ac:dyDescent="0.3">
      <c r="A94259" t="b">
        <v>1</v>
      </c>
      <c r="B94259">
        <v>1277</v>
      </c>
      <c r="C94259">
        <v>49.166690307328608</v>
      </c>
      <c r="D94259">
        <v>1050</v>
      </c>
      <c r="E94259">
        <v>1</v>
      </c>
      <c r="F94259">
        <v>15</v>
      </c>
      <c r="G94259">
        <v>3</v>
      </c>
      <c r="H94259" t="s">
        <v>141900</v>
      </c>
      <c r="I94259" t="s">
        <v>177326</v>
      </c>
    </row>
    <row r="94260" spans="1:9" x14ac:dyDescent="0.3">
      <c r="A94260" t="b">
        <v>0</v>
      </c>
      <c r="B94260">
        <v>611</v>
      </c>
      <c r="C94260">
        <v>37.628581560283685</v>
      </c>
      <c r="D94260">
        <v>10000</v>
      </c>
      <c r="E94260">
        <v>1</v>
      </c>
      <c r="F94260">
        <v>16</v>
      </c>
      <c r="G94260">
        <v>3</v>
      </c>
      <c r="H94260" t="s">
        <v>59298</v>
      </c>
      <c r="I94260" t="s">
        <v>177326</v>
      </c>
    </row>
    <row r="94261" spans="1:9" x14ac:dyDescent="0.3">
      <c r="A94261" t="b">
        <v>0</v>
      </c>
      <c r="B94261">
        <v>105</v>
      </c>
      <c r="C94261">
        <v>42.003226950354609</v>
      </c>
      <c r="D94261">
        <v>2000</v>
      </c>
      <c r="E94261">
        <v>1</v>
      </c>
      <c r="F94261">
        <v>26</v>
      </c>
      <c r="G94261">
        <v>4</v>
      </c>
      <c r="H94261" t="s">
        <v>127778</v>
      </c>
      <c r="I94261" t="s">
        <v>177326</v>
      </c>
    </row>
    <row r="94262" spans="1:9" x14ac:dyDescent="0.3">
      <c r="A94262" t="b">
        <v>0</v>
      </c>
      <c r="B94262">
        <v>1</v>
      </c>
      <c r="C94262">
        <v>20.487245862884162</v>
      </c>
      <c r="D94262">
        <v>2000</v>
      </c>
      <c r="E94262">
        <v>1</v>
      </c>
      <c r="F94262">
        <v>23</v>
      </c>
      <c r="G94262">
        <v>8</v>
      </c>
      <c r="H94262" t="s">
        <v>127774</v>
      </c>
      <c r="I94262" t="s">
        <v>177326</v>
      </c>
    </row>
    <row r="94263" spans="1:9" x14ac:dyDescent="0.3">
      <c r="A94263" t="b">
        <v>1</v>
      </c>
      <c r="B94263">
        <v>3140.33</v>
      </c>
      <c r="C94263">
        <v>60.758309692671396</v>
      </c>
      <c r="D94263">
        <v>3000</v>
      </c>
      <c r="E94263">
        <v>1</v>
      </c>
      <c r="F94263">
        <v>18</v>
      </c>
      <c r="G94263">
        <v>6</v>
      </c>
      <c r="H94263" t="s">
        <v>110098</v>
      </c>
      <c r="I94263" t="s">
        <v>177326</v>
      </c>
    </row>
    <row r="94264" spans="1:9" x14ac:dyDescent="0.3">
      <c r="A94264" t="b">
        <v>0</v>
      </c>
      <c r="B94264">
        <v>1</v>
      </c>
      <c r="C94264">
        <v>42.189385342789599</v>
      </c>
      <c r="D94264">
        <v>10000</v>
      </c>
      <c r="E94264">
        <v>1</v>
      </c>
      <c r="F94264">
        <v>15</v>
      </c>
      <c r="G94264">
        <v>2</v>
      </c>
      <c r="H94264" t="s">
        <v>59301</v>
      </c>
      <c r="I94264" t="s">
        <v>177326</v>
      </c>
    </row>
    <row r="94265" spans="1:9" x14ac:dyDescent="0.3">
      <c r="A94265" t="b">
        <v>1</v>
      </c>
      <c r="B94265">
        <v>2921</v>
      </c>
      <c r="C94265">
        <v>60.189066193853428</v>
      </c>
      <c r="D94265">
        <v>2500</v>
      </c>
      <c r="E94265">
        <v>1</v>
      </c>
      <c r="F94265">
        <v>19</v>
      </c>
      <c r="G94265">
        <v>12</v>
      </c>
      <c r="H94265" t="s">
        <v>117609</v>
      </c>
      <c r="I94265" t="s">
        <v>177326</v>
      </c>
    </row>
    <row r="94266" spans="1:9" x14ac:dyDescent="0.3">
      <c r="A94266" t="b">
        <v>0</v>
      </c>
      <c r="B94266">
        <v>1.3721693800000001</v>
      </c>
      <c r="C94266">
        <v>61.274089834515365</v>
      </c>
      <c r="D94266">
        <v>686.08469000000002</v>
      </c>
      <c r="E94266">
        <v>0</v>
      </c>
      <c r="F94266">
        <v>26</v>
      </c>
      <c r="G94266">
        <v>2</v>
      </c>
      <c r="H94266" t="s">
        <v>154507</v>
      </c>
      <c r="I94266" t="s">
        <v>177326</v>
      </c>
    </row>
    <row r="94267" spans="1:9" x14ac:dyDescent="0.3">
      <c r="A94267" t="b">
        <v>0</v>
      </c>
      <c r="B94267">
        <v>0</v>
      </c>
      <c r="C94267">
        <v>154.54601654846337</v>
      </c>
      <c r="D94267">
        <v>200000</v>
      </c>
      <c r="E94267">
        <v>1</v>
      </c>
      <c r="F94267">
        <v>17</v>
      </c>
      <c r="G94267">
        <v>7</v>
      </c>
      <c r="H94267" t="s">
        <v>2947</v>
      </c>
      <c r="I94267" t="s">
        <v>177326</v>
      </c>
    </row>
    <row r="94268" spans="1:9" x14ac:dyDescent="0.3">
      <c r="A94268" t="b">
        <v>1</v>
      </c>
      <c r="B94268">
        <v>1855</v>
      </c>
      <c r="C94268">
        <v>69.799148936170212</v>
      </c>
      <c r="D94268">
        <v>1700</v>
      </c>
      <c r="E94268">
        <v>1</v>
      </c>
      <c r="F94268">
        <v>20</v>
      </c>
      <c r="G94268">
        <v>3</v>
      </c>
      <c r="H94268" t="s">
        <v>130623</v>
      </c>
      <c r="I94268" t="s">
        <v>177326</v>
      </c>
    </row>
    <row r="94269" spans="1:9" x14ac:dyDescent="0.3">
      <c r="A94269" t="b">
        <v>1</v>
      </c>
      <c r="B94269">
        <v>2220</v>
      </c>
      <c r="C94269">
        <v>48.428049645390068</v>
      </c>
      <c r="D94269">
        <v>1500</v>
      </c>
      <c r="E94269">
        <v>1</v>
      </c>
      <c r="F94269">
        <v>21</v>
      </c>
      <c r="G94269">
        <v>4</v>
      </c>
      <c r="H94269" t="s">
        <v>134642</v>
      </c>
      <c r="I94269" t="s">
        <v>177326</v>
      </c>
    </row>
    <row r="94270" spans="1:9" x14ac:dyDescent="0.3">
      <c r="A94270" t="b">
        <v>0</v>
      </c>
      <c r="B94270">
        <v>0</v>
      </c>
      <c r="C94270">
        <v>46.835898345153666</v>
      </c>
      <c r="D94270">
        <v>2500</v>
      </c>
      <c r="E94270">
        <v>1</v>
      </c>
      <c r="F94270">
        <v>24</v>
      </c>
      <c r="G94270">
        <v>6</v>
      </c>
      <c r="H94270" t="s">
        <v>119270</v>
      </c>
      <c r="I94270" t="s">
        <v>177326</v>
      </c>
    </row>
    <row r="94271" spans="1:9" x14ac:dyDescent="0.3">
      <c r="A94271" t="b">
        <v>0</v>
      </c>
      <c r="B94271">
        <v>15</v>
      </c>
      <c r="C94271">
        <v>31.08255319148936</v>
      </c>
      <c r="D94271">
        <v>32000</v>
      </c>
      <c r="E94271">
        <v>1</v>
      </c>
      <c r="F94271">
        <v>21</v>
      </c>
      <c r="G94271">
        <v>6</v>
      </c>
      <c r="H94271" t="s">
        <v>20390</v>
      </c>
      <c r="I94271" t="s">
        <v>177326</v>
      </c>
    </row>
    <row r="94272" spans="1:9" x14ac:dyDescent="0.3">
      <c r="A94272" t="b">
        <v>1</v>
      </c>
      <c r="B94272">
        <v>6476</v>
      </c>
      <c r="C94272">
        <v>42.606193853427897</v>
      </c>
      <c r="D94272">
        <v>6432</v>
      </c>
      <c r="E94272">
        <v>1</v>
      </c>
      <c r="F94272">
        <v>21</v>
      </c>
      <c r="G94272">
        <v>5</v>
      </c>
      <c r="H94272" t="s">
        <v>74662</v>
      </c>
      <c r="I94272" t="s">
        <v>177326</v>
      </c>
    </row>
    <row r="94273" spans="1:9" x14ac:dyDescent="0.3">
      <c r="A94273" t="b">
        <v>1</v>
      </c>
      <c r="B94273">
        <v>823.06539867000004</v>
      </c>
      <c r="C94273">
        <v>33.981583924349884</v>
      </c>
      <c r="D94273">
        <v>611.48989499999993</v>
      </c>
      <c r="E94273">
        <v>0</v>
      </c>
      <c r="F94273">
        <v>20</v>
      </c>
      <c r="G94273">
        <v>2</v>
      </c>
      <c r="H94273" t="s">
        <v>155719</v>
      </c>
      <c r="I94273" t="s">
        <v>177326</v>
      </c>
    </row>
    <row r="94274" spans="1:9" x14ac:dyDescent="0.3">
      <c r="A94274" t="b">
        <v>0</v>
      </c>
      <c r="B94274">
        <v>324.79818932159998</v>
      </c>
      <c r="C94274">
        <v>76.081016548463353</v>
      </c>
      <c r="D94274">
        <v>32933.088000000003</v>
      </c>
      <c r="E94274">
        <v>0</v>
      </c>
      <c r="F94274">
        <v>18</v>
      </c>
      <c r="G94274">
        <v>10</v>
      </c>
      <c r="H94274" t="s">
        <v>20115</v>
      </c>
      <c r="I94274" t="s">
        <v>177326</v>
      </c>
    </row>
    <row r="94275" spans="1:9" x14ac:dyDescent="0.3">
      <c r="A94275" t="b">
        <v>0</v>
      </c>
      <c r="B94275">
        <v>0</v>
      </c>
      <c r="C94275">
        <v>66.653758865248221</v>
      </c>
      <c r="D94275">
        <v>2500</v>
      </c>
      <c r="E94275">
        <v>1</v>
      </c>
      <c r="F94275">
        <v>19</v>
      </c>
      <c r="G94275">
        <v>3</v>
      </c>
      <c r="H94275" t="s">
        <v>119269</v>
      </c>
      <c r="I94275" t="s">
        <v>177326</v>
      </c>
    </row>
    <row r="94276" spans="1:9" x14ac:dyDescent="0.3">
      <c r="A94276" t="b">
        <v>0</v>
      </c>
      <c r="B94276">
        <v>355</v>
      </c>
      <c r="C94276">
        <v>49.460638297872343</v>
      </c>
      <c r="D94276">
        <v>2000</v>
      </c>
      <c r="E94276">
        <v>1</v>
      </c>
      <c r="F94276">
        <v>21</v>
      </c>
      <c r="G94276">
        <v>8</v>
      </c>
      <c r="H94276" t="s">
        <v>127777</v>
      </c>
      <c r="I94276" t="s">
        <v>177326</v>
      </c>
    </row>
    <row r="94277" spans="1:9" x14ac:dyDescent="0.3">
      <c r="A94277" t="b">
        <v>0</v>
      </c>
      <c r="B94277">
        <v>10</v>
      </c>
      <c r="C94277">
        <v>31.64756501182033</v>
      </c>
      <c r="D94277">
        <v>4500</v>
      </c>
      <c r="E94277">
        <v>1</v>
      </c>
      <c r="F94277">
        <v>5</v>
      </c>
      <c r="G94277">
        <v>5</v>
      </c>
      <c r="H94277" t="s">
        <v>94643</v>
      </c>
      <c r="I94277" t="s">
        <v>177326</v>
      </c>
    </row>
    <row r="94278" spans="1:9" x14ac:dyDescent="0.3">
      <c r="A94278" t="b">
        <v>0</v>
      </c>
      <c r="B94278">
        <v>16.806722700000002</v>
      </c>
      <c r="C94278">
        <v>16.554964539007091</v>
      </c>
      <c r="D94278">
        <v>1120.4481799999999</v>
      </c>
      <c r="E94278">
        <v>0</v>
      </c>
      <c r="F94278">
        <v>21</v>
      </c>
      <c r="G94278">
        <v>5</v>
      </c>
      <c r="H94278" t="s">
        <v>141010</v>
      </c>
      <c r="I94278" t="s">
        <v>177326</v>
      </c>
    </row>
    <row r="94279" spans="1:9" x14ac:dyDescent="0.3">
      <c r="A94279" t="b">
        <v>1</v>
      </c>
      <c r="B94279">
        <v>18927.5287536</v>
      </c>
      <c r="C94279">
        <v>32.676465721040188</v>
      </c>
      <c r="D94279">
        <v>17722.405200000001</v>
      </c>
      <c r="E94279">
        <v>0</v>
      </c>
      <c r="F94279">
        <v>20</v>
      </c>
      <c r="G94279">
        <v>4</v>
      </c>
      <c r="H94279" t="s">
        <v>36740</v>
      </c>
      <c r="I94279" t="s">
        <v>177326</v>
      </c>
    </row>
    <row r="94280" spans="1:9" x14ac:dyDescent="0.3">
      <c r="A94280" t="b">
        <v>1</v>
      </c>
      <c r="B94280">
        <v>41478</v>
      </c>
      <c r="C94280">
        <v>116.95301418439716</v>
      </c>
      <c r="D94280">
        <v>40000</v>
      </c>
      <c r="E94280">
        <v>1</v>
      </c>
      <c r="F94280">
        <v>16</v>
      </c>
      <c r="G94280">
        <v>3</v>
      </c>
      <c r="H94280" t="s">
        <v>16781</v>
      </c>
      <c r="I94280" t="s">
        <v>177326</v>
      </c>
    </row>
    <row r="94281" spans="1:9" x14ac:dyDescent="0.3">
      <c r="A94281" t="b">
        <v>0</v>
      </c>
      <c r="B94281">
        <v>76</v>
      </c>
      <c r="C94281">
        <v>46.027624113475177</v>
      </c>
      <c r="D94281">
        <v>1000</v>
      </c>
      <c r="E94281">
        <v>1</v>
      </c>
      <c r="F94281">
        <v>5</v>
      </c>
      <c r="G94281">
        <v>6</v>
      </c>
      <c r="H94281" t="s">
        <v>147652</v>
      </c>
      <c r="I94281" t="s">
        <v>177326</v>
      </c>
    </row>
    <row r="94282" spans="1:9" x14ac:dyDescent="0.3">
      <c r="A94282" t="b">
        <v>1</v>
      </c>
      <c r="B94282">
        <v>1710</v>
      </c>
      <c r="C94282">
        <v>175.43593380614658</v>
      </c>
      <c r="D94282">
        <v>800</v>
      </c>
      <c r="E94282">
        <v>1</v>
      </c>
      <c r="F94282">
        <v>24</v>
      </c>
      <c r="G94282">
        <v>2</v>
      </c>
      <c r="H94282" t="s">
        <v>151087</v>
      </c>
      <c r="I94282" t="s">
        <v>177326</v>
      </c>
    </row>
    <row r="94283" spans="1:9" x14ac:dyDescent="0.3">
      <c r="A94283" t="b">
        <v>1</v>
      </c>
      <c r="B94283">
        <v>648.43653798000003</v>
      </c>
      <c r="C94283">
        <v>148.92021276595744</v>
      </c>
      <c r="D94283">
        <v>182.23040879999999</v>
      </c>
      <c r="E94283">
        <v>0</v>
      </c>
      <c r="F94283">
        <v>13</v>
      </c>
      <c r="G94283">
        <v>3</v>
      </c>
      <c r="H94283" t="s">
        <v>171824</v>
      </c>
      <c r="I94283" t="s">
        <v>177326</v>
      </c>
    </row>
    <row r="94284" spans="1:9" x14ac:dyDescent="0.3">
      <c r="A94284" t="b">
        <v>1</v>
      </c>
      <c r="B94284">
        <v>7220.3709131100004</v>
      </c>
      <c r="C94284">
        <v>31.308262411347517</v>
      </c>
      <c r="D94284">
        <v>7123.8037949999998</v>
      </c>
      <c r="E94284">
        <v>0</v>
      </c>
      <c r="F94284">
        <v>19</v>
      </c>
      <c r="G94284">
        <v>5</v>
      </c>
      <c r="H94284" t="s">
        <v>70770</v>
      </c>
      <c r="I94284" t="s">
        <v>177326</v>
      </c>
    </row>
    <row r="94285" spans="1:9" x14ac:dyDescent="0.3">
      <c r="A94285" t="b">
        <v>0</v>
      </c>
      <c r="B94285">
        <v>1.3174831300000001</v>
      </c>
      <c r="C94285">
        <v>30.945803782505909</v>
      </c>
      <c r="D94285">
        <v>6587.4156499999999</v>
      </c>
      <c r="E94285">
        <v>0</v>
      </c>
      <c r="F94285">
        <v>15</v>
      </c>
      <c r="G94285">
        <v>5</v>
      </c>
      <c r="H94285" t="s">
        <v>73507</v>
      </c>
      <c r="I94285" t="s">
        <v>177326</v>
      </c>
    </row>
    <row r="94286" spans="1:9" x14ac:dyDescent="0.3">
      <c r="A94286" t="b">
        <v>0</v>
      </c>
      <c r="B94286">
        <v>23.622288999999999</v>
      </c>
      <c r="C94286">
        <v>46.935106382978724</v>
      </c>
      <c r="D94286">
        <v>5905.5722499999993</v>
      </c>
      <c r="E94286">
        <v>0</v>
      </c>
      <c r="F94286">
        <v>21</v>
      </c>
      <c r="G94286">
        <v>5</v>
      </c>
      <c r="H94286" t="s">
        <v>78424</v>
      </c>
      <c r="I94286" t="s">
        <v>177326</v>
      </c>
    </row>
    <row r="94287" spans="1:9" x14ac:dyDescent="0.3">
      <c r="A94287" t="b">
        <v>1</v>
      </c>
      <c r="B94287">
        <v>1961</v>
      </c>
      <c r="C94287">
        <v>232.73516548463357</v>
      </c>
      <c r="D94287">
        <v>1500</v>
      </c>
      <c r="E94287">
        <v>1</v>
      </c>
      <c r="F94287">
        <v>24</v>
      </c>
      <c r="G94287">
        <v>4</v>
      </c>
      <c r="H94287" t="s">
        <v>134645</v>
      </c>
      <c r="I94287" t="s">
        <v>177326</v>
      </c>
    </row>
    <row r="94288" spans="1:9" x14ac:dyDescent="0.3">
      <c r="A94288" t="b">
        <v>1</v>
      </c>
      <c r="B94288">
        <v>415.6366251</v>
      </c>
      <c r="C94288">
        <v>52.651040189125297</v>
      </c>
      <c r="D94288">
        <v>374.44740999999999</v>
      </c>
      <c r="E94288">
        <v>0</v>
      </c>
      <c r="F94288">
        <v>20</v>
      </c>
      <c r="G94288">
        <v>2</v>
      </c>
      <c r="H94288" t="s">
        <v>165564</v>
      </c>
      <c r="I94288" t="s">
        <v>177326</v>
      </c>
    </row>
    <row r="94289" spans="1:9" x14ac:dyDescent="0.3">
      <c r="A94289" t="b">
        <v>1</v>
      </c>
      <c r="B94289">
        <v>2270</v>
      </c>
      <c r="C94289">
        <v>69.442151300236404</v>
      </c>
      <c r="D94289">
        <v>2175</v>
      </c>
      <c r="E94289">
        <v>1</v>
      </c>
      <c r="F94289">
        <v>9</v>
      </c>
      <c r="G94289">
        <v>3</v>
      </c>
      <c r="H94289" t="s">
        <v>122232</v>
      </c>
      <c r="I94289" t="s">
        <v>177326</v>
      </c>
    </row>
    <row r="94290" spans="1:9" x14ac:dyDescent="0.3">
      <c r="A94290" t="b">
        <v>0</v>
      </c>
      <c r="B94290">
        <v>0</v>
      </c>
      <c r="C94290">
        <v>34.794468085106381</v>
      </c>
      <c r="D94290">
        <v>1124.1074549999998</v>
      </c>
      <c r="E94290">
        <v>0</v>
      </c>
      <c r="F94290">
        <v>21</v>
      </c>
      <c r="G94290">
        <v>3</v>
      </c>
      <c r="H94290" t="s">
        <v>140970</v>
      </c>
      <c r="I94290" t="s">
        <v>177326</v>
      </c>
    </row>
    <row r="94291" spans="1:9" x14ac:dyDescent="0.3">
      <c r="A94291" t="b">
        <v>0</v>
      </c>
      <c r="B94291">
        <v>79.046986320000002</v>
      </c>
      <c r="C94291">
        <v>117.59216312056738</v>
      </c>
      <c r="D94291">
        <v>731.91653999999994</v>
      </c>
      <c r="E94291">
        <v>0</v>
      </c>
      <c r="F94291">
        <v>20</v>
      </c>
      <c r="G94291">
        <v>5</v>
      </c>
      <c r="H94291" t="s">
        <v>153386</v>
      </c>
      <c r="I94291" t="s">
        <v>177326</v>
      </c>
    </row>
    <row r="94292" spans="1:9" x14ac:dyDescent="0.3">
      <c r="A94292" t="b">
        <v>0</v>
      </c>
      <c r="B94292">
        <v>1410</v>
      </c>
      <c r="C94292">
        <v>139.81743498817966</v>
      </c>
      <c r="D94292">
        <v>24000</v>
      </c>
      <c r="E94292">
        <v>1</v>
      </c>
      <c r="F94292">
        <v>11</v>
      </c>
      <c r="G94292">
        <v>4</v>
      </c>
      <c r="H94292" t="s">
        <v>28780</v>
      </c>
      <c r="I94292" t="s">
        <v>177326</v>
      </c>
    </row>
    <row r="94293" spans="1:9" x14ac:dyDescent="0.3">
      <c r="A94293" t="b">
        <v>1</v>
      </c>
      <c r="B94293">
        <v>495</v>
      </c>
      <c r="C94293">
        <v>33.876867612293147</v>
      </c>
      <c r="D94293">
        <v>300</v>
      </c>
      <c r="E94293">
        <v>1</v>
      </c>
      <c r="F94293">
        <v>24</v>
      </c>
      <c r="G94293">
        <v>12</v>
      </c>
      <c r="H94293" t="s">
        <v>167911</v>
      </c>
      <c r="I94293" t="s">
        <v>177326</v>
      </c>
    </row>
    <row r="94294" spans="1:9" x14ac:dyDescent="0.3">
      <c r="A94294" t="b">
        <v>0</v>
      </c>
      <c r="B94294">
        <v>0.88911808000000003</v>
      </c>
      <c r="C94294">
        <v>30.680449172576832</v>
      </c>
      <c r="D94294">
        <v>177823.61600000001</v>
      </c>
      <c r="E94294">
        <v>0</v>
      </c>
      <c r="F94294">
        <v>25</v>
      </c>
      <c r="G94294">
        <v>7</v>
      </c>
      <c r="H94294" t="s">
        <v>3219</v>
      </c>
      <c r="I94294" t="s">
        <v>177326</v>
      </c>
    </row>
    <row r="94295" spans="1:9" x14ac:dyDescent="0.3">
      <c r="A94295" t="b">
        <v>1</v>
      </c>
      <c r="B94295">
        <v>4280</v>
      </c>
      <c r="C94295">
        <v>38.15101654846336</v>
      </c>
      <c r="D94295">
        <v>4000</v>
      </c>
      <c r="E94295">
        <v>1</v>
      </c>
      <c r="F94295">
        <v>11</v>
      </c>
      <c r="G94295">
        <v>4</v>
      </c>
      <c r="H94295" t="s">
        <v>98115</v>
      </c>
      <c r="I94295" t="s">
        <v>177326</v>
      </c>
    </row>
    <row r="94296" spans="1:9" x14ac:dyDescent="0.3">
      <c r="A94296" t="b">
        <v>0</v>
      </c>
      <c r="B94296">
        <v>96.678176730000004</v>
      </c>
      <c r="C94296">
        <v>30.709267139479905</v>
      </c>
      <c r="D94296">
        <v>1209.0817500000001</v>
      </c>
      <c r="E94296">
        <v>0</v>
      </c>
      <c r="F94296">
        <v>17</v>
      </c>
      <c r="G94296">
        <v>5</v>
      </c>
      <c r="H94296" t="s">
        <v>139089</v>
      </c>
      <c r="I94296" t="s">
        <v>177326</v>
      </c>
    </row>
    <row r="94297" spans="1:9" x14ac:dyDescent="0.3">
      <c r="A94297" t="b">
        <v>0</v>
      </c>
      <c r="B94297">
        <v>0</v>
      </c>
      <c r="C94297">
        <v>62.153687943262412</v>
      </c>
      <c r="D94297">
        <v>500</v>
      </c>
      <c r="E94297">
        <v>1</v>
      </c>
      <c r="F94297">
        <v>22</v>
      </c>
      <c r="G94297">
        <v>4</v>
      </c>
      <c r="H94297" t="s">
        <v>162499</v>
      </c>
      <c r="I94297" t="s">
        <v>177326</v>
      </c>
    </row>
    <row r="94298" spans="1:9" x14ac:dyDescent="0.3">
      <c r="A94298" t="b">
        <v>0</v>
      </c>
      <c r="B94298">
        <v>0</v>
      </c>
      <c r="C94298">
        <v>42.873297872340423</v>
      </c>
      <c r="D94298">
        <v>18627.870999999999</v>
      </c>
      <c r="E94298">
        <v>0</v>
      </c>
      <c r="F94298">
        <v>29</v>
      </c>
      <c r="G94298">
        <v>2</v>
      </c>
      <c r="H94298" t="s">
        <v>35702</v>
      </c>
      <c r="I94298" t="s">
        <v>177326</v>
      </c>
    </row>
    <row r="94299" spans="1:9" x14ac:dyDescent="0.3">
      <c r="A94299" t="b">
        <v>1</v>
      </c>
      <c r="B94299">
        <v>1092.2007343499999</v>
      </c>
      <c r="C94299">
        <v>42.627955082742318</v>
      </c>
      <c r="D94299">
        <v>1055.26641</v>
      </c>
      <c r="E94299">
        <v>0</v>
      </c>
      <c r="F94299">
        <v>12</v>
      </c>
      <c r="G94299">
        <v>2</v>
      </c>
      <c r="H94299" t="s">
        <v>141840</v>
      </c>
      <c r="I94299" t="s">
        <v>177326</v>
      </c>
    </row>
    <row r="94300" spans="1:9" x14ac:dyDescent="0.3">
      <c r="A94300" t="b">
        <v>1</v>
      </c>
      <c r="B94300">
        <v>6450</v>
      </c>
      <c r="C94300">
        <v>62.670437352245862</v>
      </c>
      <c r="D94300">
        <v>5000</v>
      </c>
      <c r="E94300">
        <v>1</v>
      </c>
      <c r="F94300">
        <v>16</v>
      </c>
      <c r="G94300">
        <v>6</v>
      </c>
      <c r="H94300" t="s">
        <v>86252</v>
      </c>
      <c r="I94300" t="s">
        <v>177326</v>
      </c>
    </row>
    <row r="94301" spans="1:9" x14ac:dyDescent="0.3">
      <c r="A94301" t="b">
        <v>0</v>
      </c>
      <c r="B94301">
        <v>258</v>
      </c>
      <c r="C94301">
        <v>39.898451536643023</v>
      </c>
      <c r="D94301">
        <v>750</v>
      </c>
      <c r="E94301">
        <v>1</v>
      </c>
      <c r="F94301">
        <v>18</v>
      </c>
      <c r="G94301">
        <v>4</v>
      </c>
      <c r="H94301" t="s">
        <v>153093</v>
      </c>
      <c r="I94301" t="s">
        <v>177326</v>
      </c>
    </row>
    <row r="94302" spans="1:9" x14ac:dyDescent="0.3">
      <c r="A94302" t="b">
        <v>0</v>
      </c>
      <c r="B94302">
        <v>37</v>
      </c>
      <c r="C94302">
        <v>30.701773049645389</v>
      </c>
      <c r="D94302">
        <v>2000</v>
      </c>
      <c r="E94302">
        <v>1</v>
      </c>
      <c r="F94302">
        <v>22</v>
      </c>
      <c r="G94302">
        <v>2</v>
      </c>
      <c r="H94302" t="s">
        <v>127775</v>
      </c>
      <c r="I94302" t="s">
        <v>177326</v>
      </c>
    </row>
    <row r="94303" spans="1:9" x14ac:dyDescent="0.3">
      <c r="A94303" t="b">
        <v>0</v>
      </c>
      <c r="B94303">
        <v>3105</v>
      </c>
      <c r="C94303">
        <v>60.753073286052008</v>
      </c>
      <c r="D94303">
        <v>7500</v>
      </c>
      <c r="E94303">
        <v>1</v>
      </c>
      <c r="F94303">
        <v>23</v>
      </c>
      <c r="G94303">
        <v>4</v>
      </c>
      <c r="H94303" t="s">
        <v>69832</v>
      </c>
      <c r="I94303" t="s">
        <v>177326</v>
      </c>
    </row>
    <row r="94304" spans="1:9" x14ac:dyDescent="0.3">
      <c r="A94304" t="b">
        <v>1</v>
      </c>
      <c r="B94304">
        <v>186.60271191999999</v>
      </c>
      <c r="C94304">
        <v>31.74369976359338</v>
      </c>
      <c r="D94304">
        <v>150.00218000000001</v>
      </c>
      <c r="E94304">
        <v>0</v>
      </c>
      <c r="F94304">
        <v>22</v>
      </c>
      <c r="G94304">
        <v>4</v>
      </c>
      <c r="H94304" t="s">
        <v>172297</v>
      </c>
      <c r="I94304" t="s">
        <v>177326</v>
      </c>
    </row>
    <row r="94305" spans="1:9" x14ac:dyDescent="0.3">
      <c r="A94305" t="b">
        <v>1</v>
      </c>
      <c r="B94305">
        <v>549</v>
      </c>
      <c r="C94305">
        <v>61.281938534278957</v>
      </c>
      <c r="D94305">
        <v>500</v>
      </c>
      <c r="E94305">
        <v>1</v>
      </c>
      <c r="F94305">
        <v>19</v>
      </c>
      <c r="G94305">
        <v>5</v>
      </c>
      <c r="H94305" t="s">
        <v>160810</v>
      </c>
      <c r="I94305" t="s">
        <v>177326</v>
      </c>
    </row>
    <row r="94306" spans="1:9" x14ac:dyDescent="0.3">
      <c r="A94306" t="b">
        <v>1</v>
      </c>
      <c r="B94306">
        <v>390.29975250000001</v>
      </c>
      <c r="C94306">
        <v>66.271583924349883</v>
      </c>
      <c r="D94306">
        <v>371.71405000000004</v>
      </c>
      <c r="E94306">
        <v>0</v>
      </c>
      <c r="F94306">
        <v>20</v>
      </c>
      <c r="G94306">
        <v>8</v>
      </c>
      <c r="H94306" t="s">
        <v>165601</v>
      </c>
      <c r="I94306" t="s">
        <v>177326</v>
      </c>
    </row>
    <row r="94307" spans="1:9" x14ac:dyDescent="0.3">
      <c r="A94307" t="b">
        <v>0</v>
      </c>
      <c r="B94307">
        <v>138.45841722</v>
      </c>
      <c r="C94307">
        <v>217.49089834515365</v>
      </c>
      <c r="D94307">
        <v>795.73802999999998</v>
      </c>
      <c r="E94307">
        <v>0</v>
      </c>
      <c r="F94307">
        <v>22</v>
      </c>
      <c r="G94307">
        <v>7</v>
      </c>
      <c r="H94307" t="s">
        <v>151544</v>
      </c>
      <c r="I94307" t="s">
        <v>177326</v>
      </c>
    </row>
    <row r="94308" spans="1:9" x14ac:dyDescent="0.3">
      <c r="A94308" t="b">
        <v>1</v>
      </c>
      <c r="B94308">
        <v>532</v>
      </c>
      <c r="C94308">
        <v>42.80112293144208</v>
      </c>
      <c r="D94308">
        <v>500</v>
      </c>
      <c r="E94308">
        <v>1</v>
      </c>
      <c r="F94308">
        <v>27</v>
      </c>
      <c r="G94308">
        <v>5</v>
      </c>
      <c r="H94308" t="s">
        <v>160808</v>
      </c>
      <c r="I94308" t="s">
        <v>177326</v>
      </c>
    </row>
    <row r="94309" spans="1:9" x14ac:dyDescent="0.3">
      <c r="A94309" t="b">
        <v>1</v>
      </c>
      <c r="B94309">
        <v>15665</v>
      </c>
      <c r="C94309">
        <v>44.475189125295508</v>
      </c>
      <c r="D94309">
        <v>15000</v>
      </c>
      <c r="E94309">
        <v>1</v>
      </c>
      <c r="F94309">
        <v>14</v>
      </c>
      <c r="G94309">
        <v>4</v>
      </c>
      <c r="H94309" t="s">
        <v>41203</v>
      </c>
      <c r="I94309" t="s">
        <v>177326</v>
      </c>
    </row>
    <row r="94310" spans="1:9" x14ac:dyDescent="0.3">
      <c r="A94310" t="b">
        <v>0</v>
      </c>
      <c r="B94310">
        <v>0</v>
      </c>
      <c r="C94310">
        <v>61.307316784869975</v>
      </c>
      <c r="D94310">
        <v>50</v>
      </c>
      <c r="E94310">
        <v>1</v>
      </c>
      <c r="F94310">
        <v>20</v>
      </c>
      <c r="G94310">
        <v>4</v>
      </c>
      <c r="H94310" t="s">
        <v>175656</v>
      </c>
      <c r="I94310" t="s">
        <v>177326</v>
      </c>
    </row>
    <row r="94311" spans="1:9" x14ac:dyDescent="0.3">
      <c r="A94311" t="b">
        <v>0</v>
      </c>
      <c r="B94311">
        <v>1</v>
      </c>
      <c r="C94311">
        <v>55.393983451536641</v>
      </c>
      <c r="D94311">
        <v>1000</v>
      </c>
      <c r="E94311">
        <v>1</v>
      </c>
      <c r="F94311">
        <v>17</v>
      </c>
      <c r="G94311">
        <v>3</v>
      </c>
      <c r="H94311" t="s">
        <v>147651</v>
      </c>
      <c r="I94311" t="s">
        <v>177326</v>
      </c>
    </row>
    <row r="94312" spans="1:9" x14ac:dyDescent="0.3">
      <c r="A94312" t="b">
        <v>1</v>
      </c>
      <c r="B94312">
        <v>264.59387144999999</v>
      </c>
      <c r="C94312">
        <v>45.247234042553188</v>
      </c>
      <c r="D94312">
        <v>260.25626699999998</v>
      </c>
      <c r="E94312">
        <v>0</v>
      </c>
      <c r="F94312">
        <v>21</v>
      </c>
      <c r="G94312">
        <v>4</v>
      </c>
      <c r="H94312" t="s">
        <v>168993</v>
      </c>
      <c r="I94312" t="s">
        <v>177326</v>
      </c>
    </row>
    <row r="94313" spans="1:9" x14ac:dyDescent="0.3">
      <c r="A94313" t="b">
        <v>1</v>
      </c>
      <c r="B94313">
        <v>788</v>
      </c>
      <c r="C94313">
        <v>33.560555555555553</v>
      </c>
      <c r="D94313">
        <v>700</v>
      </c>
      <c r="E94313">
        <v>1</v>
      </c>
      <c r="F94313">
        <v>15</v>
      </c>
      <c r="G94313">
        <v>2</v>
      </c>
      <c r="H94313" t="s">
        <v>154124</v>
      </c>
      <c r="I94313" t="s">
        <v>177326</v>
      </c>
    </row>
    <row r="94314" spans="1:9" x14ac:dyDescent="0.3">
      <c r="A94314" t="b">
        <v>0</v>
      </c>
      <c r="B94314">
        <v>7.8036295000000004</v>
      </c>
      <c r="C94314">
        <v>34.766725768321514</v>
      </c>
      <c r="D94314">
        <v>15607.259</v>
      </c>
      <c r="E94314">
        <v>0</v>
      </c>
      <c r="F94314">
        <v>20</v>
      </c>
      <c r="G94314">
        <v>9</v>
      </c>
      <c r="H94314" t="s">
        <v>38803</v>
      </c>
      <c r="I94314" t="s">
        <v>177326</v>
      </c>
    </row>
    <row r="94315" spans="1:9" x14ac:dyDescent="0.3">
      <c r="A94315" t="b">
        <v>1</v>
      </c>
      <c r="B94315">
        <v>2882.94786062</v>
      </c>
      <c r="C94315">
        <v>54.620815602836878</v>
      </c>
      <c r="D94315">
        <v>2341.9560200000001</v>
      </c>
      <c r="E94315">
        <v>0</v>
      </c>
      <c r="F94315">
        <v>8</v>
      </c>
      <c r="G94315">
        <v>3</v>
      </c>
      <c r="H94315" t="s">
        <v>120501</v>
      </c>
      <c r="I94315" t="s">
        <v>177326</v>
      </c>
    </row>
    <row r="94316" spans="1:9" x14ac:dyDescent="0.3">
      <c r="A94316" t="b">
        <v>0</v>
      </c>
      <c r="B94316">
        <v>8009.8845344000001</v>
      </c>
      <c r="C94316">
        <v>84.874373522458626</v>
      </c>
      <c r="D94316">
        <v>38040.864999999998</v>
      </c>
      <c r="E94316">
        <v>0</v>
      </c>
      <c r="F94316">
        <v>20</v>
      </c>
      <c r="G94316">
        <v>3</v>
      </c>
      <c r="H94316" t="s">
        <v>17854</v>
      </c>
      <c r="I94316" t="s">
        <v>177326</v>
      </c>
    </row>
    <row r="94317" spans="1:9" x14ac:dyDescent="0.3">
      <c r="A94317" t="b">
        <v>0</v>
      </c>
      <c r="B94317">
        <v>10</v>
      </c>
      <c r="C94317">
        <v>27.208297872340424</v>
      </c>
      <c r="D94317">
        <v>190</v>
      </c>
      <c r="E94317">
        <v>1</v>
      </c>
      <c r="F94317">
        <v>12</v>
      </c>
      <c r="G94317">
        <v>5</v>
      </c>
      <c r="H94317" t="s">
        <v>171740</v>
      </c>
      <c r="I94317" t="s">
        <v>177326</v>
      </c>
    </row>
    <row r="94318" spans="1:9" x14ac:dyDescent="0.3">
      <c r="A94318" t="b">
        <v>0</v>
      </c>
      <c r="B94318">
        <v>0</v>
      </c>
      <c r="C94318">
        <v>58.622080378250594</v>
      </c>
      <c r="D94318">
        <v>5000</v>
      </c>
      <c r="E94318">
        <v>1</v>
      </c>
      <c r="F94318">
        <v>22</v>
      </c>
      <c r="G94318">
        <v>4</v>
      </c>
      <c r="H94318" t="s">
        <v>90795</v>
      </c>
      <c r="I94318" t="s">
        <v>177326</v>
      </c>
    </row>
    <row r="94319" spans="1:9" x14ac:dyDescent="0.3">
      <c r="A94319" t="b">
        <v>1</v>
      </c>
      <c r="B94319">
        <v>520</v>
      </c>
      <c r="C94319">
        <v>77.055283687943259</v>
      </c>
      <c r="D94319">
        <v>500</v>
      </c>
      <c r="E94319">
        <v>1</v>
      </c>
      <c r="F94319">
        <v>15</v>
      </c>
      <c r="G94319">
        <v>5</v>
      </c>
      <c r="H94319" t="s">
        <v>160804</v>
      </c>
      <c r="I94319" t="s">
        <v>177326</v>
      </c>
    </row>
    <row r="94320" spans="1:9" x14ac:dyDescent="0.3">
      <c r="A94320" t="b">
        <v>1</v>
      </c>
      <c r="B94320">
        <v>5156</v>
      </c>
      <c r="C94320">
        <v>34.648546099290783</v>
      </c>
      <c r="D94320">
        <v>5000</v>
      </c>
      <c r="E94320">
        <v>1</v>
      </c>
      <c r="F94320">
        <v>15</v>
      </c>
      <c r="G94320">
        <v>4</v>
      </c>
      <c r="H94320" t="s">
        <v>86253</v>
      </c>
      <c r="I94320" t="s">
        <v>177326</v>
      </c>
    </row>
    <row r="94321" spans="1:9" x14ac:dyDescent="0.3">
      <c r="A94321" t="b">
        <v>1</v>
      </c>
      <c r="B94321">
        <v>4658</v>
      </c>
      <c r="C94321">
        <v>84.368321513002371</v>
      </c>
      <c r="D94321">
        <v>4000</v>
      </c>
      <c r="E94321">
        <v>1</v>
      </c>
      <c r="F94321">
        <v>22</v>
      </c>
      <c r="G94321">
        <v>4</v>
      </c>
      <c r="H94321" t="s">
        <v>98116</v>
      </c>
      <c r="I94321" t="s">
        <v>177326</v>
      </c>
    </row>
    <row r="94322" spans="1:9" x14ac:dyDescent="0.3">
      <c r="A94322" t="b">
        <v>0</v>
      </c>
      <c r="B94322">
        <v>1.3187044999999999</v>
      </c>
      <c r="C94322">
        <v>42.077529550827421</v>
      </c>
      <c r="D94322">
        <v>2901.1498999999999</v>
      </c>
      <c r="E94322">
        <v>0</v>
      </c>
      <c r="F94322">
        <v>26</v>
      </c>
      <c r="G94322">
        <v>5</v>
      </c>
      <c r="H94322" t="s">
        <v>113110</v>
      </c>
      <c r="I94322" t="s">
        <v>177326</v>
      </c>
    </row>
    <row r="94323" spans="1:9" x14ac:dyDescent="0.3">
      <c r="A94323" t="b">
        <v>0</v>
      </c>
      <c r="B94323">
        <v>360</v>
      </c>
      <c r="C94323">
        <v>37.804586288416075</v>
      </c>
      <c r="D94323">
        <v>6500</v>
      </c>
      <c r="E94323">
        <v>1</v>
      </c>
      <c r="F94323">
        <v>21</v>
      </c>
      <c r="G94323">
        <v>3</v>
      </c>
      <c r="H94323" t="s">
        <v>74415</v>
      </c>
      <c r="I94323" t="s">
        <v>177326</v>
      </c>
    </row>
    <row r="94324" spans="1:9" x14ac:dyDescent="0.3">
      <c r="A94324" t="b">
        <v>0</v>
      </c>
      <c r="B94324">
        <v>0</v>
      </c>
      <c r="C94324">
        <v>36.828664302600473</v>
      </c>
      <c r="D94324">
        <v>1500</v>
      </c>
      <c r="E94324">
        <v>1</v>
      </c>
      <c r="F94324">
        <v>19</v>
      </c>
      <c r="G94324">
        <v>8</v>
      </c>
      <c r="H94324" t="s">
        <v>136007</v>
      </c>
      <c r="I94324" t="s">
        <v>177326</v>
      </c>
    </row>
    <row r="94325" spans="1:9" x14ac:dyDescent="0.3">
      <c r="A94325" t="b">
        <v>1</v>
      </c>
      <c r="B94325">
        <v>4647</v>
      </c>
      <c r="C94325">
        <v>34.23124113475177</v>
      </c>
      <c r="D94325">
        <v>4500</v>
      </c>
      <c r="E94325">
        <v>1</v>
      </c>
      <c r="F94325">
        <v>11</v>
      </c>
      <c r="G94325">
        <v>9</v>
      </c>
      <c r="H94325" t="s">
        <v>94281</v>
      </c>
      <c r="I94325" t="s">
        <v>177326</v>
      </c>
    </row>
    <row r="94326" spans="1:9" x14ac:dyDescent="0.3">
      <c r="A94326" t="b">
        <v>0</v>
      </c>
      <c r="B94326">
        <v>0</v>
      </c>
      <c r="C94326">
        <v>68.631430260047281</v>
      </c>
      <c r="D94326">
        <v>20000</v>
      </c>
      <c r="E94326">
        <v>1</v>
      </c>
      <c r="F94326">
        <v>7</v>
      </c>
      <c r="G94326">
        <v>4</v>
      </c>
      <c r="H94326" t="s">
        <v>34251</v>
      </c>
      <c r="I94326" t="s">
        <v>177326</v>
      </c>
    </row>
    <row r="94327" spans="1:9" x14ac:dyDescent="0.3">
      <c r="A94327" t="b">
        <v>0</v>
      </c>
      <c r="B94327">
        <v>113.96397115000001</v>
      </c>
      <c r="C94327">
        <v>34.759858156028372</v>
      </c>
      <c r="D94327">
        <v>6770.1368999999995</v>
      </c>
      <c r="E94327">
        <v>0</v>
      </c>
      <c r="F94327">
        <v>22</v>
      </c>
      <c r="G94327">
        <v>6</v>
      </c>
      <c r="H94327" t="s">
        <v>73083</v>
      </c>
      <c r="I94327" t="s">
        <v>177326</v>
      </c>
    </row>
    <row r="94328" spans="1:9" x14ac:dyDescent="0.3">
      <c r="A94328" t="b">
        <v>0</v>
      </c>
      <c r="B94328">
        <v>1017</v>
      </c>
      <c r="C94328">
        <v>33.855626477541371</v>
      </c>
      <c r="D94328">
        <v>2500</v>
      </c>
      <c r="E94328">
        <v>1</v>
      </c>
      <c r="F94328">
        <v>22</v>
      </c>
      <c r="G94328">
        <v>12</v>
      </c>
      <c r="H94328" t="s">
        <v>119271</v>
      </c>
      <c r="I94328" t="s">
        <v>177326</v>
      </c>
    </row>
    <row r="94329" spans="1:9" x14ac:dyDescent="0.3">
      <c r="A94329" t="b">
        <v>0</v>
      </c>
      <c r="B94329">
        <v>1063.7206169999999</v>
      </c>
      <c r="C94329">
        <v>20.303770685579195</v>
      </c>
      <c r="D94329">
        <v>22525.84836</v>
      </c>
      <c r="E94329">
        <v>0</v>
      </c>
      <c r="F94329">
        <v>23</v>
      </c>
      <c r="G94329">
        <v>9</v>
      </c>
      <c r="H94329" t="s">
        <v>29560</v>
      </c>
      <c r="I94329" t="s">
        <v>177326</v>
      </c>
    </row>
    <row r="94330" spans="1:9" x14ac:dyDescent="0.3">
      <c r="A94330" t="b">
        <v>1</v>
      </c>
      <c r="B94330">
        <v>493.17028053000001</v>
      </c>
      <c r="C94330">
        <v>44.321134751773052</v>
      </c>
      <c r="D94330">
        <v>250.97724199999999</v>
      </c>
      <c r="E94330">
        <v>0</v>
      </c>
      <c r="F94330">
        <v>13</v>
      </c>
      <c r="G94330">
        <v>5</v>
      </c>
      <c r="H94330" t="s">
        <v>169130</v>
      </c>
      <c r="I94330" t="s">
        <v>177326</v>
      </c>
    </row>
    <row r="94331" spans="1:9" x14ac:dyDescent="0.3">
      <c r="A94331" t="b">
        <v>0</v>
      </c>
      <c r="B94331">
        <v>1940</v>
      </c>
      <c r="C94331">
        <v>65.382399527186763</v>
      </c>
      <c r="D94331">
        <v>1500</v>
      </c>
      <c r="E94331">
        <v>1</v>
      </c>
      <c r="F94331">
        <v>22</v>
      </c>
      <c r="G94331">
        <v>3</v>
      </c>
      <c r="H94331" t="s">
        <v>136006</v>
      </c>
      <c r="I94331" t="s">
        <v>177326</v>
      </c>
    </row>
    <row r="94332" spans="1:9" x14ac:dyDescent="0.3">
      <c r="A94332" t="b">
        <v>1</v>
      </c>
      <c r="B94332">
        <v>16827</v>
      </c>
      <c r="C94332">
        <v>44.765886524822697</v>
      </c>
      <c r="D94332">
        <v>4913</v>
      </c>
      <c r="E94332">
        <v>1</v>
      </c>
      <c r="F94332">
        <v>21</v>
      </c>
      <c r="G94332">
        <v>4</v>
      </c>
      <c r="H94332" t="s">
        <v>92266</v>
      </c>
      <c r="I94332" t="s">
        <v>177326</v>
      </c>
    </row>
    <row r="94333" spans="1:9" x14ac:dyDescent="0.3">
      <c r="A94333" t="b">
        <v>1</v>
      </c>
      <c r="B94333">
        <v>2895</v>
      </c>
      <c r="C94333">
        <v>37.050165484633567</v>
      </c>
      <c r="D94333">
        <v>2500</v>
      </c>
      <c r="E94333">
        <v>1</v>
      </c>
      <c r="F94333">
        <v>15</v>
      </c>
      <c r="G94333">
        <v>1</v>
      </c>
      <c r="H94333" t="s">
        <v>117610</v>
      </c>
      <c r="I94333" t="s">
        <v>177326</v>
      </c>
    </row>
    <row r="94334" spans="1:9" x14ac:dyDescent="0.3">
      <c r="A94334" t="b">
        <v>0</v>
      </c>
      <c r="B94334">
        <v>31.364230039999999</v>
      </c>
      <c r="C94334">
        <v>14.146914893617021</v>
      </c>
      <c r="D94334">
        <v>14256.468200000001</v>
      </c>
      <c r="E94334">
        <v>0</v>
      </c>
      <c r="F94334">
        <v>30</v>
      </c>
      <c r="G94334">
        <v>7</v>
      </c>
      <c r="H94334" t="s">
        <v>44550</v>
      </c>
      <c r="I94334" t="s">
        <v>177326</v>
      </c>
    </row>
    <row r="94335" spans="1:9" x14ac:dyDescent="0.3">
      <c r="A94335" t="b">
        <v>0</v>
      </c>
      <c r="B94335">
        <v>26</v>
      </c>
      <c r="C94335">
        <v>287.83965721040187</v>
      </c>
      <c r="D94335">
        <v>2500</v>
      </c>
      <c r="E94335">
        <v>1</v>
      </c>
      <c r="F94335">
        <v>18</v>
      </c>
      <c r="G94335">
        <v>2</v>
      </c>
      <c r="H94335" t="s">
        <v>119273</v>
      </c>
      <c r="I94335" t="s">
        <v>177326</v>
      </c>
    </row>
    <row r="94336" spans="1:9" x14ac:dyDescent="0.3">
      <c r="A94336" t="b">
        <v>0</v>
      </c>
      <c r="B94336">
        <v>25</v>
      </c>
      <c r="C94336">
        <v>30.890543735224586</v>
      </c>
      <c r="D94336">
        <v>4500</v>
      </c>
      <c r="E94336">
        <v>1</v>
      </c>
      <c r="F94336">
        <v>24</v>
      </c>
      <c r="G94336">
        <v>7</v>
      </c>
      <c r="H94336" t="s">
        <v>94642</v>
      </c>
      <c r="I94336" t="s">
        <v>177326</v>
      </c>
    </row>
    <row r="94337" spans="1:9" x14ac:dyDescent="0.3">
      <c r="A94337" t="b">
        <v>0</v>
      </c>
      <c r="B94337">
        <v>26</v>
      </c>
      <c r="C94337">
        <v>36.695697399527184</v>
      </c>
      <c r="D94337">
        <v>1000</v>
      </c>
      <c r="E94337">
        <v>1</v>
      </c>
      <c r="F94337">
        <v>24</v>
      </c>
      <c r="G94337">
        <v>8</v>
      </c>
      <c r="H94337" t="s">
        <v>147650</v>
      </c>
      <c r="I94337" t="s">
        <v>177326</v>
      </c>
    </row>
    <row r="94338" spans="1:9" x14ac:dyDescent="0.3">
      <c r="A94338" t="b">
        <v>1</v>
      </c>
      <c r="B94338">
        <v>2033</v>
      </c>
      <c r="C94338">
        <v>24.024834515366429</v>
      </c>
      <c r="D94338">
        <v>545</v>
      </c>
      <c r="E94338">
        <v>1</v>
      </c>
      <c r="F94338">
        <v>18</v>
      </c>
      <c r="G94338">
        <v>6</v>
      </c>
      <c r="H94338" t="s">
        <v>157926</v>
      </c>
      <c r="I94338" t="s">
        <v>177326</v>
      </c>
    </row>
    <row r="94339" spans="1:9" x14ac:dyDescent="0.3">
      <c r="A94339" t="b">
        <v>0</v>
      </c>
      <c r="B94339">
        <v>0</v>
      </c>
      <c r="C94339">
        <v>32.634018912529548</v>
      </c>
      <c r="D94339">
        <v>5000</v>
      </c>
      <c r="E94339">
        <v>1</v>
      </c>
      <c r="F94339">
        <v>17</v>
      </c>
      <c r="G94339">
        <v>7</v>
      </c>
      <c r="H94339" t="s">
        <v>90794</v>
      </c>
      <c r="I94339" t="s">
        <v>177326</v>
      </c>
    </row>
    <row r="94340" spans="1:9" x14ac:dyDescent="0.3">
      <c r="A94340" t="b">
        <v>0</v>
      </c>
      <c r="B94340">
        <v>0</v>
      </c>
      <c r="C94340">
        <v>22.277257683215129</v>
      </c>
      <c r="D94340">
        <v>2000</v>
      </c>
      <c r="E94340">
        <v>1</v>
      </c>
      <c r="F94340">
        <v>20</v>
      </c>
      <c r="G94340">
        <v>3</v>
      </c>
      <c r="H94340" t="s">
        <v>127773</v>
      </c>
      <c r="I94340" t="s">
        <v>177326</v>
      </c>
    </row>
    <row r="94341" spans="1:9" x14ac:dyDescent="0.3">
      <c r="A94341" t="b">
        <v>0</v>
      </c>
      <c r="B94341">
        <v>51</v>
      </c>
      <c r="C94341">
        <v>88.180141843971626</v>
      </c>
      <c r="D94341">
        <v>70000</v>
      </c>
      <c r="E94341">
        <v>1</v>
      </c>
      <c r="F94341">
        <v>20</v>
      </c>
      <c r="G94341">
        <v>4</v>
      </c>
      <c r="H94341" t="s">
        <v>9166</v>
      </c>
      <c r="I94341" t="s">
        <v>177326</v>
      </c>
    </row>
    <row r="94342" spans="1:9" x14ac:dyDescent="0.3">
      <c r="A94342" t="b">
        <v>0</v>
      </c>
      <c r="B94342">
        <v>10</v>
      </c>
      <c r="C94342">
        <v>31.831099290780141</v>
      </c>
      <c r="D94342">
        <v>500</v>
      </c>
      <c r="E94342">
        <v>1</v>
      </c>
      <c r="F94342">
        <v>23</v>
      </c>
      <c r="G94342">
        <v>3</v>
      </c>
      <c r="H94342" t="s">
        <v>162504</v>
      </c>
      <c r="I94342" t="s">
        <v>177326</v>
      </c>
    </row>
    <row r="94343" spans="1:9" x14ac:dyDescent="0.3">
      <c r="A94343" t="b">
        <v>0</v>
      </c>
      <c r="B94343">
        <v>50</v>
      </c>
      <c r="C94343">
        <v>38.695295508274235</v>
      </c>
      <c r="D94343">
        <v>8000</v>
      </c>
      <c r="E94343">
        <v>0</v>
      </c>
      <c r="F94343">
        <v>25</v>
      </c>
      <c r="G94343">
        <v>3</v>
      </c>
      <c r="H94343" t="s">
        <v>66856</v>
      </c>
      <c r="I94343" t="s">
        <v>177326</v>
      </c>
    </row>
    <row r="94344" spans="1:9" x14ac:dyDescent="0.3">
      <c r="A94344" t="b">
        <v>1</v>
      </c>
      <c r="B94344">
        <v>1360</v>
      </c>
      <c r="C94344">
        <v>78.145035460992901</v>
      </c>
      <c r="D94344">
        <v>1350</v>
      </c>
      <c r="E94344">
        <v>1</v>
      </c>
      <c r="F94344">
        <v>22</v>
      </c>
      <c r="G94344">
        <v>5</v>
      </c>
      <c r="H94344" t="s">
        <v>137463</v>
      </c>
      <c r="I94344" t="s">
        <v>177326</v>
      </c>
    </row>
    <row r="94345" spans="1:9" x14ac:dyDescent="0.3">
      <c r="A94345" t="b">
        <v>1</v>
      </c>
      <c r="B94345">
        <v>906</v>
      </c>
      <c r="C94345">
        <v>399.41563829787236</v>
      </c>
      <c r="D94345">
        <v>500</v>
      </c>
      <c r="E94345">
        <v>1</v>
      </c>
      <c r="F94345">
        <v>20</v>
      </c>
      <c r="G94345">
        <v>3</v>
      </c>
      <c r="H94345" t="s">
        <v>160803</v>
      </c>
      <c r="I94345" t="s">
        <v>177326</v>
      </c>
    </row>
    <row r="94346" spans="1:9" x14ac:dyDescent="0.3">
      <c r="A94346" t="b">
        <v>0</v>
      </c>
      <c r="B94346">
        <v>1</v>
      </c>
      <c r="C94346">
        <v>76.783167848699762</v>
      </c>
      <c r="D94346">
        <v>3500</v>
      </c>
      <c r="E94346">
        <v>1</v>
      </c>
      <c r="F94346">
        <v>20</v>
      </c>
      <c r="G94346">
        <v>4</v>
      </c>
      <c r="H94346" t="s">
        <v>104363</v>
      </c>
      <c r="I94346" t="s">
        <v>177326</v>
      </c>
    </row>
    <row r="94347" spans="1:9" x14ac:dyDescent="0.3">
      <c r="A94347" t="b">
        <v>1</v>
      </c>
      <c r="B94347">
        <v>3825</v>
      </c>
      <c r="C94347">
        <v>151.38869976359339</v>
      </c>
      <c r="D94347">
        <v>3500</v>
      </c>
      <c r="E94347">
        <v>1</v>
      </c>
      <c r="F94347">
        <v>20</v>
      </c>
      <c r="G94347">
        <v>4</v>
      </c>
      <c r="H94347" t="s">
        <v>103478</v>
      </c>
      <c r="I94347" t="s">
        <v>177326</v>
      </c>
    </row>
    <row r="94348" spans="1:9" x14ac:dyDescent="0.3">
      <c r="A94348" t="b">
        <v>1</v>
      </c>
      <c r="B94348">
        <v>4160.33</v>
      </c>
      <c r="C94348">
        <v>43.496122931442081</v>
      </c>
      <c r="D94348">
        <v>2400</v>
      </c>
      <c r="E94348">
        <v>1</v>
      </c>
      <c r="F94348">
        <v>16</v>
      </c>
      <c r="G94348">
        <v>10</v>
      </c>
      <c r="H94348" t="s">
        <v>120140</v>
      </c>
      <c r="I94348" t="s">
        <v>177326</v>
      </c>
    </row>
    <row r="94349" spans="1:9" x14ac:dyDescent="0.3">
      <c r="A94349" t="b">
        <v>0</v>
      </c>
      <c r="B94349">
        <v>0</v>
      </c>
      <c r="C94349">
        <v>174.28579196217495</v>
      </c>
      <c r="D94349">
        <v>19425.044550000002</v>
      </c>
      <c r="E94349">
        <v>0</v>
      </c>
      <c r="F94349">
        <v>21</v>
      </c>
      <c r="G94349">
        <v>3</v>
      </c>
      <c r="H94349" t="s">
        <v>35213</v>
      </c>
      <c r="I94349" t="s">
        <v>177326</v>
      </c>
    </row>
    <row r="94350" spans="1:9" x14ac:dyDescent="0.3">
      <c r="A94350" t="b">
        <v>0</v>
      </c>
      <c r="B94350">
        <v>71</v>
      </c>
      <c r="C94350">
        <v>56.493368794326244</v>
      </c>
      <c r="D94350">
        <v>15000</v>
      </c>
      <c r="E94350">
        <v>1</v>
      </c>
      <c r="F94350">
        <v>26</v>
      </c>
      <c r="G94350">
        <v>5</v>
      </c>
      <c r="H94350" t="s">
        <v>43365</v>
      </c>
      <c r="I94350" t="s">
        <v>177326</v>
      </c>
    </row>
    <row r="94351" spans="1:9" x14ac:dyDescent="0.3">
      <c r="A94351" t="b">
        <v>0</v>
      </c>
      <c r="B94351">
        <v>45.651018000000001</v>
      </c>
      <c r="C94351">
        <v>40.058037825059102</v>
      </c>
      <c r="D94351">
        <v>2891.2311399999999</v>
      </c>
      <c r="E94351">
        <v>0</v>
      </c>
      <c r="F94351">
        <v>16</v>
      </c>
      <c r="G94351">
        <v>10</v>
      </c>
      <c r="H94351" t="s">
        <v>113197</v>
      </c>
      <c r="I94351" t="s">
        <v>177326</v>
      </c>
    </row>
    <row r="94352" spans="1:9" x14ac:dyDescent="0.3">
      <c r="A94352" t="b">
        <v>1</v>
      </c>
      <c r="B94352">
        <v>3111</v>
      </c>
      <c r="C94352">
        <v>56.452553191489365</v>
      </c>
      <c r="D94352">
        <v>3000</v>
      </c>
      <c r="E94352">
        <v>1</v>
      </c>
      <c r="F94352">
        <v>18</v>
      </c>
      <c r="G94352">
        <v>7</v>
      </c>
      <c r="H94352" t="s">
        <v>110099</v>
      </c>
      <c r="I94352" t="s">
        <v>177326</v>
      </c>
    </row>
    <row r="94353" spans="1:9" x14ac:dyDescent="0.3">
      <c r="A94353" t="b">
        <v>1</v>
      </c>
      <c r="B94353">
        <v>1207</v>
      </c>
      <c r="C94353">
        <v>190.1389952718676</v>
      </c>
      <c r="D94353">
        <v>1200</v>
      </c>
      <c r="E94353">
        <v>1</v>
      </c>
      <c r="F94353">
        <v>23</v>
      </c>
      <c r="G94353">
        <v>6</v>
      </c>
      <c r="H94353" t="s">
        <v>139838</v>
      </c>
      <c r="I94353" t="s">
        <v>177326</v>
      </c>
    </row>
    <row r="94354" spans="1:9" x14ac:dyDescent="0.3">
      <c r="A94354" t="b">
        <v>0</v>
      </c>
      <c r="B94354">
        <v>21</v>
      </c>
      <c r="C94354">
        <v>31.895200945626478</v>
      </c>
      <c r="D94354">
        <v>5000</v>
      </c>
      <c r="E94354">
        <v>1</v>
      </c>
      <c r="F94354">
        <v>26</v>
      </c>
      <c r="G94354">
        <v>9</v>
      </c>
      <c r="H94354" t="s">
        <v>90798</v>
      </c>
      <c r="I94354" t="s">
        <v>177326</v>
      </c>
    </row>
    <row r="94355" spans="1:9" x14ac:dyDescent="0.3">
      <c r="A94355" t="b">
        <v>1</v>
      </c>
      <c r="B94355">
        <v>1788</v>
      </c>
      <c r="C94355">
        <v>45.9980378250591</v>
      </c>
      <c r="D94355">
        <v>1500</v>
      </c>
      <c r="E94355">
        <v>1</v>
      </c>
      <c r="F94355">
        <v>22</v>
      </c>
      <c r="G94355">
        <v>4</v>
      </c>
      <c r="H94355" t="s">
        <v>134643</v>
      </c>
      <c r="I94355" t="s">
        <v>177326</v>
      </c>
    </row>
    <row r="94356" spans="1:9" x14ac:dyDescent="0.3">
      <c r="A94356" t="b">
        <v>0</v>
      </c>
      <c r="B94356">
        <v>0</v>
      </c>
      <c r="C94356">
        <v>88.087434988179666</v>
      </c>
      <c r="D94356">
        <v>10000</v>
      </c>
      <c r="E94356">
        <v>1</v>
      </c>
      <c r="F94356">
        <v>21</v>
      </c>
      <c r="G94356">
        <v>10</v>
      </c>
      <c r="H94356" t="s">
        <v>59302</v>
      </c>
      <c r="I94356" t="s">
        <v>177326</v>
      </c>
    </row>
    <row r="94357" spans="1:9" x14ac:dyDescent="0.3">
      <c r="A94357" t="b">
        <v>1</v>
      </c>
      <c r="B94357">
        <v>8825</v>
      </c>
      <c r="C94357">
        <v>107.30770685579196</v>
      </c>
      <c r="D94357">
        <v>7500</v>
      </c>
      <c r="E94357">
        <v>1</v>
      </c>
      <c r="F94357">
        <v>15</v>
      </c>
      <c r="G94357">
        <v>2</v>
      </c>
      <c r="H94357" t="s">
        <v>69156</v>
      </c>
      <c r="I94357" t="s">
        <v>177326</v>
      </c>
    </row>
    <row r="94358" spans="1:9" x14ac:dyDescent="0.3">
      <c r="A94358" t="b">
        <v>0</v>
      </c>
      <c r="B94358">
        <v>532</v>
      </c>
      <c r="C94358">
        <v>75.151146572104025</v>
      </c>
      <c r="D94358">
        <v>20000</v>
      </c>
      <c r="E94358">
        <v>1</v>
      </c>
      <c r="F94358">
        <v>8</v>
      </c>
      <c r="G94358">
        <v>2</v>
      </c>
      <c r="H94358" t="s">
        <v>34253</v>
      </c>
      <c r="I94358" t="s">
        <v>177326</v>
      </c>
    </row>
    <row r="94359" spans="1:9" x14ac:dyDescent="0.3">
      <c r="A94359" t="b">
        <v>0</v>
      </c>
      <c r="B94359">
        <v>456</v>
      </c>
      <c r="C94359">
        <v>46.067009456264778</v>
      </c>
      <c r="D94359">
        <v>10000</v>
      </c>
      <c r="E94359">
        <v>1</v>
      </c>
      <c r="F94359">
        <v>13</v>
      </c>
      <c r="G94359">
        <v>4</v>
      </c>
      <c r="H94359" t="s">
        <v>59305</v>
      </c>
      <c r="I94359" t="s">
        <v>177326</v>
      </c>
    </row>
    <row r="94360" spans="1:9" x14ac:dyDescent="0.3">
      <c r="A94360" t="b">
        <v>1</v>
      </c>
      <c r="B94360">
        <v>5759</v>
      </c>
      <c r="C94360">
        <v>95.118321513002371</v>
      </c>
      <c r="D94360">
        <v>5000</v>
      </c>
      <c r="E94360">
        <v>1</v>
      </c>
      <c r="F94360">
        <v>22</v>
      </c>
      <c r="G94360">
        <v>2</v>
      </c>
      <c r="H94360" t="s">
        <v>86257</v>
      </c>
      <c r="I94360" t="s">
        <v>177326</v>
      </c>
    </row>
    <row r="94361" spans="1:9" x14ac:dyDescent="0.3">
      <c r="A94361" t="b">
        <v>0</v>
      </c>
      <c r="B94361">
        <v>4944</v>
      </c>
      <c r="C94361">
        <v>71.971773049645392</v>
      </c>
      <c r="D94361">
        <v>6500</v>
      </c>
      <c r="E94361">
        <v>1</v>
      </c>
      <c r="F94361">
        <v>22</v>
      </c>
      <c r="G94361">
        <v>5</v>
      </c>
      <c r="H94361" t="s">
        <v>74416</v>
      </c>
      <c r="I94361" t="s">
        <v>177326</v>
      </c>
    </row>
    <row r="94362" spans="1:9" x14ac:dyDescent="0.3">
      <c r="A94362" t="b">
        <v>0</v>
      </c>
      <c r="B94362">
        <v>105</v>
      </c>
      <c r="C94362">
        <v>35.98401891252955</v>
      </c>
      <c r="D94362">
        <v>350</v>
      </c>
      <c r="E94362">
        <v>1</v>
      </c>
      <c r="F94362">
        <v>21</v>
      </c>
      <c r="G94362">
        <v>4</v>
      </c>
      <c r="H94362" t="s">
        <v>166351</v>
      </c>
      <c r="I94362" t="s">
        <v>177326</v>
      </c>
    </row>
    <row r="94363" spans="1:9" x14ac:dyDescent="0.3">
      <c r="A94363" t="b">
        <v>1</v>
      </c>
      <c r="B94363">
        <v>4179.7481060999999</v>
      </c>
      <c r="C94363">
        <v>52.884503546099289</v>
      </c>
      <c r="D94363">
        <v>3381.673225</v>
      </c>
      <c r="E94363">
        <v>0</v>
      </c>
      <c r="F94363">
        <v>18</v>
      </c>
      <c r="G94363">
        <v>11</v>
      </c>
      <c r="H94363" t="s">
        <v>105085</v>
      </c>
      <c r="I94363" t="s">
        <v>177326</v>
      </c>
    </row>
    <row r="94364" spans="1:9" x14ac:dyDescent="0.3">
      <c r="A94364" t="b">
        <v>1</v>
      </c>
      <c r="B94364">
        <v>3009.7080557999998</v>
      </c>
      <c r="C94364">
        <v>61.513238770685582</v>
      </c>
      <c r="D94364">
        <v>2566.4177220000001</v>
      </c>
      <c r="E94364">
        <v>0</v>
      </c>
      <c r="F94364">
        <v>17</v>
      </c>
      <c r="G94364">
        <v>6</v>
      </c>
      <c r="H94364" t="s">
        <v>115143</v>
      </c>
      <c r="I94364" t="s">
        <v>177326</v>
      </c>
    </row>
    <row r="94365" spans="1:9" x14ac:dyDescent="0.3">
      <c r="A94365" t="b">
        <v>1</v>
      </c>
      <c r="B94365">
        <v>2161.16603274</v>
      </c>
      <c r="C94365">
        <v>48.247033096926714</v>
      </c>
      <c r="D94365">
        <v>1288.7096199999999</v>
      </c>
      <c r="E94365">
        <v>0</v>
      </c>
      <c r="F94365">
        <v>22</v>
      </c>
      <c r="G94365">
        <v>7</v>
      </c>
      <c r="H94365" t="s">
        <v>138215</v>
      </c>
      <c r="I94365" t="s">
        <v>177326</v>
      </c>
    </row>
    <row r="94366" spans="1:9" x14ac:dyDescent="0.3">
      <c r="A94366" t="b">
        <v>0</v>
      </c>
      <c r="B94366">
        <v>1</v>
      </c>
      <c r="C94366">
        <v>61.334042553191487</v>
      </c>
      <c r="D94366">
        <v>20000</v>
      </c>
      <c r="E94366">
        <v>1</v>
      </c>
      <c r="F94366">
        <v>23</v>
      </c>
      <c r="G94366">
        <v>7</v>
      </c>
      <c r="H94366" t="s">
        <v>34252</v>
      </c>
      <c r="I94366" t="s">
        <v>177326</v>
      </c>
    </row>
    <row r="94367" spans="1:9" x14ac:dyDescent="0.3">
      <c r="A94367" t="b">
        <v>1</v>
      </c>
      <c r="B94367">
        <v>26004</v>
      </c>
      <c r="C94367">
        <v>56.321489361702127</v>
      </c>
      <c r="D94367">
        <v>25000</v>
      </c>
      <c r="E94367">
        <v>1</v>
      </c>
      <c r="F94367">
        <v>17</v>
      </c>
      <c r="G94367">
        <v>4</v>
      </c>
      <c r="H94367" t="s">
        <v>26040</v>
      </c>
      <c r="I94367" t="s">
        <v>177326</v>
      </c>
    </row>
    <row r="94368" spans="1:9" x14ac:dyDescent="0.3">
      <c r="A94368" t="b">
        <v>0</v>
      </c>
      <c r="B94368">
        <v>0</v>
      </c>
      <c r="C94368">
        <v>82.856501182033099</v>
      </c>
      <c r="D94368">
        <v>30000</v>
      </c>
      <c r="E94368">
        <v>1</v>
      </c>
      <c r="F94368">
        <v>19</v>
      </c>
      <c r="G94368">
        <v>2</v>
      </c>
      <c r="H94368" t="s">
        <v>22838</v>
      </c>
      <c r="I94368" t="s">
        <v>177326</v>
      </c>
    </row>
    <row r="94369" spans="1:9" x14ac:dyDescent="0.3">
      <c r="A94369" t="b">
        <v>1</v>
      </c>
      <c r="B94369">
        <v>34052.133241038202</v>
      </c>
      <c r="C94369">
        <v>76.3521513002364</v>
      </c>
      <c r="D94369">
        <v>7960.5158000000001</v>
      </c>
      <c r="E94369">
        <v>0</v>
      </c>
      <c r="F94369">
        <v>21</v>
      </c>
      <c r="G94369">
        <v>4</v>
      </c>
      <c r="H94369" t="s">
        <v>66960</v>
      </c>
      <c r="I94369" t="s">
        <v>177326</v>
      </c>
    </row>
    <row r="94370" spans="1:9" x14ac:dyDescent="0.3">
      <c r="A94370" t="b">
        <v>1</v>
      </c>
      <c r="B94370">
        <v>1814</v>
      </c>
      <c r="C94370">
        <v>28.598664302600472</v>
      </c>
      <c r="D94370">
        <v>1800</v>
      </c>
      <c r="E94370">
        <v>1</v>
      </c>
      <c r="F94370">
        <v>22</v>
      </c>
      <c r="G94370">
        <v>11</v>
      </c>
      <c r="H94370" t="s">
        <v>129731</v>
      </c>
      <c r="I94370" t="s">
        <v>177326</v>
      </c>
    </row>
    <row r="94371" spans="1:9" x14ac:dyDescent="0.3">
      <c r="A94371" t="b">
        <v>1</v>
      </c>
      <c r="B94371">
        <v>40115</v>
      </c>
      <c r="C94371">
        <v>305.84500000000003</v>
      </c>
      <c r="D94371">
        <v>5000</v>
      </c>
      <c r="E94371">
        <v>1</v>
      </c>
      <c r="F94371">
        <v>17</v>
      </c>
      <c r="G94371">
        <v>9</v>
      </c>
      <c r="H94371" t="s">
        <v>86256</v>
      </c>
      <c r="I94371" t="s">
        <v>177326</v>
      </c>
    </row>
    <row r="94372" spans="1:9" x14ac:dyDescent="0.3">
      <c r="A94372" t="b">
        <v>1</v>
      </c>
      <c r="B94372">
        <v>2715.4</v>
      </c>
      <c r="C94372">
        <v>62.361359338061469</v>
      </c>
      <c r="D94372">
        <v>2700</v>
      </c>
      <c r="E94372">
        <v>1</v>
      </c>
      <c r="F94372">
        <v>18</v>
      </c>
      <c r="G94372">
        <v>3</v>
      </c>
      <c r="H94372" t="s">
        <v>114352</v>
      </c>
      <c r="I94372" t="s">
        <v>177326</v>
      </c>
    </row>
    <row r="94373" spans="1:9" x14ac:dyDescent="0.3">
      <c r="A94373" t="b">
        <v>1</v>
      </c>
      <c r="B94373">
        <v>1988</v>
      </c>
      <c r="C94373">
        <v>226.65010638297872</v>
      </c>
      <c r="D94373">
        <v>1700</v>
      </c>
      <c r="E94373">
        <v>1</v>
      </c>
      <c r="F94373">
        <v>23</v>
      </c>
      <c r="G94373">
        <v>3</v>
      </c>
      <c r="H94373" t="s">
        <v>130622</v>
      </c>
      <c r="I94373" t="s">
        <v>177326</v>
      </c>
    </row>
    <row r="94374" spans="1:9" x14ac:dyDescent="0.3">
      <c r="A94374" t="b">
        <v>1</v>
      </c>
      <c r="B94374">
        <v>752</v>
      </c>
      <c r="C94374">
        <v>103.15191489361702</v>
      </c>
      <c r="D94374">
        <v>600</v>
      </c>
      <c r="E94374">
        <v>1</v>
      </c>
      <c r="F94374">
        <v>24</v>
      </c>
      <c r="G94374">
        <v>4</v>
      </c>
      <c r="H94374" t="s">
        <v>156484</v>
      </c>
      <c r="I94374" t="s">
        <v>177326</v>
      </c>
    </row>
    <row r="94375" spans="1:9" x14ac:dyDescent="0.3">
      <c r="A94375" t="b">
        <v>1</v>
      </c>
      <c r="B94375">
        <v>51734</v>
      </c>
      <c r="C94375">
        <v>47.480248226950351</v>
      </c>
      <c r="D94375">
        <v>5000</v>
      </c>
      <c r="E94375">
        <v>1</v>
      </c>
      <c r="F94375">
        <v>18</v>
      </c>
      <c r="G94375">
        <v>6</v>
      </c>
      <c r="H94375" t="s">
        <v>86254</v>
      </c>
      <c r="I94375" t="s">
        <v>177326</v>
      </c>
    </row>
    <row r="94376" spans="1:9" x14ac:dyDescent="0.3">
      <c r="A94376" t="b">
        <v>1</v>
      </c>
      <c r="B94376">
        <v>54523</v>
      </c>
      <c r="C94376">
        <v>61.276406619385341</v>
      </c>
      <c r="D94376">
        <v>5000</v>
      </c>
      <c r="E94376">
        <v>1</v>
      </c>
      <c r="F94376">
        <v>18</v>
      </c>
      <c r="G94376">
        <v>4</v>
      </c>
      <c r="H94376" t="s">
        <v>86255</v>
      </c>
      <c r="I94376" t="s">
        <v>177326</v>
      </c>
    </row>
    <row r="94377" spans="1:9" x14ac:dyDescent="0.3">
      <c r="A94377" t="b">
        <v>1</v>
      </c>
      <c r="B94377">
        <v>2245.6049427100002</v>
      </c>
      <c r="C94377">
        <v>65.099397163120571</v>
      </c>
      <c r="D94377">
        <v>2160.620535</v>
      </c>
      <c r="E94377">
        <v>0</v>
      </c>
      <c r="F94377">
        <v>23</v>
      </c>
      <c r="G94377">
        <v>6</v>
      </c>
      <c r="H94377" t="s">
        <v>122295</v>
      </c>
      <c r="I94377" t="s">
        <v>177326</v>
      </c>
    </row>
    <row r="94378" spans="1:9" x14ac:dyDescent="0.3">
      <c r="A94378" t="b">
        <v>0</v>
      </c>
      <c r="B94378">
        <v>10</v>
      </c>
      <c r="C94378">
        <v>33.772765957446808</v>
      </c>
      <c r="D94378">
        <v>10000</v>
      </c>
      <c r="E94378">
        <v>1</v>
      </c>
      <c r="F94378">
        <v>10</v>
      </c>
      <c r="G94378">
        <v>4</v>
      </c>
      <c r="H94378" t="s">
        <v>59303</v>
      </c>
      <c r="I94378" t="s">
        <v>177326</v>
      </c>
    </row>
    <row r="94379" spans="1:9" x14ac:dyDescent="0.3">
      <c r="A94379" t="b">
        <v>0</v>
      </c>
      <c r="B94379">
        <v>1148</v>
      </c>
      <c r="C94379">
        <v>78.409586288416079</v>
      </c>
      <c r="D94379">
        <v>6000</v>
      </c>
      <c r="E94379">
        <v>1</v>
      </c>
      <c r="F94379">
        <v>20</v>
      </c>
      <c r="G94379">
        <v>5</v>
      </c>
      <c r="H94379" t="s">
        <v>77969</v>
      </c>
      <c r="I94379" t="s">
        <v>177326</v>
      </c>
    </row>
    <row r="94380" spans="1:9" x14ac:dyDescent="0.3">
      <c r="A94380" t="b">
        <v>0</v>
      </c>
      <c r="B94380">
        <v>0</v>
      </c>
      <c r="C94380">
        <v>31.665898345153664</v>
      </c>
      <c r="D94380">
        <v>2500</v>
      </c>
      <c r="E94380">
        <v>1</v>
      </c>
      <c r="F94380">
        <v>24</v>
      </c>
      <c r="G94380">
        <v>3</v>
      </c>
      <c r="H94380" t="s">
        <v>119272</v>
      </c>
      <c r="I94380" t="s">
        <v>177326</v>
      </c>
    </row>
    <row r="94381" spans="1:9" x14ac:dyDescent="0.3">
      <c r="A94381" t="b">
        <v>1</v>
      </c>
      <c r="B94381">
        <v>10276</v>
      </c>
      <c r="C94381">
        <v>116.45743498817967</v>
      </c>
      <c r="D94381">
        <v>10000</v>
      </c>
      <c r="E94381">
        <v>1</v>
      </c>
      <c r="F94381">
        <v>18</v>
      </c>
      <c r="G94381">
        <v>3</v>
      </c>
      <c r="H94381" t="s">
        <v>55268</v>
      </c>
      <c r="I94381" t="s">
        <v>177326</v>
      </c>
    </row>
    <row r="94382" spans="1:9" x14ac:dyDescent="0.3">
      <c r="A94382" t="b">
        <v>0</v>
      </c>
      <c r="B94382">
        <v>0</v>
      </c>
      <c r="C94382">
        <v>33.856643026004726</v>
      </c>
      <c r="D94382">
        <v>3854.4112000000005</v>
      </c>
      <c r="E94382">
        <v>0</v>
      </c>
      <c r="F94382">
        <v>23</v>
      </c>
      <c r="G94382">
        <v>3</v>
      </c>
      <c r="H94382" t="s">
        <v>100167</v>
      </c>
      <c r="I94382" t="s">
        <v>177326</v>
      </c>
    </row>
    <row r="94383" spans="1:9" x14ac:dyDescent="0.3">
      <c r="A94383" t="b">
        <v>1</v>
      </c>
      <c r="B94383">
        <v>10361</v>
      </c>
      <c r="C94383">
        <v>41.415520094562645</v>
      </c>
      <c r="D94383">
        <v>10000</v>
      </c>
      <c r="E94383">
        <v>1</v>
      </c>
      <c r="F94383">
        <v>25</v>
      </c>
      <c r="G94383">
        <v>4</v>
      </c>
      <c r="H94383" t="s">
        <v>55269</v>
      </c>
      <c r="I94383" t="s">
        <v>177326</v>
      </c>
    </row>
    <row r="94384" spans="1:9" x14ac:dyDescent="0.3">
      <c r="A94384" t="b">
        <v>1</v>
      </c>
      <c r="B94384">
        <v>9717</v>
      </c>
      <c r="C94384">
        <v>122.33360520094563</v>
      </c>
      <c r="D94384">
        <v>5500</v>
      </c>
      <c r="E94384">
        <v>1</v>
      </c>
      <c r="F94384">
        <v>12</v>
      </c>
      <c r="G94384">
        <v>4</v>
      </c>
      <c r="H94384" t="s">
        <v>80175</v>
      </c>
      <c r="I94384" t="s">
        <v>177326</v>
      </c>
    </row>
    <row r="94385" spans="1:9" x14ac:dyDescent="0.3">
      <c r="A94385" t="b">
        <v>0</v>
      </c>
      <c r="B94385">
        <v>109</v>
      </c>
      <c r="C94385">
        <v>69.329113475177309</v>
      </c>
      <c r="D94385">
        <v>1000</v>
      </c>
      <c r="E94385">
        <v>1</v>
      </c>
      <c r="F94385">
        <v>21</v>
      </c>
      <c r="G94385">
        <v>4</v>
      </c>
      <c r="H94385" t="s">
        <v>147648</v>
      </c>
      <c r="I94385" t="s">
        <v>177326</v>
      </c>
    </row>
    <row r="94386" spans="1:9" x14ac:dyDescent="0.3">
      <c r="A94386" t="b">
        <v>0</v>
      </c>
      <c r="B94386">
        <v>1</v>
      </c>
      <c r="C94386">
        <v>57.896111111111111</v>
      </c>
      <c r="D94386">
        <v>150</v>
      </c>
      <c r="E94386">
        <v>1</v>
      </c>
      <c r="F94386">
        <v>11</v>
      </c>
      <c r="G94386">
        <v>2</v>
      </c>
      <c r="H94386" t="s">
        <v>172632</v>
      </c>
      <c r="I94386" t="s">
        <v>177326</v>
      </c>
    </row>
    <row r="94387" spans="1:9" x14ac:dyDescent="0.3">
      <c r="A94387" t="b">
        <v>0</v>
      </c>
      <c r="B94387">
        <v>21.348476600000001</v>
      </c>
      <c r="C94387">
        <v>11.072813238770685</v>
      </c>
      <c r="D94387">
        <v>2668.5595750000002</v>
      </c>
      <c r="E94387">
        <v>0</v>
      </c>
      <c r="F94387">
        <v>15</v>
      </c>
      <c r="G94387">
        <v>8</v>
      </c>
      <c r="H94387" t="s">
        <v>114546</v>
      </c>
      <c r="I94387" t="s">
        <v>177326</v>
      </c>
    </row>
    <row r="94388" spans="1:9" x14ac:dyDescent="0.3">
      <c r="A94388" t="b">
        <v>0</v>
      </c>
      <c r="B94388">
        <v>6980</v>
      </c>
      <c r="C94388">
        <v>395.65459810874705</v>
      </c>
      <c r="D94388">
        <v>15000</v>
      </c>
      <c r="E94388">
        <v>1</v>
      </c>
      <c r="F94388">
        <v>11</v>
      </c>
      <c r="G94388">
        <v>4</v>
      </c>
      <c r="H94388" t="s">
        <v>43368</v>
      </c>
      <c r="I94388" t="s">
        <v>177326</v>
      </c>
    </row>
    <row r="94389" spans="1:9" x14ac:dyDescent="0.3">
      <c r="A94389" t="b">
        <v>1</v>
      </c>
      <c r="B94389">
        <v>55059</v>
      </c>
      <c r="C94389">
        <v>245.41070921985815</v>
      </c>
      <c r="D94389">
        <v>50000</v>
      </c>
      <c r="E94389">
        <v>1</v>
      </c>
      <c r="F94389">
        <v>20</v>
      </c>
      <c r="G94389">
        <v>2</v>
      </c>
      <c r="H94389" t="s">
        <v>12301</v>
      </c>
      <c r="I94389" t="s">
        <v>177326</v>
      </c>
    </row>
    <row r="94390" spans="1:9" x14ac:dyDescent="0.3">
      <c r="A94390" t="b">
        <v>0</v>
      </c>
      <c r="B94390">
        <v>470</v>
      </c>
      <c r="C94390">
        <v>52.87964539007092</v>
      </c>
      <c r="D94390">
        <v>1500</v>
      </c>
      <c r="E94390">
        <v>1</v>
      </c>
      <c r="F94390">
        <v>19</v>
      </c>
      <c r="G94390">
        <v>6</v>
      </c>
      <c r="H94390" t="s">
        <v>136008</v>
      </c>
      <c r="I94390" t="s">
        <v>177326</v>
      </c>
    </row>
    <row r="94391" spans="1:9" x14ac:dyDescent="0.3">
      <c r="A94391" t="b">
        <v>1</v>
      </c>
      <c r="B94391">
        <v>5701</v>
      </c>
      <c r="C94391">
        <v>44.815709219858157</v>
      </c>
      <c r="D94391">
        <v>5000</v>
      </c>
      <c r="E94391">
        <v>1</v>
      </c>
      <c r="F94391">
        <v>20</v>
      </c>
      <c r="G94391">
        <v>2</v>
      </c>
      <c r="H94391" t="s">
        <v>86251</v>
      </c>
      <c r="I94391" t="s">
        <v>177326</v>
      </c>
    </row>
    <row r="94392" spans="1:9" x14ac:dyDescent="0.3">
      <c r="A94392" t="b">
        <v>0</v>
      </c>
      <c r="B94392">
        <v>200</v>
      </c>
      <c r="C94392">
        <v>59.112174940898342</v>
      </c>
      <c r="D94392">
        <v>6000</v>
      </c>
      <c r="E94392">
        <v>1</v>
      </c>
      <c r="F94392">
        <v>22</v>
      </c>
      <c r="G94392">
        <v>7</v>
      </c>
      <c r="H94392" t="s">
        <v>77967</v>
      </c>
      <c r="I94392" t="s">
        <v>177326</v>
      </c>
    </row>
    <row r="94393" spans="1:9" x14ac:dyDescent="0.3">
      <c r="A94393" t="b">
        <v>0</v>
      </c>
      <c r="B94393">
        <v>0</v>
      </c>
      <c r="C94393">
        <v>152.10289598108747</v>
      </c>
      <c r="D94393">
        <v>116000</v>
      </c>
      <c r="E94393">
        <v>1</v>
      </c>
      <c r="F94393">
        <v>19</v>
      </c>
      <c r="G94393">
        <v>10</v>
      </c>
      <c r="H94393" t="s">
        <v>4751</v>
      </c>
      <c r="I94393" t="s">
        <v>177326</v>
      </c>
    </row>
    <row r="94394" spans="1:9" x14ac:dyDescent="0.3">
      <c r="A94394" t="b">
        <v>1</v>
      </c>
      <c r="B94394">
        <v>400</v>
      </c>
      <c r="C94394">
        <v>26.689952718676121</v>
      </c>
      <c r="D94394">
        <v>300</v>
      </c>
      <c r="E94394">
        <v>1</v>
      </c>
      <c r="F94394">
        <v>17</v>
      </c>
      <c r="G94394">
        <v>4</v>
      </c>
      <c r="H94394" t="s">
        <v>167915</v>
      </c>
      <c r="I94394" t="s">
        <v>177326</v>
      </c>
    </row>
    <row r="94395" spans="1:9" x14ac:dyDescent="0.3">
      <c r="A94395" t="b">
        <v>1</v>
      </c>
      <c r="B94395">
        <v>335</v>
      </c>
      <c r="C94395">
        <v>8.103782505910166</v>
      </c>
      <c r="D94395">
        <v>250</v>
      </c>
      <c r="E94395">
        <v>1</v>
      </c>
      <c r="F94395">
        <v>17</v>
      </c>
      <c r="G94395">
        <v>3</v>
      </c>
      <c r="H94395" t="s">
        <v>169731</v>
      </c>
      <c r="I94395" t="s">
        <v>177326</v>
      </c>
    </row>
    <row r="94396" spans="1:9" x14ac:dyDescent="0.3">
      <c r="A94396" t="b">
        <v>1</v>
      </c>
      <c r="B94396">
        <v>315</v>
      </c>
      <c r="C94396">
        <v>15.339988179669032</v>
      </c>
      <c r="D94396">
        <v>250</v>
      </c>
      <c r="E94396">
        <v>1</v>
      </c>
      <c r="F94396">
        <v>23</v>
      </c>
      <c r="G94396">
        <v>6</v>
      </c>
      <c r="H94396" t="s">
        <v>169732</v>
      </c>
      <c r="I94396" t="s">
        <v>177326</v>
      </c>
    </row>
    <row r="94397" spans="1:9" x14ac:dyDescent="0.3">
      <c r="A94397" t="b">
        <v>1</v>
      </c>
      <c r="B94397">
        <v>450</v>
      </c>
      <c r="C94397">
        <v>21.596536643026006</v>
      </c>
      <c r="D94397">
        <v>250</v>
      </c>
      <c r="E94397">
        <v>1</v>
      </c>
      <c r="F94397">
        <v>20</v>
      </c>
      <c r="G94397">
        <v>4</v>
      </c>
      <c r="H94397" t="s">
        <v>169733</v>
      </c>
      <c r="I94397" t="s">
        <v>177326</v>
      </c>
    </row>
    <row r="94398" spans="1:9" x14ac:dyDescent="0.3">
      <c r="A94398" t="b">
        <v>0</v>
      </c>
      <c r="B94398">
        <v>0</v>
      </c>
      <c r="C94398">
        <v>60.306784869976362</v>
      </c>
      <c r="D94398">
        <v>400</v>
      </c>
      <c r="E94398">
        <v>1</v>
      </c>
      <c r="F94398">
        <v>17</v>
      </c>
      <c r="G94398">
        <v>5</v>
      </c>
      <c r="H94398" t="s">
        <v>164972</v>
      </c>
      <c r="I94398" t="s">
        <v>177326</v>
      </c>
    </row>
    <row r="94399" spans="1:9" x14ac:dyDescent="0.3">
      <c r="A94399" t="b">
        <v>1</v>
      </c>
      <c r="B94399">
        <v>415</v>
      </c>
      <c r="C94399">
        <v>16.29</v>
      </c>
      <c r="D94399">
        <v>400</v>
      </c>
      <c r="E94399">
        <v>1</v>
      </c>
      <c r="F94399">
        <v>17</v>
      </c>
      <c r="G94399">
        <v>4</v>
      </c>
      <c r="H94399" t="s">
        <v>164704</v>
      </c>
      <c r="I94399" t="s">
        <v>177326</v>
      </c>
    </row>
    <row r="94400" spans="1:9" x14ac:dyDescent="0.3">
      <c r="A94400" t="b">
        <v>1</v>
      </c>
      <c r="B94400">
        <v>300</v>
      </c>
      <c r="C94400">
        <v>11.580685579196217</v>
      </c>
      <c r="D94400">
        <v>300</v>
      </c>
      <c r="E94400">
        <v>1</v>
      </c>
      <c r="F94400">
        <v>19</v>
      </c>
      <c r="G94400">
        <v>5</v>
      </c>
      <c r="H94400" t="s">
        <v>167916</v>
      </c>
      <c r="I94400" t="s">
        <v>177326</v>
      </c>
    </row>
    <row r="94401" spans="1:9" x14ac:dyDescent="0.3">
      <c r="A94401" t="b">
        <v>0</v>
      </c>
      <c r="B94401">
        <v>7</v>
      </c>
      <c r="C94401">
        <v>31.461985815602837</v>
      </c>
      <c r="D94401">
        <v>6000</v>
      </c>
      <c r="E94401">
        <v>1</v>
      </c>
      <c r="F94401">
        <v>20</v>
      </c>
      <c r="G94401">
        <v>8</v>
      </c>
      <c r="H94401" t="s">
        <v>77968</v>
      </c>
      <c r="I94401" t="s">
        <v>177326</v>
      </c>
    </row>
    <row r="94402" spans="1:9" x14ac:dyDescent="0.3">
      <c r="A94402" t="b">
        <v>0</v>
      </c>
      <c r="B94402">
        <v>0</v>
      </c>
      <c r="C94402">
        <v>42.955130023640663</v>
      </c>
      <c r="D94402">
        <v>5000</v>
      </c>
      <c r="E94402">
        <v>1</v>
      </c>
      <c r="F94402">
        <v>19</v>
      </c>
      <c r="G94402">
        <v>3</v>
      </c>
      <c r="H94402" t="s">
        <v>90791</v>
      </c>
      <c r="I94402" t="s">
        <v>177326</v>
      </c>
    </row>
    <row r="94403" spans="1:9" x14ac:dyDescent="0.3">
      <c r="A94403" t="b">
        <v>1</v>
      </c>
      <c r="B94403">
        <v>1603</v>
      </c>
      <c r="C94403">
        <v>48.166028368794329</v>
      </c>
      <c r="D94403">
        <v>550</v>
      </c>
      <c r="E94403">
        <v>1</v>
      </c>
      <c r="F94403">
        <v>22</v>
      </c>
      <c r="G94403">
        <v>8</v>
      </c>
      <c r="H94403" t="s">
        <v>157755</v>
      </c>
      <c r="I94403" t="s">
        <v>177326</v>
      </c>
    </row>
    <row r="94404" spans="1:9" x14ac:dyDescent="0.3">
      <c r="A94404" t="b">
        <v>1</v>
      </c>
      <c r="B94404">
        <v>17052</v>
      </c>
      <c r="C94404">
        <v>33.454468085106384</v>
      </c>
      <c r="D94404">
        <v>13000</v>
      </c>
      <c r="E94404">
        <v>1</v>
      </c>
      <c r="F94404">
        <v>12</v>
      </c>
      <c r="G94404">
        <v>3</v>
      </c>
      <c r="H94404" t="s">
        <v>45941</v>
      </c>
      <c r="I94404" t="s">
        <v>177326</v>
      </c>
    </row>
    <row r="94405" spans="1:9" x14ac:dyDescent="0.3">
      <c r="A94405" t="b">
        <v>0</v>
      </c>
      <c r="B94405">
        <v>3000</v>
      </c>
      <c r="C94405">
        <v>814.0092907801419</v>
      </c>
      <c r="D94405">
        <v>7500</v>
      </c>
      <c r="E94405">
        <v>1</v>
      </c>
      <c r="F94405">
        <v>19</v>
      </c>
      <c r="G94405">
        <v>3</v>
      </c>
      <c r="H94405" t="s">
        <v>69833</v>
      </c>
      <c r="I94405" t="s">
        <v>177326</v>
      </c>
    </row>
    <row r="94406" spans="1:9" x14ac:dyDescent="0.3">
      <c r="A94406" t="b">
        <v>1</v>
      </c>
      <c r="B94406">
        <v>62989.613936039997</v>
      </c>
      <c r="C94406">
        <v>64.704468085106384</v>
      </c>
      <c r="D94406">
        <v>54072.979599999999</v>
      </c>
      <c r="E94406">
        <v>0</v>
      </c>
      <c r="F94406">
        <v>20</v>
      </c>
      <c r="G94406">
        <v>8</v>
      </c>
      <c r="H94406" t="s">
        <v>11448</v>
      </c>
      <c r="I94406" t="s">
        <v>177326</v>
      </c>
    </row>
    <row r="94407" spans="1:9" x14ac:dyDescent="0.3">
      <c r="A94407" t="b">
        <v>0</v>
      </c>
      <c r="B94407">
        <v>736.28420625000001</v>
      </c>
      <c r="C94407">
        <v>67.546938534278965</v>
      </c>
      <c r="D94407">
        <v>1767.082095</v>
      </c>
      <c r="E94407">
        <v>0</v>
      </c>
      <c r="F94407">
        <v>20</v>
      </c>
      <c r="G94407">
        <v>7</v>
      </c>
      <c r="H94407" t="s">
        <v>130047</v>
      </c>
      <c r="I94407" t="s">
        <v>177326</v>
      </c>
    </row>
    <row r="94408" spans="1:9" x14ac:dyDescent="0.3">
      <c r="A94408" t="b">
        <v>0</v>
      </c>
      <c r="B94408">
        <v>20</v>
      </c>
      <c r="C94408">
        <v>16.269172576832151</v>
      </c>
      <c r="D94408">
        <v>500</v>
      </c>
      <c r="E94408">
        <v>1</v>
      </c>
      <c r="F94408">
        <v>18</v>
      </c>
      <c r="G94408">
        <v>8</v>
      </c>
      <c r="H94408" t="s">
        <v>162500</v>
      </c>
      <c r="I94408" t="s">
        <v>177326</v>
      </c>
    </row>
    <row r="94409" spans="1:9" x14ac:dyDescent="0.3">
      <c r="A94409" t="b">
        <v>1</v>
      </c>
      <c r="B94409">
        <v>3242.2895902800001</v>
      </c>
      <c r="C94409">
        <v>215.75478723404257</v>
      </c>
      <c r="D94409">
        <v>3201.777306</v>
      </c>
      <c r="E94409">
        <v>0</v>
      </c>
      <c r="F94409">
        <v>19</v>
      </c>
      <c r="G94409">
        <v>8</v>
      </c>
      <c r="H94409" t="s">
        <v>106142</v>
      </c>
      <c r="I94409" t="s">
        <v>177326</v>
      </c>
    </row>
    <row r="94410" spans="1:9" x14ac:dyDescent="0.3">
      <c r="A94410" t="b">
        <v>0</v>
      </c>
      <c r="B94410">
        <v>205</v>
      </c>
      <c r="C94410">
        <v>41.831453900709221</v>
      </c>
      <c r="D94410">
        <v>2500</v>
      </c>
      <c r="E94410">
        <v>1</v>
      </c>
      <c r="F94410">
        <v>14</v>
      </c>
      <c r="G94410">
        <v>3</v>
      </c>
      <c r="H94410" t="s">
        <v>119276</v>
      </c>
      <c r="I94410" t="s">
        <v>177326</v>
      </c>
    </row>
    <row r="94411" spans="1:9" x14ac:dyDescent="0.3">
      <c r="A94411" t="b">
        <v>0</v>
      </c>
      <c r="B94411">
        <v>0</v>
      </c>
      <c r="C94411">
        <v>500.37994089834513</v>
      </c>
      <c r="D94411">
        <v>4000</v>
      </c>
      <c r="E94411">
        <v>1</v>
      </c>
      <c r="F94411">
        <v>20</v>
      </c>
      <c r="G94411">
        <v>2</v>
      </c>
      <c r="H94411" t="s">
        <v>99131</v>
      </c>
      <c r="I94411" t="s">
        <v>177326</v>
      </c>
    </row>
    <row r="94412" spans="1:9" x14ac:dyDescent="0.3">
      <c r="A94412" t="b">
        <v>0</v>
      </c>
      <c r="B94412">
        <v>100</v>
      </c>
      <c r="C94412">
        <v>35.711702127659578</v>
      </c>
      <c r="D94412">
        <v>10000</v>
      </c>
      <c r="E94412">
        <v>1</v>
      </c>
      <c r="F94412">
        <v>24</v>
      </c>
      <c r="G94412">
        <v>9</v>
      </c>
      <c r="H94412" t="s">
        <v>59300</v>
      </c>
      <c r="I94412" t="s">
        <v>177326</v>
      </c>
    </row>
    <row r="94413" spans="1:9" x14ac:dyDescent="0.3">
      <c r="A94413" t="b">
        <v>0</v>
      </c>
      <c r="B94413">
        <v>156</v>
      </c>
      <c r="C94413">
        <v>45.788238770685581</v>
      </c>
      <c r="D94413">
        <v>350</v>
      </c>
      <c r="E94413">
        <v>1</v>
      </c>
      <c r="F94413">
        <v>12</v>
      </c>
      <c r="G94413">
        <v>6</v>
      </c>
      <c r="H94413" t="s">
        <v>166352</v>
      </c>
      <c r="I94413" t="s">
        <v>177326</v>
      </c>
    </row>
    <row r="94414" spans="1:9" x14ac:dyDescent="0.3">
      <c r="A94414" t="b">
        <v>0</v>
      </c>
      <c r="B94414">
        <v>0</v>
      </c>
      <c r="C94414">
        <v>30.775709219858157</v>
      </c>
      <c r="D94414">
        <v>15000</v>
      </c>
      <c r="E94414">
        <v>1</v>
      </c>
      <c r="F94414">
        <v>21</v>
      </c>
      <c r="G94414">
        <v>4</v>
      </c>
      <c r="H94414" t="s">
        <v>43364</v>
      </c>
      <c r="I94414" t="s">
        <v>177326</v>
      </c>
    </row>
    <row r="94415" spans="1:9" x14ac:dyDescent="0.3">
      <c r="A94415" t="b">
        <v>1</v>
      </c>
      <c r="B94415">
        <v>771</v>
      </c>
      <c r="C94415">
        <v>39.798747044917256</v>
      </c>
      <c r="D94415">
        <v>500</v>
      </c>
      <c r="E94415">
        <v>1</v>
      </c>
      <c r="F94415">
        <v>27</v>
      </c>
      <c r="G94415">
        <v>7</v>
      </c>
      <c r="H94415" t="s">
        <v>160811</v>
      </c>
      <c r="I94415" t="s">
        <v>177326</v>
      </c>
    </row>
    <row r="94416" spans="1:9" x14ac:dyDescent="0.3">
      <c r="A94416" t="b">
        <v>0</v>
      </c>
      <c r="B94416">
        <v>11</v>
      </c>
      <c r="C94416">
        <v>194.39620567375886</v>
      </c>
      <c r="D94416">
        <v>8000</v>
      </c>
      <c r="E94416">
        <v>1</v>
      </c>
      <c r="F94416">
        <v>20</v>
      </c>
      <c r="G94416">
        <v>5</v>
      </c>
      <c r="H94416" t="s">
        <v>66644</v>
      </c>
      <c r="I94416" t="s">
        <v>177326</v>
      </c>
    </row>
    <row r="94417" spans="1:9" x14ac:dyDescent="0.3">
      <c r="A94417" t="b">
        <v>0</v>
      </c>
      <c r="B94417">
        <v>30</v>
      </c>
      <c r="C94417">
        <v>36.805957446808513</v>
      </c>
      <c r="D94417">
        <v>5000</v>
      </c>
      <c r="E94417">
        <v>1</v>
      </c>
      <c r="F94417">
        <v>18</v>
      </c>
      <c r="G94417">
        <v>8</v>
      </c>
      <c r="H94417" t="s">
        <v>90788</v>
      </c>
      <c r="I94417" t="s">
        <v>177326</v>
      </c>
    </row>
    <row r="94418" spans="1:9" x14ac:dyDescent="0.3">
      <c r="A94418" t="b">
        <v>0</v>
      </c>
      <c r="B94418">
        <v>1</v>
      </c>
      <c r="C94418">
        <v>71.674562647754144</v>
      </c>
      <c r="D94418">
        <v>4000</v>
      </c>
      <c r="E94418">
        <v>1</v>
      </c>
      <c r="F94418">
        <v>14</v>
      </c>
      <c r="G94418">
        <v>2</v>
      </c>
      <c r="H94418" t="s">
        <v>99130</v>
      </c>
      <c r="I94418" t="s">
        <v>177326</v>
      </c>
    </row>
    <row r="94419" spans="1:9" x14ac:dyDescent="0.3">
      <c r="A94419" t="b">
        <v>0</v>
      </c>
      <c r="B94419">
        <v>1.16034992</v>
      </c>
      <c r="C94419">
        <v>61.433664302600469</v>
      </c>
      <c r="D94419">
        <v>9282.7993600000009</v>
      </c>
      <c r="E94419">
        <v>0</v>
      </c>
      <c r="F94419">
        <v>13</v>
      </c>
      <c r="G94419">
        <v>11</v>
      </c>
      <c r="H94419" t="s">
        <v>61665</v>
      </c>
      <c r="I94419" t="s">
        <v>177320</v>
      </c>
    </row>
    <row r="94420" spans="1:9" x14ac:dyDescent="0.3">
      <c r="A94420" t="b">
        <v>1</v>
      </c>
      <c r="B94420">
        <v>732</v>
      </c>
      <c r="C94420">
        <v>40.911501182033099</v>
      </c>
      <c r="D94420">
        <v>450</v>
      </c>
      <c r="E94420">
        <v>1</v>
      </c>
      <c r="F94420">
        <v>12</v>
      </c>
      <c r="G94420">
        <v>7</v>
      </c>
      <c r="H94420" t="s">
        <v>163548</v>
      </c>
      <c r="I94420" t="s">
        <v>177320</v>
      </c>
    </row>
    <row r="94421" spans="1:9" x14ac:dyDescent="0.3">
      <c r="A94421" t="b">
        <v>1</v>
      </c>
      <c r="B94421">
        <v>21882</v>
      </c>
      <c r="C94421">
        <v>120.5560401891253</v>
      </c>
      <c r="D94421">
        <v>20000</v>
      </c>
      <c r="E94421">
        <v>1</v>
      </c>
      <c r="F94421">
        <v>10</v>
      </c>
      <c r="G94421">
        <v>7</v>
      </c>
      <c r="H94421" t="s">
        <v>32231</v>
      </c>
      <c r="I94421" t="s">
        <v>177320</v>
      </c>
    </row>
    <row r="94422" spans="1:9" x14ac:dyDescent="0.3">
      <c r="A94422" t="b">
        <v>1</v>
      </c>
      <c r="B94422">
        <v>6169</v>
      </c>
      <c r="C94422">
        <v>62.513853427895981</v>
      </c>
      <c r="D94422">
        <v>6000</v>
      </c>
      <c r="E94422">
        <v>1</v>
      </c>
      <c r="F94422">
        <v>20</v>
      </c>
      <c r="G94422">
        <v>4</v>
      </c>
      <c r="H94422" t="s">
        <v>76996</v>
      </c>
      <c r="I94422" t="s">
        <v>177320</v>
      </c>
    </row>
    <row r="94423" spans="1:9" x14ac:dyDescent="0.3">
      <c r="A94423" t="b">
        <v>1</v>
      </c>
      <c r="B94423">
        <v>7301</v>
      </c>
      <c r="C94423">
        <v>32.671501182033097</v>
      </c>
      <c r="D94423">
        <v>6000</v>
      </c>
      <c r="E94423">
        <v>1</v>
      </c>
      <c r="F94423">
        <v>26</v>
      </c>
      <c r="G94423">
        <v>5</v>
      </c>
      <c r="H94423" t="s">
        <v>76998</v>
      </c>
      <c r="I94423" t="s">
        <v>177320</v>
      </c>
    </row>
    <row r="94424" spans="1:9" x14ac:dyDescent="0.3">
      <c r="A94424" t="b">
        <v>0</v>
      </c>
      <c r="B94424">
        <v>190.20184083199999</v>
      </c>
      <c r="C94424">
        <v>30.917517730496453</v>
      </c>
      <c r="D94424">
        <v>8293.6849199999997</v>
      </c>
      <c r="E94424">
        <v>0</v>
      </c>
      <c r="F94424">
        <v>23</v>
      </c>
      <c r="G94424">
        <v>3</v>
      </c>
      <c r="H94424" t="s">
        <v>64254</v>
      </c>
      <c r="I94424" t="s">
        <v>177320</v>
      </c>
    </row>
    <row r="94425" spans="1:9" x14ac:dyDescent="0.3">
      <c r="A94425" t="b">
        <v>0</v>
      </c>
      <c r="B94425">
        <v>14.1370731</v>
      </c>
      <c r="C94425">
        <v>18.418486997635934</v>
      </c>
      <c r="D94425">
        <v>494.79755849999998</v>
      </c>
      <c r="E94425">
        <v>0</v>
      </c>
      <c r="F94425">
        <v>19</v>
      </c>
      <c r="G94425">
        <v>2</v>
      </c>
      <c r="H94425" t="s">
        <v>162866</v>
      </c>
      <c r="I94425" t="s">
        <v>177320</v>
      </c>
    </row>
    <row r="94426" spans="1:9" x14ac:dyDescent="0.3">
      <c r="A94426" t="b">
        <v>1</v>
      </c>
      <c r="B94426">
        <v>1037</v>
      </c>
      <c r="C94426">
        <v>33.723936170212767</v>
      </c>
      <c r="D94426">
        <v>650</v>
      </c>
      <c r="E94426">
        <v>1</v>
      </c>
      <c r="F94426">
        <v>16</v>
      </c>
      <c r="G94426">
        <v>2</v>
      </c>
      <c r="H94426" t="s">
        <v>155100</v>
      </c>
      <c r="I94426" t="s">
        <v>177320</v>
      </c>
    </row>
    <row r="94427" spans="1:9" x14ac:dyDescent="0.3">
      <c r="A94427" t="b">
        <v>1</v>
      </c>
      <c r="B94427">
        <v>6000</v>
      </c>
      <c r="C94427">
        <v>47.212494089834514</v>
      </c>
      <c r="D94427">
        <v>6000</v>
      </c>
      <c r="E94427">
        <v>1</v>
      </c>
      <c r="F94427">
        <v>18</v>
      </c>
      <c r="G94427">
        <v>6</v>
      </c>
      <c r="H94427" t="s">
        <v>76997</v>
      </c>
      <c r="I94427" t="s">
        <v>177320</v>
      </c>
    </row>
    <row r="94428" spans="1:9" x14ac:dyDescent="0.3">
      <c r="A94428" t="b">
        <v>0</v>
      </c>
      <c r="B94428">
        <v>1566.08627245</v>
      </c>
      <c r="C94428">
        <v>65.626418439716318</v>
      </c>
      <c r="D94428">
        <v>18338.246750000002</v>
      </c>
      <c r="E94428">
        <v>0</v>
      </c>
      <c r="F94428">
        <v>20</v>
      </c>
      <c r="G94428">
        <v>8</v>
      </c>
      <c r="H94428" t="s">
        <v>35897</v>
      </c>
      <c r="I94428" t="s">
        <v>177320</v>
      </c>
    </row>
    <row r="94429" spans="1:9" x14ac:dyDescent="0.3">
      <c r="A94429" t="b">
        <v>0</v>
      </c>
      <c r="B94429">
        <v>207</v>
      </c>
      <c r="C94429">
        <v>46.715709219858155</v>
      </c>
      <c r="D94429">
        <v>600</v>
      </c>
      <c r="E94429">
        <v>1</v>
      </c>
      <c r="F94429">
        <v>24</v>
      </c>
      <c r="G94429">
        <v>3</v>
      </c>
      <c r="H94429" t="s">
        <v>156852</v>
      </c>
      <c r="I94429" t="s">
        <v>177320</v>
      </c>
    </row>
    <row r="94430" spans="1:9" x14ac:dyDescent="0.3">
      <c r="A94430" t="b">
        <v>1</v>
      </c>
      <c r="B94430">
        <v>2466.8483735559998</v>
      </c>
      <c r="C94430">
        <v>32.545815602836882</v>
      </c>
      <c r="D94430">
        <v>2425.0936500000003</v>
      </c>
      <c r="E94430">
        <v>0</v>
      </c>
      <c r="F94430">
        <v>21</v>
      </c>
      <c r="G94430">
        <v>2</v>
      </c>
      <c r="H94430" t="s">
        <v>119956</v>
      </c>
      <c r="I94430" t="s">
        <v>177320</v>
      </c>
    </row>
    <row r="94431" spans="1:9" x14ac:dyDescent="0.3">
      <c r="A94431" t="b">
        <v>0</v>
      </c>
      <c r="B94431">
        <v>0.98722823199999998</v>
      </c>
      <c r="C94431">
        <v>61.388073286052013</v>
      </c>
      <c r="D94431">
        <v>34132.890999999996</v>
      </c>
      <c r="E94431">
        <v>0</v>
      </c>
      <c r="F94431">
        <v>20</v>
      </c>
      <c r="G94431">
        <v>2</v>
      </c>
      <c r="H94431" t="s">
        <v>19741</v>
      </c>
      <c r="I94431" t="s">
        <v>177320</v>
      </c>
    </row>
    <row r="94432" spans="1:9" x14ac:dyDescent="0.3">
      <c r="A94432" t="b">
        <v>0</v>
      </c>
      <c r="B94432">
        <v>1</v>
      </c>
      <c r="C94432">
        <v>57.569326241134753</v>
      </c>
      <c r="D94432">
        <v>7600</v>
      </c>
      <c r="E94432">
        <v>1</v>
      </c>
      <c r="F94432">
        <v>20</v>
      </c>
      <c r="G94432">
        <v>5</v>
      </c>
      <c r="H94432" t="s">
        <v>68031</v>
      </c>
      <c r="I94432" t="s">
        <v>177320</v>
      </c>
    </row>
    <row r="94433" spans="1:9" x14ac:dyDescent="0.3">
      <c r="A94433" t="b">
        <v>1</v>
      </c>
      <c r="B94433">
        <v>31349.95</v>
      </c>
      <c r="C94433">
        <v>25.15547281323877</v>
      </c>
      <c r="D94433">
        <v>20000</v>
      </c>
      <c r="E94433">
        <v>1</v>
      </c>
      <c r="F94433">
        <v>22</v>
      </c>
      <c r="G94433">
        <v>10</v>
      </c>
      <c r="H94433" t="s">
        <v>32232</v>
      </c>
      <c r="I94433" t="s">
        <v>177320</v>
      </c>
    </row>
    <row r="94434" spans="1:9" x14ac:dyDescent="0.3">
      <c r="A94434" t="b">
        <v>1</v>
      </c>
      <c r="B94434">
        <v>575.30118219999997</v>
      </c>
      <c r="C94434">
        <v>54.773486997635935</v>
      </c>
      <c r="D94434">
        <v>428.92912000000001</v>
      </c>
      <c r="E94434">
        <v>0</v>
      </c>
      <c r="F94434">
        <v>19</v>
      </c>
      <c r="G94434">
        <v>8</v>
      </c>
      <c r="H94434" t="s">
        <v>163871</v>
      </c>
      <c r="I94434" t="s">
        <v>177320</v>
      </c>
    </row>
    <row r="94435" spans="1:9" x14ac:dyDescent="0.3">
      <c r="A94435" t="b">
        <v>0</v>
      </c>
      <c r="B94435">
        <v>0</v>
      </c>
      <c r="C94435">
        <v>30.729562647754136</v>
      </c>
      <c r="D94435">
        <v>5000</v>
      </c>
      <c r="E94435">
        <v>1</v>
      </c>
      <c r="F94435">
        <v>23</v>
      </c>
      <c r="G94435">
        <v>7</v>
      </c>
      <c r="H94435" t="s">
        <v>90803</v>
      </c>
      <c r="I94435" t="s">
        <v>177320</v>
      </c>
    </row>
    <row r="94436" spans="1:9" x14ac:dyDescent="0.3">
      <c r="A94436" t="b">
        <v>1</v>
      </c>
      <c r="B94436">
        <v>12280.66</v>
      </c>
      <c r="C94436">
        <v>40.768380614657211</v>
      </c>
      <c r="D94436">
        <v>10000</v>
      </c>
      <c r="E94436">
        <v>1</v>
      </c>
      <c r="F94436">
        <v>8</v>
      </c>
      <c r="G94436">
        <v>5</v>
      </c>
      <c r="H94436" t="s">
        <v>55271</v>
      </c>
      <c r="I94436" t="s">
        <v>177320</v>
      </c>
    </row>
    <row r="94437" spans="1:9" x14ac:dyDescent="0.3">
      <c r="A94437" t="b">
        <v>1</v>
      </c>
      <c r="B94437">
        <v>3331.0010324</v>
      </c>
      <c r="C94437">
        <v>30.755945626477541</v>
      </c>
      <c r="D94437">
        <v>2990.1266000000001</v>
      </c>
      <c r="E94437">
        <v>0</v>
      </c>
      <c r="F94437">
        <v>21</v>
      </c>
      <c r="G94437">
        <v>5</v>
      </c>
      <c r="H94437" t="s">
        <v>112838</v>
      </c>
      <c r="I94437" t="s">
        <v>177320</v>
      </c>
    </row>
    <row r="94438" spans="1:9" x14ac:dyDescent="0.3">
      <c r="A94438" t="b">
        <v>1</v>
      </c>
      <c r="B94438">
        <v>140320</v>
      </c>
      <c r="C94438">
        <v>51.48406619385343</v>
      </c>
      <c r="D94438">
        <v>125000</v>
      </c>
      <c r="E94438">
        <v>1</v>
      </c>
      <c r="F94438">
        <v>20</v>
      </c>
      <c r="G94438">
        <v>5</v>
      </c>
      <c r="H94438" t="s">
        <v>4393</v>
      </c>
      <c r="I94438" t="s">
        <v>177320</v>
      </c>
    </row>
    <row r="94439" spans="1:9" x14ac:dyDescent="0.3">
      <c r="A94439" t="b">
        <v>1</v>
      </c>
      <c r="B94439">
        <v>5450</v>
      </c>
      <c r="C94439">
        <v>33.147364066193852</v>
      </c>
      <c r="D94439">
        <v>5000</v>
      </c>
      <c r="E94439">
        <v>1</v>
      </c>
      <c r="F94439">
        <v>22</v>
      </c>
      <c r="G94439">
        <v>2</v>
      </c>
      <c r="H94439" t="s">
        <v>86258</v>
      </c>
      <c r="I94439" t="s">
        <v>177320</v>
      </c>
    </row>
    <row r="94440" spans="1:9" x14ac:dyDescent="0.3">
      <c r="A94440" t="b">
        <v>1</v>
      </c>
      <c r="B94440">
        <v>3465.2747205999999</v>
      </c>
      <c r="C94440">
        <v>46.064858156028372</v>
      </c>
      <c r="D94440">
        <v>1381.5048720000002</v>
      </c>
      <c r="E94440">
        <v>0</v>
      </c>
      <c r="F94440">
        <v>18</v>
      </c>
      <c r="G94440">
        <v>5</v>
      </c>
      <c r="H94440" t="s">
        <v>137268</v>
      </c>
      <c r="I94440" t="s">
        <v>177320</v>
      </c>
    </row>
    <row r="94441" spans="1:9" x14ac:dyDescent="0.3">
      <c r="A94441" t="b">
        <v>0</v>
      </c>
      <c r="B94441">
        <v>4.5272085000000004</v>
      </c>
      <c r="C94441">
        <v>31.659231678486996</v>
      </c>
      <c r="D94441">
        <v>75.453474999999997</v>
      </c>
      <c r="E94441">
        <v>0</v>
      </c>
      <c r="F94441">
        <v>16</v>
      </c>
      <c r="G94441">
        <v>5</v>
      </c>
      <c r="H94441" t="s">
        <v>174947</v>
      </c>
      <c r="I94441" t="s">
        <v>177320</v>
      </c>
    </row>
    <row r="94442" spans="1:9" x14ac:dyDescent="0.3">
      <c r="A94442" t="b">
        <v>0</v>
      </c>
      <c r="B94442">
        <v>1</v>
      </c>
      <c r="C94442">
        <v>63.813179669030731</v>
      </c>
      <c r="D94442">
        <v>7000</v>
      </c>
      <c r="E94442">
        <v>1</v>
      </c>
      <c r="F94442">
        <v>18</v>
      </c>
      <c r="G94442">
        <v>8</v>
      </c>
      <c r="H94442" t="s">
        <v>72496</v>
      </c>
      <c r="I94442" t="s">
        <v>177320</v>
      </c>
    </row>
    <row r="94443" spans="1:9" x14ac:dyDescent="0.3">
      <c r="A94443" t="b">
        <v>0</v>
      </c>
      <c r="B94443">
        <v>2325</v>
      </c>
      <c r="C94443">
        <v>56.029822695035463</v>
      </c>
      <c r="D94443">
        <v>33333</v>
      </c>
      <c r="E94443">
        <v>1</v>
      </c>
      <c r="F94443">
        <v>17</v>
      </c>
      <c r="G94443">
        <v>8</v>
      </c>
      <c r="H94443" t="s">
        <v>19951</v>
      </c>
      <c r="I94443" t="s">
        <v>177320</v>
      </c>
    </row>
    <row r="94444" spans="1:9" x14ac:dyDescent="0.3">
      <c r="A94444" t="b">
        <v>1</v>
      </c>
      <c r="B94444">
        <v>24161</v>
      </c>
      <c r="C94444">
        <v>131.18825059101655</v>
      </c>
      <c r="D94444">
        <v>16500</v>
      </c>
      <c r="E94444">
        <v>1</v>
      </c>
      <c r="F94444">
        <v>21</v>
      </c>
      <c r="G94444">
        <v>5</v>
      </c>
      <c r="H94444" t="s">
        <v>37837</v>
      </c>
      <c r="I94444" t="s">
        <v>177320</v>
      </c>
    </row>
    <row r="94445" spans="1:9" x14ac:dyDescent="0.3">
      <c r="A94445" t="b">
        <v>0</v>
      </c>
      <c r="B94445">
        <v>0</v>
      </c>
      <c r="C94445">
        <v>61.255874704491724</v>
      </c>
      <c r="D94445">
        <v>100000</v>
      </c>
      <c r="E94445">
        <v>1</v>
      </c>
      <c r="F94445">
        <v>9</v>
      </c>
      <c r="G94445">
        <v>4</v>
      </c>
      <c r="H94445" t="s">
        <v>6178</v>
      </c>
      <c r="I94445" t="s">
        <v>177320</v>
      </c>
    </row>
    <row r="94446" spans="1:9" x14ac:dyDescent="0.3">
      <c r="A94446" t="b">
        <v>1</v>
      </c>
      <c r="B94446">
        <v>91187.99</v>
      </c>
      <c r="C94446">
        <v>87.605591016548459</v>
      </c>
      <c r="D94446">
        <v>90000</v>
      </c>
      <c r="E94446">
        <v>1</v>
      </c>
      <c r="F94446">
        <v>21</v>
      </c>
      <c r="G94446">
        <v>3</v>
      </c>
      <c r="H94446" t="s">
        <v>6986</v>
      </c>
      <c r="I94446" t="s">
        <v>177320</v>
      </c>
    </row>
    <row r="94447" spans="1:9" x14ac:dyDescent="0.3">
      <c r="A94447" t="b">
        <v>0</v>
      </c>
      <c r="B94447">
        <v>600</v>
      </c>
      <c r="C94447">
        <v>32.804550827423171</v>
      </c>
      <c r="D94447">
        <v>60000</v>
      </c>
      <c r="E94447">
        <v>1</v>
      </c>
      <c r="F94447">
        <v>20</v>
      </c>
      <c r="G94447">
        <v>5</v>
      </c>
      <c r="H94447" t="s">
        <v>10472</v>
      </c>
      <c r="I94447" t="s">
        <v>177320</v>
      </c>
    </row>
    <row r="94448" spans="1:9" x14ac:dyDescent="0.3">
      <c r="A94448" t="b">
        <v>1</v>
      </c>
      <c r="B94448">
        <v>171</v>
      </c>
      <c r="C94448">
        <v>37.765130023640658</v>
      </c>
      <c r="D94448">
        <v>150</v>
      </c>
      <c r="E94448">
        <v>1</v>
      </c>
      <c r="F94448">
        <v>21</v>
      </c>
      <c r="G94448">
        <v>2</v>
      </c>
      <c r="H94448" t="s">
        <v>172511</v>
      </c>
      <c r="I94448" t="s">
        <v>177320</v>
      </c>
    </row>
    <row r="94449" spans="1:9" x14ac:dyDescent="0.3">
      <c r="A94449" t="b">
        <v>0</v>
      </c>
      <c r="B94449">
        <v>10</v>
      </c>
      <c r="C94449">
        <v>22.171513002364065</v>
      </c>
      <c r="D94449">
        <v>1000</v>
      </c>
      <c r="E94449">
        <v>1</v>
      </c>
      <c r="F94449">
        <v>21</v>
      </c>
      <c r="G94449">
        <v>10</v>
      </c>
      <c r="H94449" t="s">
        <v>147653</v>
      </c>
      <c r="I94449" t="s">
        <v>177320</v>
      </c>
    </row>
    <row r="94450" spans="1:9" x14ac:dyDescent="0.3">
      <c r="A94450" t="b">
        <v>1</v>
      </c>
      <c r="B94450">
        <v>72360.23</v>
      </c>
      <c r="C94450">
        <v>171.4994562647754</v>
      </c>
      <c r="D94450">
        <v>70000</v>
      </c>
      <c r="E94450">
        <v>1</v>
      </c>
      <c r="F94450">
        <v>20</v>
      </c>
      <c r="G94450">
        <v>8</v>
      </c>
      <c r="H94450" t="s">
        <v>9061</v>
      </c>
      <c r="I94450" t="s">
        <v>177320</v>
      </c>
    </row>
    <row r="94451" spans="1:9" x14ac:dyDescent="0.3">
      <c r="A94451" t="b">
        <v>1</v>
      </c>
      <c r="B94451">
        <v>5465</v>
      </c>
      <c r="C94451">
        <v>75.408687943262407</v>
      </c>
      <c r="D94451">
        <v>5000</v>
      </c>
      <c r="E94451">
        <v>1</v>
      </c>
      <c r="F94451">
        <v>20</v>
      </c>
      <c r="G94451">
        <v>7</v>
      </c>
      <c r="H94451" t="s">
        <v>86259</v>
      </c>
      <c r="I94451" t="s">
        <v>177320</v>
      </c>
    </row>
    <row r="94452" spans="1:9" x14ac:dyDescent="0.3">
      <c r="A94452" t="b">
        <v>1</v>
      </c>
      <c r="B94452">
        <v>18421</v>
      </c>
      <c r="C94452">
        <v>52.076335697399529</v>
      </c>
      <c r="D94452">
        <v>18420</v>
      </c>
      <c r="E94452">
        <v>1</v>
      </c>
      <c r="F94452">
        <v>14</v>
      </c>
      <c r="G94452">
        <v>4</v>
      </c>
      <c r="H94452" t="s">
        <v>35870</v>
      </c>
      <c r="I94452" t="s">
        <v>177320</v>
      </c>
    </row>
    <row r="94453" spans="1:9" x14ac:dyDescent="0.3">
      <c r="A94453" t="b">
        <v>1</v>
      </c>
      <c r="B94453">
        <v>12572.5</v>
      </c>
      <c r="C94453">
        <v>37.820496453900709</v>
      </c>
      <c r="D94453">
        <v>10000</v>
      </c>
      <c r="E94453">
        <v>1</v>
      </c>
      <c r="F94453">
        <v>14</v>
      </c>
      <c r="G94453">
        <v>2</v>
      </c>
      <c r="H94453" t="s">
        <v>55274</v>
      </c>
      <c r="I94453" t="s">
        <v>177320</v>
      </c>
    </row>
    <row r="94454" spans="1:9" x14ac:dyDescent="0.3">
      <c r="A94454" t="b">
        <v>1</v>
      </c>
      <c r="B94454">
        <v>117291.06</v>
      </c>
      <c r="C94454">
        <v>50.114609929078014</v>
      </c>
      <c r="D94454">
        <v>99999</v>
      </c>
      <c r="E94454">
        <v>1</v>
      </c>
      <c r="F94454">
        <v>21</v>
      </c>
      <c r="G94454">
        <v>7</v>
      </c>
      <c r="H94454" t="s">
        <v>6638</v>
      </c>
      <c r="I94454" t="s">
        <v>177320</v>
      </c>
    </row>
    <row r="94455" spans="1:9" x14ac:dyDescent="0.3">
      <c r="A94455" t="b">
        <v>1</v>
      </c>
      <c r="B94455">
        <v>68173</v>
      </c>
      <c r="C94455">
        <v>63.361264775413709</v>
      </c>
      <c r="D94455">
        <v>65000</v>
      </c>
      <c r="E94455">
        <v>1</v>
      </c>
      <c r="F94455">
        <v>19</v>
      </c>
      <c r="G94455">
        <v>8</v>
      </c>
      <c r="H94455" t="s">
        <v>9553</v>
      </c>
      <c r="I94455" t="s">
        <v>177320</v>
      </c>
    </row>
    <row r="94456" spans="1:9" x14ac:dyDescent="0.3">
      <c r="A94456" t="b">
        <v>0</v>
      </c>
      <c r="B94456">
        <v>52.534504239999997</v>
      </c>
      <c r="C94456">
        <v>61.32294326241135</v>
      </c>
      <c r="D94456">
        <v>399.71905399999997</v>
      </c>
      <c r="E94456">
        <v>0</v>
      </c>
      <c r="F94456">
        <v>23</v>
      </c>
      <c r="G94456">
        <v>9</v>
      </c>
      <c r="H94456" t="s">
        <v>165027</v>
      </c>
      <c r="I94456" t="s">
        <v>177320</v>
      </c>
    </row>
    <row r="94457" spans="1:9" x14ac:dyDescent="0.3">
      <c r="A94457" t="b">
        <v>0</v>
      </c>
      <c r="B94457">
        <v>0.98253988800000003</v>
      </c>
      <c r="C94457">
        <v>37.226111111111109</v>
      </c>
      <c r="D94457">
        <v>2090.5104000000001</v>
      </c>
      <c r="E94457">
        <v>0</v>
      </c>
      <c r="F94457">
        <v>26</v>
      </c>
      <c r="G94457">
        <v>10</v>
      </c>
      <c r="H94457" t="s">
        <v>122732</v>
      </c>
      <c r="I94457" t="s">
        <v>177320</v>
      </c>
    </row>
    <row r="94458" spans="1:9" x14ac:dyDescent="0.3">
      <c r="A94458" t="b">
        <v>1</v>
      </c>
      <c r="B94458">
        <v>1000</v>
      </c>
      <c r="C94458">
        <v>62.39212765957447</v>
      </c>
      <c r="D94458">
        <v>1000</v>
      </c>
      <c r="E94458">
        <v>1</v>
      </c>
      <c r="F94458">
        <v>18</v>
      </c>
      <c r="G94458">
        <v>3</v>
      </c>
      <c r="H94458" t="s">
        <v>145166</v>
      </c>
      <c r="I94458" t="s">
        <v>177320</v>
      </c>
    </row>
    <row r="94459" spans="1:9" x14ac:dyDescent="0.3">
      <c r="A94459" t="b">
        <v>0</v>
      </c>
      <c r="B94459">
        <v>88.448507250000006</v>
      </c>
      <c r="C94459">
        <v>40.851619385342786</v>
      </c>
      <c r="D94459">
        <v>8255.1940100000011</v>
      </c>
      <c r="E94459">
        <v>0</v>
      </c>
      <c r="F94459">
        <v>7</v>
      </c>
      <c r="G94459">
        <v>7</v>
      </c>
      <c r="H94459" t="s">
        <v>64292</v>
      </c>
      <c r="I94459" t="s">
        <v>177320</v>
      </c>
    </row>
    <row r="94460" spans="1:9" x14ac:dyDescent="0.3">
      <c r="A94460" t="b">
        <v>1</v>
      </c>
      <c r="B94460">
        <v>11548</v>
      </c>
      <c r="C94460">
        <v>103.65215130023641</v>
      </c>
      <c r="D94460">
        <v>10000</v>
      </c>
      <c r="E94460">
        <v>0</v>
      </c>
      <c r="F94460">
        <v>10</v>
      </c>
      <c r="G94460">
        <v>2</v>
      </c>
      <c r="H94460" t="s">
        <v>60447</v>
      </c>
      <c r="I94460" t="s">
        <v>177320</v>
      </c>
    </row>
    <row r="94461" spans="1:9" x14ac:dyDescent="0.3">
      <c r="A94461" t="b">
        <v>0</v>
      </c>
      <c r="B94461">
        <v>1</v>
      </c>
      <c r="C94461">
        <v>31.768605200945625</v>
      </c>
      <c r="D94461">
        <v>2500</v>
      </c>
      <c r="E94461">
        <v>1</v>
      </c>
      <c r="F94461">
        <v>17</v>
      </c>
      <c r="G94461">
        <v>4</v>
      </c>
      <c r="H94461" t="s">
        <v>119277</v>
      </c>
      <c r="I94461" t="s">
        <v>177320</v>
      </c>
    </row>
    <row r="94462" spans="1:9" x14ac:dyDescent="0.3">
      <c r="A94462" t="b">
        <v>0</v>
      </c>
      <c r="B94462">
        <v>0</v>
      </c>
      <c r="C94462">
        <v>30.746702127659574</v>
      </c>
      <c r="D94462">
        <v>5000</v>
      </c>
      <c r="E94462">
        <v>1</v>
      </c>
      <c r="F94462">
        <v>21</v>
      </c>
      <c r="G94462">
        <v>6</v>
      </c>
      <c r="H94462" t="s">
        <v>90802</v>
      </c>
      <c r="I94462" t="s">
        <v>177320</v>
      </c>
    </row>
    <row r="94463" spans="1:9" x14ac:dyDescent="0.3">
      <c r="A94463" t="b">
        <v>0</v>
      </c>
      <c r="B94463">
        <v>712.8774052</v>
      </c>
      <c r="C94463">
        <v>141.51755319148936</v>
      </c>
      <c r="D94463">
        <v>17723.471399999999</v>
      </c>
      <c r="E94463">
        <v>0</v>
      </c>
      <c r="F94463">
        <v>18</v>
      </c>
      <c r="G94463">
        <v>9</v>
      </c>
      <c r="H94463" t="s">
        <v>36739</v>
      </c>
      <c r="I94463" t="s">
        <v>177320</v>
      </c>
    </row>
    <row r="94464" spans="1:9" x14ac:dyDescent="0.3">
      <c r="A94464" t="b">
        <v>1</v>
      </c>
      <c r="B94464">
        <v>3597.0473160000001</v>
      </c>
      <c r="C94464">
        <v>113.17732860520094</v>
      </c>
      <c r="D94464">
        <v>3069.1530000000002</v>
      </c>
      <c r="E94464">
        <v>0</v>
      </c>
      <c r="F94464">
        <v>12</v>
      </c>
      <c r="G94464">
        <v>1</v>
      </c>
      <c r="H94464" t="s">
        <v>107020</v>
      </c>
      <c r="I94464" t="s">
        <v>177320</v>
      </c>
    </row>
    <row r="94465" spans="1:9" x14ac:dyDescent="0.3">
      <c r="A94465" t="b">
        <v>0</v>
      </c>
      <c r="B94465">
        <v>350</v>
      </c>
      <c r="C94465">
        <v>30.637943262411348</v>
      </c>
      <c r="D94465">
        <v>15000</v>
      </c>
      <c r="E94465">
        <v>1</v>
      </c>
      <c r="F94465">
        <v>26</v>
      </c>
      <c r="G94465">
        <v>3</v>
      </c>
      <c r="H94465" t="s">
        <v>43369</v>
      </c>
      <c r="I94465" t="s">
        <v>177320</v>
      </c>
    </row>
    <row r="94466" spans="1:9" x14ac:dyDescent="0.3">
      <c r="A94466" t="b">
        <v>1</v>
      </c>
      <c r="B94466">
        <v>40739.69</v>
      </c>
      <c r="C94466">
        <v>60.356808510638295</v>
      </c>
      <c r="D94466">
        <v>35000</v>
      </c>
      <c r="E94466">
        <v>1</v>
      </c>
      <c r="F94466">
        <v>23</v>
      </c>
      <c r="G94466">
        <v>10</v>
      </c>
      <c r="H94466" t="s">
        <v>18859</v>
      </c>
      <c r="I94466" t="s">
        <v>177320</v>
      </c>
    </row>
    <row r="94467" spans="1:9" x14ac:dyDescent="0.3">
      <c r="A94467" t="b">
        <v>0</v>
      </c>
      <c r="B94467">
        <v>6.2378577359999996</v>
      </c>
      <c r="C94467">
        <v>58.107730496453904</v>
      </c>
      <c r="D94467">
        <v>787.60829999999999</v>
      </c>
      <c r="E94467">
        <v>0</v>
      </c>
      <c r="F94467">
        <v>21</v>
      </c>
      <c r="G94467">
        <v>4</v>
      </c>
      <c r="H94467" t="s">
        <v>151645</v>
      </c>
      <c r="I94467" t="s">
        <v>177320</v>
      </c>
    </row>
    <row r="94468" spans="1:9" x14ac:dyDescent="0.3">
      <c r="A94468" t="b">
        <v>1</v>
      </c>
      <c r="B94468">
        <v>10759</v>
      </c>
      <c r="C94468">
        <v>51.491229314420806</v>
      </c>
      <c r="D94468">
        <v>9000</v>
      </c>
      <c r="E94468">
        <v>1</v>
      </c>
      <c r="F94468">
        <v>20</v>
      </c>
      <c r="G94468">
        <v>5</v>
      </c>
      <c r="H94468" t="s">
        <v>62375</v>
      </c>
      <c r="I94468" t="s">
        <v>177320</v>
      </c>
    </row>
    <row r="94469" spans="1:9" x14ac:dyDescent="0.3">
      <c r="A94469" t="b">
        <v>1</v>
      </c>
      <c r="B94469">
        <v>1367.6579593700001</v>
      </c>
      <c r="C94469">
        <v>32.389290780141842</v>
      </c>
      <c r="D94469">
        <v>1158.0507700000001</v>
      </c>
      <c r="E94469">
        <v>0</v>
      </c>
      <c r="F94469">
        <v>22</v>
      </c>
      <c r="G94469">
        <v>5</v>
      </c>
      <c r="H94469" t="s">
        <v>140623</v>
      </c>
      <c r="I94469" t="s">
        <v>177320</v>
      </c>
    </row>
    <row r="94470" spans="1:9" x14ac:dyDescent="0.3">
      <c r="A94470" t="b">
        <v>1</v>
      </c>
      <c r="B94470">
        <v>100.4745951</v>
      </c>
      <c r="C94470">
        <v>37.604007092198579</v>
      </c>
      <c r="D94470">
        <v>88.654054500000001</v>
      </c>
      <c r="E94470">
        <v>0</v>
      </c>
      <c r="F94470">
        <v>25</v>
      </c>
      <c r="G94470">
        <v>4</v>
      </c>
      <c r="H94470" t="s">
        <v>174741</v>
      </c>
      <c r="I94470" t="s">
        <v>177320</v>
      </c>
    </row>
    <row r="94471" spans="1:9" x14ac:dyDescent="0.3">
      <c r="A94471" t="b">
        <v>1</v>
      </c>
      <c r="B94471">
        <v>9001</v>
      </c>
      <c r="C94471">
        <v>49.030992907801419</v>
      </c>
      <c r="D94471">
        <v>9000</v>
      </c>
      <c r="E94471">
        <v>1</v>
      </c>
      <c r="F94471">
        <v>21</v>
      </c>
      <c r="G94471">
        <v>10</v>
      </c>
      <c r="H94471" t="s">
        <v>62374</v>
      </c>
      <c r="I94471" t="s">
        <v>177320</v>
      </c>
    </row>
    <row r="94472" spans="1:9" x14ac:dyDescent="0.3">
      <c r="A94472" t="b">
        <v>1</v>
      </c>
      <c r="B94472">
        <v>14221</v>
      </c>
      <c r="C94472">
        <v>57.820886524822697</v>
      </c>
      <c r="D94472">
        <v>10000</v>
      </c>
      <c r="E94472">
        <v>1</v>
      </c>
      <c r="F94472">
        <v>19</v>
      </c>
      <c r="G94472">
        <v>5</v>
      </c>
      <c r="H94472" t="s">
        <v>55272</v>
      </c>
      <c r="I94472" t="s">
        <v>177320</v>
      </c>
    </row>
    <row r="94473" spans="1:9" x14ac:dyDescent="0.3">
      <c r="A94473" t="b">
        <v>1</v>
      </c>
      <c r="B94473">
        <v>41020.129999999997</v>
      </c>
      <c r="C94473">
        <v>94.945189125295514</v>
      </c>
      <c r="D94473">
        <v>25000</v>
      </c>
      <c r="E94473">
        <v>1</v>
      </c>
      <c r="F94473">
        <v>17</v>
      </c>
      <c r="G94473">
        <v>8</v>
      </c>
      <c r="H94473" t="s">
        <v>26042</v>
      </c>
      <c r="I94473" t="s">
        <v>177320</v>
      </c>
    </row>
    <row r="94474" spans="1:9" x14ac:dyDescent="0.3">
      <c r="A94474" t="b">
        <v>0</v>
      </c>
      <c r="B94474">
        <v>294.72062576000002</v>
      </c>
      <c r="C94474">
        <v>42.976572104018913</v>
      </c>
      <c r="D94474">
        <v>2935.4644000000003</v>
      </c>
      <c r="E94474">
        <v>0</v>
      </c>
      <c r="F94474">
        <v>16</v>
      </c>
      <c r="G94474">
        <v>3</v>
      </c>
      <c r="H94474" t="s">
        <v>113001</v>
      </c>
      <c r="I94474" t="s">
        <v>177320</v>
      </c>
    </row>
    <row r="94475" spans="1:9" x14ac:dyDescent="0.3">
      <c r="A94475" t="b">
        <v>1</v>
      </c>
      <c r="B94475">
        <v>231</v>
      </c>
      <c r="C94475">
        <v>44.730591016548466</v>
      </c>
      <c r="D94475">
        <v>200</v>
      </c>
      <c r="E94475">
        <v>1</v>
      </c>
      <c r="F94475">
        <v>17</v>
      </c>
      <c r="G94475">
        <v>11</v>
      </c>
      <c r="H94475" t="s">
        <v>171213</v>
      </c>
      <c r="I94475" t="s">
        <v>177320</v>
      </c>
    </row>
    <row r="94476" spans="1:9" x14ac:dyDescent="0.3">
      <c r="A94476" t="b">
        <v>1</v>
      </c>
      <c r="B94476">
        <v>15335.99</v>
      </c>
      <c r="C94476">
        <v>40.0951536643026</v>
      </c>
      <c r="D94476">
        <v>15000</v>
      </c>
      <c r="E94476">
        <v>1</v>
      </c>
      <c r="F94476">
        <v>19</v>
      </c>
      <c r="G94476">
        <v>7</v>
      </c>
      <c r="H94476" t="s">
        <v>41205</v>
      </c>
      <c r="I94476" t="s">
        <v>177320</v>
      </c>
    </row>
    <row r="94477" spans="1:9" x14ac:dyDescent="0.3">
      <c r="A94477" t="b">
        <v>0</v>
      </c>
      <c r="B94477">
        <v>1</v>
      </c>
      <c r="C94477">
        <v>34.731406619385339</v>
      </c>
      <c r="D94477">
        <v>40000</v>
      </c>
      <c r="E94477">
        <v>1</v>
      </c>
      <c r="F94477">
        <v>25</v>
      </c>
      <c r="G94477">
        <v>3</v>
      </c>
      <c r="H94477" t="s">
        <v>17261</v>
      </c>
      <c r="I94477" t="s">
        <v>177320</v>
      </c>
    </row>
    <row r="94478" spans="1:9" x14ac:dyDescent="0.3">
      <c r="A94478" t="b">
        <v>0</v>
      </c>
      <c r="B94478">
        <v>51</v>
      </c>
      <c r="C94478">
        <v>5.8448817966903075</v>
      </c>
      <c r="D94478">
        <v>500</v>
      </c>
      <c r="E94478">
        <v>1</v>
      </c>
      <c r="F94478">
        <v>6</v>
      </c>
      <c r="G94478">
        <v>8</v>
      </c>
      <c r="H94478" t="s">
        <v>162506</v>
      </c>
      <c r="I94478" t="s">
        <v>177320</v>
      </c>
    </row>
    <row r="94479" spans="1:9" x14ac:dyDescent="0.3">
      <c r="A94479" t="b">
        <v>0</v>
      </c>
      <c r="B94479">
        <v>260.06367749999998</v>
      </c>
      <c r="C94479">
        <v>30.769633569739952</v>
      </c>
      <c r="D94479">
        <v>3546.3228749999998</v>
      </c>
      <c r="E94479">
        <v>0</v>
      </c>
      <c r="F94479">
        <v>18</v>
      </c>
      <c r="G94479">
        <v>1</v>
      </c>
      <c r="H94479" t="s">
        <v>101980</v>
      </c>
      <c r="I94479" t="s">
        <v>177320</v>
      </c>
    </row>
    <row r="94480" spans="1:9" x14ac:dyDescent="0.3">
      <c r="A94480" t="b">
        <v>1</v>
      </c>
      <c r="B94480">
        <v>2228.27</v>
      </c>
      <c r="C94480">
        <v>26.767907801418438</v>
      </c>
      <c r="D94480">
        <v>2000</v>
      </c>
      <c r="E94480">
        <v>1</v>
      </c>
      <c r="F94480">
        <v>20</v>
      </c>
      <c r="G94480">
        <v>6</v>
      </c>
      <c r="H94480" t="s">
        <v>125788</v>
      </c>
      <c r="I94480" t="s">
        <v>177320</v>
      </c>
    </row>
    <row r="94481" spans="1:9" x14ac:dyDescent="0.3">
      <c r="A94481" t="b">
        <v>0</v>
      </c>
      <c r="B94481">
        <v>330</v>
      </c>
      <c r="C94481">
        <v>433.62490543735225</v>
      </c>
      <c r="D94481">
        <v>275000</v>
      </c>
      <c r="E94481">
        <v>1</v>
      </c>
      <c r="F94481">
        <v>17</v>
      </c>
      <c r="G94481">
        <v>5</v>
      </c>
      <c r="H94481" t="s">
        <v>2022</v>
      </c>
      <c r="I94481" t="s">
        <v>177320</v>
      </c>
    </row>
    <row r="94482" spans="1:9" x14ac:dyDescent="0.3">
      <c r="A94482" t="b">
        <v>0</v>
      </c>
      <c r="B94482">
        <v>2436</v>
      </c>
      <c r="C94482">
        <v>115.21583924349882</v>
      </c>
      <c r="D94482">
        <v>15000</v>
      </c>
      <c r="E94482">
        <v>1</v>
      </c>
      <c r="F94482">
        <v>20</v>
      </c>
      <c r="G94482">
        <v>7</v>
      </c>
      <c r="H94482" t="s">
        <v>43370</v>
      </c>
      <c r="I94482" t="s">
        <v>177320</v>
      </c>
    </row>
    <row r="94483" spans="1:9" x14ac:dyDescent="0.3">
      <c r="A94483" t="b">
        <v>1</v>
      </c>
      <c r="B94483">
        <v>20475.5</v>
      </c>
      <c r="C94483">
        <v>47.83511820330969</v>
      </c>
      <c r="D94483">
        <v>20000</v>
      </c>
      <c r="E94483">
        <v>1</v>
      </c>
      <c r="F94483">
        <v>24</v>
      </c>
      <c r="G94483">
        <v>7</v>
      </c>
      <c r="H94483" t="s">
        <v>32233</v>
      </c>
      <c r="I94483" t="s">
        <v>177320</v>
      </c>
    </row>
    <row r="94484" spans="1:9" x14ac:dyDescent="0.3">
      <c r="A94484" t="b">
        <v>0</v>
      </c>
      <c r="B94484">
        <v>28.103472239999999</v>
      </c>
      <c r="C94484">
        <v>32.998593380614658</v>
      </c>
      <c r="D94484">
        <v>14344.480622499999</v>
      </c>
      <c r="E94484">
        <v>0</v>
      </c>
      <c r="F94484">
        <v>16</v>
      </c>
      <c r="G94484">
        <v>6</v>
      </c>
      <c r="H94484" t="s">
        <v>44512</v>
      </c>
      <c r="I94484" t="s">
        <v>177320</v>
      </c>
    </row>
    <row r="94485" spans="1:9" x14ac:dyDescent="0.3">
      <c r="A94485" t="b">
        <v>0</v>
      </c>
      <c r="B94485">
        <v>1075.8380471999999</v>
      </c>
      <c r="C94485">
        <v>80.245378250591017</v>
      </c>
      <c r="D94485">
        <v>34153.588799999998</v>
      </c>
      <c r="E94485">
        <v>0</v>
      </c>
      <c r="F94485">
        <v>16</v>
      </c>
      <c r="G94485">
        <v>5</v>
      </c>
      <c r="H94485" t="s">
        <v>19737</v>
      </c>
      <c r="I94485" t="s">
        <v>177320</v>
      </c>
    </row>
    <row r="94486" spans="1:9" x14ac:dyDescent="0.3">
      <c r="A94486" t="b">
        <v>1</v>
      </c>
      <c r="B94486">
        <v>5515</v>
      </c>
      <c r="C94486">
        <v>95.224113475177305</v>
      </c>
      <c r="D94486">
        <v>5000</v>
      </c>
      <c r="E94486">
        <v>1</v>
      </c>
      <c r="F94486">
        <v>22</v>
      </c>
      <c r="G94486">
        <v>7</v>
      </c>
      <c r="H94486" t="s">
        <v>86260</v>
      </c>
      <c r="I94486" t="s">
        <v>177320</v>
      </c>
    </row>
    <row r="94487" spans="1:9" x14ac:dyDescent="0.3">
      <c r="A94487" t="b">
        <v>1</v>
      </c>
      <c r="B94487">
        <v>30915.349535730002</v>
      </c>
      <c r="C94487">
        <v>510.94301418439716</v>
      </c>
      <c r="D94487">
        <v>23068.287179999999</v>
      </c>
      <c r="E94487">
        <v>0</v>
      </c>
      <c r="F94487">
        <v>24</v>
      </c>
      <c r="G94487">
        <v>7</v>
      </c>
      <c r="H94487" t="s">
        <v>29186</v>
      </c>
      <c r="I94487" t="s">
        <v>177320</v>
      </c>
    </row>
    <row r="94488" spans="1:9" x14ac:dyDescent="0.3">
      <c r="A94488" t="b">
        <v>0</v>
      </c>
      <c r="B94488">
        <v>97.617176729999997</v>
      </c>
      <c r="C94488">
        <v>32.334373522458627</v>
      </c>
      <c r="D94488">
        <v>6025.7516499999992</v>
      </c>
      <c r="E94488">
        <v>0</v>
      </c>
      <c r="F94488">
        <v>17</v>
      </c>
      <c r="G94488">
        <v>6</v>
      </c>
      <c r="H94488" t="s">
        <v>75581</v>
      </c>
      <c r="I94488" t="s">
        <v>177320</v>
      </c>
    </row>
    <row r="94489" spans="1:9" x14ac:dyDescent="0.3">
      <c r="A94489" t="b">
        <v>1</v>
      </c>
      <c r="B94489">
        <v>15096</v>
      </c>
      <c r="C94489">
        <v>54.619290780141846</v>
      </c>
      <c r="D94489">
        <v>15000</v>
      </c>
      <c r="E94489">
        <v>1</v>
      </c>
      <c r="F94489">
        <v>23</v>
      </c>
      <c r="G94489">
        <v>4</v>
      </c>
      <c r="H94489" t="s">
        <v>41204</v>
      </c>
      <c r="I94489" t="s">
        <v>177320</v>
      </c>
    </row>
    <row r="94490" spans="1:9" x14ac:dyDescent="0.3">
      <c r="A94490" t="b">
        <v>0</v>
      </c>
      <c r="B94490">
        <v>0</v>
      </c>
      <c r="C94490">
        <v>103.30927895981087</v>
      </c>
      <c r="D94490">
        <v>11683.30755</v>
      </c>
      <c r="E94490">
        <v>0</v>
      </c>
      <c r="F94490">
        <v>17</v>
      </c>
      <c r="G94490">
        <v>11</v>
      </c>
      <c r="H94490" t="s">
        <v>49418</v>
      </c>
      <c r="I94490" t="s">
        <v>177320</v>
      </c>
    </row>
    <row r="94491" spans="1:9" x14ac:dyDescent="0.3">
      <c r="A94491" t="b">
        <v>1</v>
      </c>
      <c r="B94491">
        <v>10373</v>
      </c>
      <c r="C94491">
        <v>67.322872340425533</v>
      </c>
      <c r="D94491">
        <v>10000</v>
      </c>
      <c r="E94491">
        <v>1</v>
      </c>
      <c r="F94491">
        <v>13</v>
      </c>
      <c r="G94491">
        <v>5</v>
      </c>
      <c r="H94491" t="s">
        <v>55273</v>
      </c>
      <c r="I94491" t="s">
        <v>177320</v>
      </c>
    </row>
    <row r="94492" spans="1:9" x14ac:dyDescent="0.3">
      <c r="A94492" t="b">
        <v>1</v>
      </c>
      <c r="B94492">
        <v>8026</v>
      </c>
      <c r="C94492">
        <v>42.090732860520092</v>
      </c>
      <c r="D94492">
        <v>5000</v>
      </c>
      <c r="E94492">
        <v>1</v>
      </c>
      <c r="F94492">
        <v>17</v>
      </c>
      <c r="G94492">
        <v>7</v>
      </c>
      <c r="H94492" t="s">
        <v>86261</v>
      </c>
      <c r="I94492" t="s">
        <v>177320</v>
      </c>
    </row>
    <row r="94493" spans="1:9" x14ac:dyDescent="0.3">
      <c r="A94493" t="b">
        <v>1</v>
      </c>
      <c r="B94493">
        <v>3525</v>
      </c>
      <c r="C94493">
        <v>37.921855791962173</v>
      </c>
      <c r="D94493">
        <v>3500</v>
      </c>
      <c r="E94493">
        <v>1</v>
      </c>
      <c r="F94493">
        <v>20</v>
      </c>
      <c r="G94493">
        <v>5</v>
      </c>
      <c r="H94493" t="s">
        <v>102812</v>
      </c>
      <c r="I94493" t="s">
        <v>177216</v>
      </c>
    </row>
    <row r="94494" spans="1:9" x14ac:dyDescent="0.3">
      <c r="A94494" t="b">
        <v>0</v>
      </c>
      <c r="B94494">
        <v>67.739788649999994</v>
      </c>
      <c r="C94494">
        <v>33.10689125295508</v>
      </c>
      <c r="D94494">
        <v>2656.4622999999997</v>
      </c>
      <c r="E94494">
        <v>0</v>
      </c>
      <c r="F94494">
        <v>22</v>
      </c>
      <c r="G94494">
        <v>9</v>
      </c>
      <c r="H94494" t="s">
        <v>114605</v>
      </c>
      <c r="I94494" t="s">
        <v>177216</v>
      </c>
    </row>
    <row r="94495" spans="1:9" x14ac:dyDescent="0.3">
      <c r="A94495" t="b">
        <v>0</v>
      </c>
      <c r="B94495">
        <v>1351.1307781999999</v>
      </c>
      <c r="C94495">
        <v>65.848215130023647</v>
      </c>
      <c r="D94495">
        <v>25908.547999999999</v>
      </c>
      <c r="E94495">
        <v>0</v>
      </c>
      <c r="F94495">
        <v>23</v>
      </c>
      <c r="G94495">
        <v>9</v>
      </c>
      <c r="H94495" t="s">
        <v>24750</v>
      </c>
      <c r="I94495" t="s">
        <v>177216</v>
      </c>
    </row>
    <row r="94496" spans="1:9" x14ac:dyDescent="0.3">
      <c r="A94496" t="b">
        <v>0</v>
      </c>
      <c r="B94496">
        <v>360</v>
      </c>
      <c r="C94496">
        <v>18.382706855791962</v>
      </c>
      <c r="D94496">
        <v>5000</v>
      </c>
      <c r="E94496">
        <v>1</v>
      </c>
      <c r="F94496">
        <v>28</v>
      </c>
      <c r="G94496">
        <v>4</v>
      </c>
      <c r="H94496" t="s">
        <v>89401</v>
      </c>
      <c r="I94496" t="s">
        <v>177216</v>
      </c>
    </row>
    <row r="94497" spans="1:9" x14ac:dyDescent="0.3">
      <c r="A94497" t="b">
        <v>0</v>
      </c>
      <c r="B94497">
        <v>111</v>
      </c>
      <c r="C94497">
        <v>49.021832151300238</v>
      </c>
      <c r="D94497">
        <v>10000</v>
      </c>
      <c r="E94497">
        <v>1</v>
      </c>
      <c r="F94497">
        <v>29</v>
      </c>
      <c r="G94497">
        <v>9</v>
      </c>
      <c r="H94497" t="s">
        <v>58147</v>
      </c>
      <c r="I94497" t="s">
        <v>177216</v>
      </c>
    </row>
    <row r="94498" spans="1:9" x14ac:dyDescent="0.3">
      <c r="A94498" t="b">
        <v>0</v>
      </c>
      <c r="B94498">
        <v>325.5400416</v>
      </c>
      <c r="C94498">
        <v>112.83173758865249</v>
      </c>
      <c r="D94498">
        <v>50865.631499999996</v>
      </c>
      <c r="E94498">
        <v>0</v>
      </c>
      <c r="F94498">
        <v>18</v>
      </c>
      <c r="G94498">
        <v>7</v>
      </c>
      <c r="H94498" t="s">
        <v>11755</v>
      </c>
      <c r="I94498" t="s">
        <v>177216</v>
      </c>
    </row>
    <row r="94499" spans="1:9" x14ac:dyDescent="0.3">
      <c r="A94499" t="b">
        <v>0</v>
      </c>
      <c r="B94499">
        <v>678</v>
      </c>
      <c r="C94499">
        <v>67.405118203309698</v>
      </c>
      <c r="D94499">
        <v>8000</v>
      </c>
      <c r="E94499">
        <v>1</v>
      </c>
      <c r="F94499">
        <v>21</v>
      </c>
      <c r="G94499">
        <v>8</v>
      </c>
      <c r="H94499" t="s">
        <v>66387</v>
      </c>
      <c r="I94499" t="s">
        <v>177216</v>
      </c>
    </row>
    <row r="94500" spans="1:9" x14ac:dyDescent="0.3">
      <c r="A94500" t="b">
        <v>0</v>
      </c>
      <c r="B94500">
        <v>2412</v>
      </c>
      <c r="C94500">
        <v>48.050791962174941</v>
      </c>
      <c r="D94500">
        <v>65000</v>
      </c>
      <c r="E94500">
        <v>1</v>
      </c>
      <c r="F94500">
        <v>24</v>
      </c>
      <c r="G94500">
        <v>7</v>
      </c>
      <c r="H94500" t="s">
        <v>9661</v>
      </c>
      <c r="I94500" t="s">
        <v>177216</v>
      </c>
    </row>
    <row r="94501" spans="1:9" x14ac:dyDescent="0.3">
      <c r="A94501" t="b">
        <v>0</v>
      </c>
      <c r="B94501">
        <v>30</v>
      </c>
      <c r="C94501">
        <v>32.801985815602833</v>
      </c>
      <c r="D94501">
        <v>50000</v>
      </c>
      <c r="E94501">
        <v>1</v>
      </c>
      <c r="F94501">
        <v>17</v>
      </c>
      <c r="G94501">
        <v>5</v>
      </c>
      <c r="H94501" t="s">
        <v>13692</v>
      </c>
      <c r="I94501" t="s">
        <v>177216</v>
      </c>
    </row>
    <row r="94502" spans="1:9" x14ac:dyDescent="0.3">
      <c r="A94502" t="b">
        <v>0</v>
      </c>
      <c r="B94502">
        <v>227</v>
      </c>
      <c r="C94502">
        <v>33.7806146572104</v>
      </c>
      <c r="D94502">
        <v>65000</v>
      </c>
      <c r="E94502">
        <v>1</v>
      </c>
      <c r="F94502">
        <v>19</v>
      </c>
      <c r="G94502">
        <v>4</v>
      </c>
      <c r="H94502" t="s">
        <v>9662</v>
      </c>
      <c r="I94502" t="s">
        <v>177216</v>
      </c>
    </row>
    <row r="94503" spans="1:9" x14ac:dyDescent="0.3">
      <c r="A94503" t="b">
        <v>0</v>
      </c>
      <c r="B94503">
        <v>2</v>
      </c>
      <c r="C94503">
        <v>69.319278959810873</v>
      </c>
      <c r="D94503">
        <v>1700</v>
      </c>
      <c r="E94503">
        <v>1</v>
      </c>
      <c r="F94503">
        <v>25</v>
      </c>
      <c r="G94503">
        <v>10</v>
      </c>
      <c r="H94503" t="s">
        <v>130680</v>
      </c>
      <c r="I94503" t="s">
        <v>177216</v>
      </c>
    </row>
    <row r="94504" spans="1:9" x14ac:dyDescent="0.3">
      <c r="A94504" t="b">
        <v>0</v>
      </c>
      <c r="B94504">
        <v>0</v>
      </c>
      <c r="C94504">
        <v>69.432375886524824</v>
      </c>
      <c r="D94504">
        <v>1423.4348600000001</v>
      </c>
      <c r="E94504">
        <v>0</v>
      </c>
      <c r="F94504">
        <v>21</v>
      </c>
      <c r="G94504">
        <v>2</v>
      </c>
      <c r="H94504" t="s">
        <v>136837</v>
      </c>
      <c r="I94504" t="s">
        <v>177216</v>
      </c>
    </row>
    <row r="94505" spans="1:9" x14ac:dyDescent="0.3">
      <c r="A94505" t="b">
        <v>0</v>
      </c>
      <c r="B94505">
        <v>0</v>
      </c>
      <c r="C94505">
        <v>46.676843971631207</v>
      </c>
      <c r="D94505">
        <v>5000</v>
      </c>
      <c r="E94505">
        <v>1</v>
      </c>
      <c r="F94505">
        <v>25</v>
      </c>
      <c r="G94505">
        <v>2</v>
      </c>
      <c r="H94505" t="s">
        <v>89378</v>
      </c>
      <c r="I94505" t="s">
        <v>177216</v>
      </c>
    </row>
    <row r="94506" spans="1:9" x14ac:dyDescent="0.3">
      <c r="A94506" t="b">
        <v>0</v>
      </c>
      <c r="B94506">
        <v>6713.3541117300001</v>
      </c>
      <c r="C94506">
        <v>37.83882978723404</v>
      </c>
      <c r="D94506">
        <v>15747.957100000001</v>
      </c>
      <c r="E94506">
        <v>0</v>
      </c>
      <c r="F94506">
        <v>18</v>
      </c>
      <c r="G94506">
        <v>3</v>
      </c>
      <c r="H94506" t="s">
        <v>38690</v>
      </c>
      <c r="I94506" t="s">
        <v>177216</v>
      </c>
    </row>
    <row r="94507" spans="1:9" x14ac:dyDescent="0.3">
      <c r="A94507" t="b">
        <v>0</v>
      </c>
      <c r="B94507">
        <v>101</v>
      </c>
      <c r="C94507">
        <v>17.413380614657211</v>
      </c>
      <c r="D94507">
        <v>2000</v>
      </c>
      <c r="E94507">
        <v>1</v>
      </c>
      <c r="F94507">
        <v>18</v>
      </c>
      <c r="G94507">
        <v>11</v>
      </c>
      <c r="H94507" t="s">
        <v>127172</v>
      </c>
      <c r="I94507" t="s">
        <v>177216</v>
      </c>
    </row>
    <row r="94508" spans="1:9" x14ac:dyDescent="0.3">
      <c r="A94508" t="b">
        <v>0</v>
      </c>
      <c r="B94508">
        <v>7</v>
      </c>
      <c r="C94508">
        <v>15.223841607565012</v>
      </c>
      <c r="D94508">
        <v>3000</v>
      </c>
      <c r="E94508">
        <v>1</v>
      </c>
      <c r="F94508">
        <v>18</v>
      </c>
      <c r="G94508">
        <v>11</v>
      </c>
      <c r="H94508" t="s">
        <v>111580</v>
      </c>
      <c r="I94508" t="s">
        <v>177216</v>
      </c>
    </row>
    <row r="94509" spans="1:9" x14ac:dyDescent="0.3">
      <c r="A94509" t="b">
        <v>0</v>
      </c>
      <c r="B94509">
        <v>1</v>
      </c>
      <c r="C94509">
        <v>36.181099290780139</v>
      </c>
      <c r="D94509">
        <v>30000</v>
      </c>
      <c r="E94509">
        <v>1</v>
      </c>
      <c r="F94509">
        <v>24</v>
      </c>
      <c r="G94509">
        <v>5</v>
      </c>
      <c r="H94509" t="s">
        <v>22592</v>
      </c>
      <c r="I94509" t="s">
        <v>177216</v>
      </c>
    </row>
    <row r="94510" spans="1:9" x14ac:dyDescent="0.3">
      <c r="A94510" t="b">
        <v>0</v>
      </c>
      <c r="B94510">
        <v>1000</v>
      </c>
      <c r="C94510">
        <v>33.094881796690309</v>
      </c>
      <c r="D94510">
        <v>100000</v>
      </c>
      <c r="E94510">
        <v>1</v>
      </c>
      <c r="F94510">
        <v>22</v>
      </c>
      <c r="G94510">
        <v>3</v>
      </c>
      <c r="H94510" t="s">
        <v>6006</v>
      </c>
      <c r="I94510" t="s">
        <v>177216</v>
      </c>
    </row>
    <row r="94511" spans="1:9" x14ac:dyDescent="0.3">
      <c r="A94511" t="b">
        <v>1</v>
      </c>
      <c r="B94511">
        <v>2381</v>
      </c>
      <c r="C94511">
        <v>35.775591016548461</v>
      </c>
      <c r="D94511">
        <v>1000</v>
      </c>
      <c r="E94511">
        <v>1</v>
      </c>
      <c r="F94511">
        <v>17</v>
      </c>
      <c r="G94511">
        <v>6</v>
      </c>
      <c r="H94511" t="s">
        <v>143818</v>
      </c>
      <c r="I94511" t="s">
        <v>177216</v>
      </c>
    </row>
    <row r="94512" spans="1:9" x14ac:dyDescent="0.3">
      <c r="A94512" t="b">
        <v>0</v>
      </c>
      <c r="B94512">
        <v>0</v>
      </c>
      <c r="C94512">
        <v>9.2341134751773044</v>
      </c>
      <c r="D94512">
        <v>200</v>
      </c>
      <c r="E94512">
        <v>1</v>
      </c>
      <c r="F94512">
        <v>11</v>
      </c>
      <c r="G94512">
        <v>8</v>
      </c>
      <c r="H94512" t="s">
        <v>171439</v>
      </c>
      <c r="I94512" t="s">
        <v>177216</v>
      </c>
    </row>
    <row r="94513" spans="1:9" x14ac:dyDescent="0.3">
      <c r="A94513" t="b">
        <v>0</v>
      </c>
      <c r="B94513">
        <v>0</v>
      </c>
      <c r="C94513">
        <v>21.446300236406618</v>
      </c>
      <c r="D94513">
        <v>2587.3622799999998</v>
      </c>
      <c r="E94513">
        <v>0</v>
      </c>
      <c r="F94513">
        <v>17</v>
      </c>
      <c r="G94513">
        <v>7</v>
      </c>
      <c r="H94513" t="s">
        <v>115051</v>
      </c>
      <c r="I94513" t="s">
        <v>177216</v>
      </c>
    </row>
    <row r="94514" spans="1:9" x14ac:dyDescent="0.3">
      <c r="A94514" t="b">
        <v>0</v>
      </c>
      <c r="B94514">
        <v>7.0734764500000002</v>
      </c>
      <c r="C94514">
        <v>35.696926713947988</v>
      </c>
      <c r="D94514">
        <v>70734.764500000005</v>
      </c>
      <c r="E94514">
        <v>0</v>
      </c>
      <c r="F94514">
        <v>6</v>
      </c>
      <c r="G94514">
        <v>5</v>
      </c>
      <c r="H94514" t="s">
        <v>8999</v>
      </c>
      <c r="I94514" t="s">
        <v>177216</v>
      </c>
    </row>
    <row r="94515" spans="1:9" x14ac:dyDescent="0.3">
      <c r="A94515" t="b">
        <v>0</v>
      </c>
      <c r="B94515">
        <v>1438.13506284</v>
      </c>
      <c r="C94515">
        <v>41.281583924349881</v>
      </c>
      <c r="D94515">
        <v>7603.0437909999991</v>
      </c>
      <c r="E94515">
        <v>0</v>
      </c>
      <c r="F94515">
        <v>19</v>
      </c>
      <c r="G94515">
        <v>4</v>
      </c>
      <c r="H94515" t="s">
        <v>68005</v>
      </c>
      <c r="I94515" t="s">
        <v>177216</v>
      </c>
    </row>
    <row r="94516" spans="1:9" x14ac:dyDescent="0.3">
      <c r="A94516" t="b">
        <v>0</v>
      </c>
      <c r="B94516">
        <v>100</v>
      </c>
      <c r="C94516">
        <v>40.651855791962177</v>
      </c>
      <c r="D94516">
        <v>100</v>
      </c>
      <c r="E94516">
        <v>1</v>
      </c>
      <c r="F94516">
        <v>13</v>
      </c>
      <c r="G94516">
        <v>3</v>
      </c>
      <c r="H94516" t="s">
        <v>174359</v>
      </c>
      <c r="I94516" t="s">
        <v>177216</v>
      </c>
    </row>
    <row r="94517" spans="1:9" x14ac:dyDescent="0.3">
      <c r="A94517" t="b">
        <v>0</v>
      </c>
      <c r="B94517">
        <v>0</v>
      </c>
      <c r="C94517">
        <v>32.709846335697399</v>
      </c>
      <c r="D94517">
        <v>44784.408000000003</v>
      </c>
      <c r="E94517">
        <v>0</v>
      </c>
      <c r="F94517">
        <v>23</v>
      </c>
      <c r="G94517">
        <v>2</v>
      </c>
      <c r="H94517" t="s">
        <v>15880</v>
      </c>
      <c r="I94517" t="s">
        <v>177216</v>
      </c>
    </row>
    <row r="94518" spans="1:9" x14ac:dyDescent="0.3">
      <c r="A94518" t="b">
        <v>0</v>
      </c>
      <c r="B94518">
        <v>1871</v>
      </c>
      <c r="C94518">
        <v>31.524385342789596</v>
      </c>
      <c r="D94518">
        <v>4000</v>
      </c>
      <c r="E94518">
        <v>1</v>
      </c>
      <c r="F94518">
        <v>18</v>
      </c>
      <c r="G94518">
        <v>7</v>
      </c>
      <c r="H94518" t="s">
        <v>98786</v>
      </c>
      <c r="I94518" t="s">
        <v>177216</v>
      </c>
    </row>
    <row r="94519" spans="1:9" x14ac:dyDescent="0.3">
      <c r="A94519" t="b">
        <v>0</v>
      </c>
      <c r="B94519">
        <v>1225</v>
      </c>
      <c r="C94519">
        <v>535.11262411347514</v>
      </c>
      <c r="D94519">
        <v>2400</v>
      </c>
      <c r="E94519">
        <v>1</v>
      </c>
      <c r="F94519">
        <v>19</v>
      </c>
      <c r="G94519">
        <v>8</v>
      </c>
      <c r="H94519" t="s">
        <v>120179</v>
      </c>
      <c r="I94519" t="s">
        <v>177216</v>
      </c>
    </row>
    <row r="94520" spans="1:9" x14ac:dyDescent="0.3">
      <c r="A94520" t="b">
        <v>0</v>
      </c>
      <c r="B94520">
        <v>8.7777740000000009</v>
      </c>
      <c r="C94520">
        <v>31.366914893617022</v>
      </c>
      <c r="D94520">
        <v>877.77740000000006</v>
      </c>
      <c r="E94520">
        <v>0</v>
      </c>
      <c r="F94520">
        <v>25</v>
      </c>
      <c r="G94520">
        <v>3</v>
      </c>
      <c r="H94520" t="s">
        <v>149644</v>
      </c>
      <c r="I94520" t="s">
        <v>177216</v>
      </c>
    </row>
    <row r="94521" spans="1:9" x14ac:dyDescent="0.3">
      <c r="A94521" t="b">
        <v>0</v>
      </c>
      <c r="B94521">
        <v>25</v>
      </c>
      <c r="C94521">
        <v>30.785673758865247</v>
      </c>
      <c r="D94521">
        <v>600000</v>
      </c>
      <c r="E94521">
        <v>1</v>
      </c>
      <c r="F94521">
        <v>22</v>
      </c>
      <c r="G94521">
        <v>3</v>
      </c>
      <c r="H94521" t="s">
        <v>953</v>
      </c>
      <c r="I94521" t="s">
        <v>177216</v>
      </c>
    </row>
    <row r="94522" spans="1:9" x14ac:dyDescent="0.3">
      <c r="A94522" t="b">
        <v>0</v>
      </c>
      <c r="B94522">
        <v>825.78382412999997</v>
      </c>
      <c r="C94522">
        <v>39.704550827423169</v>
      </c>
      <c r="D94522">
        <v>8966.1653000000006</v>
      </c>
      <c r="E94522">
        <v>0</v>
      </c>
      <c r="F94522">
        <v>17</v>
      </c>
      <c r="G94522">
        <v>4</v>
      </c>
      <c r="H94522" t="s">
        <v>62733</v>
      </c>
      <c r="I94522" t="s">
        <v>177216</v>
      </c>
    </row>
    <row r="94523" spans="1:9" x14ac:dyDescent="0.3">
      <c r="A94523" t="b">
        <v>0</v>
      </c>
      <c r="B94523">
        <v>225</v>
      </c>
      <c r="C94523">
        <v>71.539432624113473</v>
      </c>
      <c r="D94523">
        <v>35000</v>
      </c>
      <c r="E94523">
        <v>1</v>
      </c>
      <c r="F94523">
        <v>13</v>
      </c>
      <c r="G94523">
        <v>2</v>
      </c>
      <c r="H94523" t="s">
        <v>19317</v>
      </c>
      <c r="I94523" t="s">
        <v>177216</v>
      </c>
    </row>
    <row r="94524" spans="1:9" x14ac:dyDescent="0.3">
      <c r="A94524" t="b">
        <v>0</v>
      </c>
      <c r="B94524">
        <v>0</v>
      </c>
      <c r="C94524">
        <v>62.265070921985817</v>
      </c>
      <c r="D94524">
        <v>100000</v>
      </c>
      <c r="E94524">
        <v>1</v>
      </c>
      <c r="F94524">
        <v>23</v>
      </c>
      <c r="G94524">
        <v>5</v>
      </c>
      <c r="H94524" t="s">
        <v>6014</v>
      </c>
      <c r="I94524" t="s">
        <v>177216</v>
      </c>
    </row>
    <row r="94525" spans="1:9" x14ac:dyDescent="0.3">
      <c r="A94525" t="b">
        <v>0</v>
      </c>
      <c r="B94525">
        <v>0</v>
      </c>
      <c r="C94525">
        <v>67.720756501182038</v>
      </c>
      <c r="D94525">
        <v>268382.64600000001</v>
      </c>
      <c r="E94525">
        <v>0</v>
      </c>
      <c r="F94525">
        <v>5</v>
      </c>
      <c r="G94525">
        <v>6</v>
      </c>
      <c r="H94525" t="s">
        <v>2052</v>
      </c>
      <c r="I94525" t="s">
        <v>177216</v>
      </c>
    </row>
    <row r="94526" spans="1:9" x14ac:dyDescent="0.3">
      <c r="A94526" t="b">
        <v>0</v>
      </c>
      <c r="B94526">
        <v>0</v>
      </c>
      <c r="C94526">
        <v>34.723108747044918</v>
      </c>
      <c r="D94526">
        <v>1168.3894600000001</v>
      </c>
      <c r="E94526">
        <v>0</v>
      </c>
      <c r="F94526">
        <v>17</v>
      </c>
      <c r="G94526">
        <v>3</v>
      </c>
      <c r="H94526" t="s">
        <v>140542</v>
      </c>
      <c r="I94526" t="s">
        <v>177216</v>
      </c>
    </row>
    <row r="94527" spans="1:9" x14ac:dyDescent="0.3">
      <c r="A94527" t="b">
        <v>1</v>
      </c>
      <c r="B94527">
        <v>13595</v>
      </c>
      <c r="C94527">
        <v>65.141619385342793</v>
      </c>
      <c r="D94527">
        <v>10000</v>
      </c>
      <c r="E94527">
        <v>1</v>
      </c>
      <c r="F94527">
        <v>23</v>
      </c>
      <c r="G94527">
        <v>6</v>
      </c>
      <c r="H94527" t="s">
        <v>53953</v>
      </c>
      <c r="I94527" t="s">
        <v>177216</v>
      </c>
    </row>
    <row r="94528" spans="1:9" x14ac:dyDescent="0.3">
      <c r="A94528" t="b">
        <v>0</v>
      </c>
      <c r="B94528">
        <v>681</v>
      </c>
      <c r="C94528">
        <v>99.617222222222225</v>
      </c>
      <c r="D94528">
        <v>100000</v>
      </c>
      <c r="E94528">
        <v>1</v>
      </c>
      <c r="F94528">
        <v>20</v>
      </c>
      <c r="G94528">
        <v>4</v>
      </c>
      <c r="H94528" t="s">
        <v>6005</v>
      </c>
      <c r="I94528" t="s">
        <v>177216</v>
      </c>
    </row>
    <row r="94529" spans="1:9" x14ac:dyDescent="0.3">
      <c r="A94529" t="b">
        <v>0</v>
      </c>
      <c r="B94529">
        <v>1001</v>
      </c>
      <c r="C94529">
        <v>88.504078014184401</v>
      </c>
      <c r="D94529">
        <v>10000</v>
      </c>
      <c r="E94529">
        <v>1</v>
      </c>
      <c r="F94529">
        <v>17</v>
      </c>
      <c r="G94529">
        <v>9</v>
      </c>
      <c r="H94529" t="s">
        <v>58152</v>
      </c>
      <c r="I94529" t="s">
        <v>177216</v>
      </c>
    </row>
    <row r="94530" spans="1:9" x14ac:dyDescent="0.3">
      <c r="A94530" t="b">
        <v>0</v>
      </c>
      <c r="B94530">
        <v>30</v>
      </c>
      <c r="C94530">
        <v>340.08459810874706</v>
      </c>
      <c r="D94530">
        <v>15000</v>
      </c>
      <c r="E94530">
        <v>1</v>
      </c>
      <c r="F94530">
        <v>17</v>
      </c>
      <c r="G94530">
        <v>6</v>
      </c>
      <c r="H94530" t="s">
        <v>42819</v>
      </c>
      <c r="I94530" t="s">
        <v>177216</v>
      </c>
    </row>
    <row r="94531" spans="1:9" x14ac:dyDescent="0.3">
      <c r="A94531" t="b">
        <v>1</v>
      </c>
      <c r="B94531">
        <v>7010</v>
      </c>
      <c r="C94531">
        <v>41.825437352245864</v>
      </c>
      <c r="D94531">
        <v>5000</v>
      </c>
      <c r="E94531">
        <v>1</v>
      </c>
      <c r="F94531">
        <v>5</v>
      </c>
      <c r="G94531">
        <v>2</v>
      </c>
      <c r="H94531" t="s">
        <v>84276</v>
      </c>
      <c r="I94531" t="s">
        <v>177216</v>
      </c>
    </row>
    <row r="94532" spans="1:9" x14ac:dyDescent="0.3">
      <c r="A94532" t="b">
        <v>1</v>
      </c>
      <c r="B94532">
        <v>7356</v>
      </c>
      <c r="C94532">
        <v>31.983156028368793</v>
      </c>
      <c r="D94532">
        <v>5000</v>
      </c>
      <c r="E94532">
        <v>1</v>
      </c>
      <c r="F94532">
        <v>23</v>
      </c>
      <c r="G94532">
        <v>5</v>
      </c>
      <c r="H94532" t="s">
        <v>84280</v>
      </c>
      <c r="I94532" t="s">
        <v>177216</v>
      </c>
    </row>
    <row r="94533" spans="1:9" x14ac:dyDescent="0.3">
      <c r="A94533" t="b">
        <v>0</v>
      </c>
      <c r="B94533">
        <v>25</v>
      </c>
      <c r="C94533">
        <v>35.673274231678484</v>
      </c>
      <c r="D94533">
        <v>50000</v>
      </c>
      <c r="E94533">
        <v>1</v>
      </c>
      <c r="F94533">
        <v>21</v>
      </c>
      <c r="G94533">
        <v>5</v>
      </c>
      <c r="H94533" t="s">
        <v>13677</v>
      </c>
      <c r="I94533" t="s">
        <v>177216</v>
      </c>
    </row>
    <row r="94534" spans="1:9" x14ac:dyDescent="0.3">
      <c r="A94534" t="b">
        <v>1</v>
      </c>
      <c r="B94534">
        <v>2074</v>
      </c>
      <c r="C94534">
        <v>60.98401891252955</v>
      </c>
      <c r="D94534">
        <v>1000</v>
      </c>
      <c r="E94534">
        <v>1</v>
      </c>
      <c r="F94534">
        <v>23</v>
      </c>
      <c r="G94534">
        <v>7</v>
      </c>
      <c r="H94534" t="s">
        <v>143819</v>
      </c>
      <c r="I94534" t="s">
        <v>177216</v>
      </c>
    </row>
    <row r="94535" spans="1:9" x14ac:dyDescent="0.3">
      <c r="A94535" t="b">
        <v>0</v>
      </c>
      <c r="B94535">
        <v>150</v>
      </c>
      <c r="C94535">
        <v>31.830165484633568</v>
      </c>
      <c r="D94535">
        <v>300000</v>
      </c>
      <c r="E94535">
        <v>1</v>
      </c>
      <c r="F94535">
        <v>16</v>
      </c>
      <c r="G94535">
        <v>5</v>
      </c>
      <c r="H94535" t="s">
        <v>1882</v>
      </c>
      <c r="I94535" t="s">
        <v>177216</v>
      </c>
    </row>
    <row r="94536" spans="1:9" x14ac:dyDescent="0.3">
      <c r="A94536" t="b">
        <v>0</v>
      </c>
      <c r="B94536">
        <v>8773.1315136600006</v>
      </c>
      <c r="C94536">
        <v>147.56618203309694</v>
      </c>
      <c r="D94536">
        <v>11047.892599999999</v>
      </c>
      <c r="E94536">
        <v>0</v>
      </c>
      <c r="F94536">
        <v>21</v>
      </c>
      <c r="G94536">
        <v>2</v>
      </c>
      <c r="H94536" t="s">
        <v>50399</v>
      </c>
      <c r="I94536" t="s">
        <v>177216</v>
      </c>
    </row>
    <row r="94537" spans="1:9" x14ac:dyDescent="0.3">
      <c r="A94537" t="b">
        <v>0</v>
      </c>
      <c r="B94537">
        <v>0</v>
      </c>
      <c r="C94537">
        <v>69.15206855791962</v>
      </c>
      <c r="D94537">
        <v>500000</v>
      </c>
      <c r="E94537">
        <v>1</v>
      </c>
      <c r="F94537">
        <v>22</v>
      </c>
      <c r="G94537">
        <v>4</v>
      </c>
      <c r="H94537" t="s">
        <v>1196</v>
      </c>
      <c r="I94537" t="s">
        <v>177216</v>
      </c>
    </row>
    <row r="94538" spans="1:9" x14ac:dyDescent="0.3">
      <c r="A94538" t="b">
        <v>0</v>
      </c>
      <c r="B94538">
        <v>1185</v>
      </c>
      <c r="C94538">
        <v>90.411146572104016</v>
      </c>
      <c r="D94538">
        <v>29700</v>
      </c>
      <c r="E94538">
        <v>1</v>
      </c>
      <c r="F94538">
        <v>20</v>
      </c>
      <c r="G94538">
        <v>3</v>
      </c>
      <c r="H94538" t="s">
        <v>23385</v>
      </c>
      <c r="I94538" t="s">
        <v>177216</v>
      </c>
    </row>
    <row r="94539" spans="1:9" x14ac:dyDescent="0.3">
      <c r="A94539" t="b">
        <v>0</v>
      </c>
      <c r="B94539">
        <v>2263</v>
      </c>
      <c r="C94539">
        <v>271.99908983451536</v>
      </c>
      <c r="D94539">
        <v>30000</v>
      </c>
      <c r="E94539">
        <v>0</v>
      </c>
      <c r="F94539">
        <v>26</v>
      </c>
      <c r="G94539">
        <v>8</v>
      </c>
      <c r="H94539" t="s">
        <v>23230</v>
      </c>
      <c r="I94539" t="s">
        <v>177216</v>
      </c>
    </row>
    <row r="94540" spans="1:9" x14ac:dyDescent="0.3">
      <c r="A94540" t="b">
        <v>0</v>
      </c>
      <c r="B94540">
        <v>0</v>
      </c>
      <c r="C94540">
        <v>42.062635933806149</v>
      </c>
      <c r="D94540">
        <v>21024.509716429999</v>
      </c>
      <c r="E94540">
        <v>0</v>
      </c>
      <c r="F94540">
        <v>24</v>
      </c>
      <c r="G94540">
        <v>8</v>
      </c>
      <c r="H94540" t="s">
        <v>30443</v>
      </c>
      <c r="I94540" t="s">
        <v>177216</v>
      </c>
    </row>
    <row r="94541" spans="1:9" x14ac:dyDescent="0.3">
      <c r="A94541" t="b">
        <v>0</v>
      </c>
      <c r="B94541">
        <v>954</v>
      </c>
      <c r="C94541">
        <v>34.920874704491723</v>
      </c>
      <c r="D94541">
        <v>30000</v>
      </c>
      <c r="E94541">
        <v>1</v>
      </c>
      <c r="F94541">
        <v>19</v>
      </c>
      <c r="G94541">
        <v>8</v>
      </c>
      <c r="H94541" t="s">
        <v>22583</v>
      </c>
      <c r="I94541" t="s">
        <v>177216</v>
      </c>
    </row>
    <row r="94542" spans="1:9" x14ac:dyDescent="0.3">
      <c r="A94542" t="b">
        <v>0</v>
      </c>
      <c r="B94542">
        <v>1831</v>
      </c>
      <c r="C94542">
        <v>60.048971631205674</v>
      </c>
      <c r="D94542">
        <v>3000</v>
      </c>
      <c r="E94542">
        <v>1</v>
      </c>
      <c r="F94542">
        <v>22</v>
      </c>
      <c r="G94542">
        <v>9</v>
      </c>
      <c r="H94542" t="s">
        <v>111578</v>
      </c>
      <c r="I94542" t="s">
        <v>177216</v>
      </c>
    </row>
    <row r="94543" spans="1:9" x14ac:dyDescent="0.3">
      <c r="A94543" t="b">
        <v>0</v>
      </c>
      <c r="B94543">
        <v>0</v>
      </c>
      <c r="C94543">
        <v>115.77024822695036</v>
      </c>
      <c r="D94543">
        <v>10000</v>
      </c>
      <c r="E94543">
        <v>1</v>
      </c>
      <c r="F94543">
        <v>13</v>
      </c>
      <c r="G94543">
        <v>3</v>
      </c>
      <c r="H94543" t="s">
        <v>58156</v>
      </c>
      <c r="I94543" t="s">
        <v>177216</v>
      </c>
    </row>
    <row r="94544" spans="1:9" x14ac:dyDescent="0.3">
      <c r="A94544" t="b">
        <v>0</v>
      </c>
      <c r="B94544">
        <v>0</v>
      </c>
      <c r="C94544">
        <v>30.80033096926714</v>
      </c>
      <c r="D94544">
        <v>7927.4857000000002</v>
      </c>
      <c r="E94544">
        <v>0</v>
      </c>
      <c r="F94544">
        <v>20</v>
      </c>
      <c r="G94544">
        <v>3</v>
      </c>
      <c r="H94544" t="s">
        <v>67016</v>
      </c>
      <c r="I94544" t="s">
        <v>177216</v>
      </c>
    </row>
    <row r="94545" spans="1:9" x14ac:dyDescent="0.3">
      <c r="A94545" t="b">
        <v>0</v>
      </c>
      <c r="B94545">
        <v>646</v>
      </c>
      <c r="C94545">
        <v>60.307163120567374</v>
      </c>
      <c r="D94545">
        <v>35000</v>
      </c>
      <c r="E94545">
        <v>1</v>
      </c>
      <c r="F94545">
        <v>22</v>
      </c>
      <c r="G94545">
        <v>8</v>
      </c>
      <c r="H94545" t="s">
        <v>19309</v>
      </c>
      <c r="I94545" t="s">
        <v>177216</v>
      </c>
    </row>
    <row r="94546" spans="1:9" x14ac:dyDescent="0.3">
      <c r="A94546" t="b">
        <v>0</v>
      </c>
      <c r="B94546">
        <v>150</v>
      </c>
      <c r="C94546">
        <v>46.333900709219861</v>
      </c>
      <c r="D94546">
        <v>10000</v>
      </c>
      <c r="E94546">
        <v>1</v>
      </c>
      <c r="F94546">
        <v>27</v>
      </c>
      <c r="G94546">
        <v>5</v>
      </c>
      <c r="H94546" t="s">
        <v>58169</v>
      </c>
      <c r="I94546" t="s">
        <v>177216</v>
      </c>
    </row>
    <row r="94547" spans="1:9" x14ac:dyDescent="0.3">
      <c r="A94547" t="b">
        <v>0</v>
      </c>
      <c r="B94547">
        <v>1</v>
      </c>
      <c r="C94547">
        <v>61.731560283687941</v>
      </c>
      <c r="D94547">
        <v>90000</v>
      </c>
      <c r="E94547">
        <v>1</v>
      </c>
      <c r="F94547">
        <v>8</v>
      </c>
      <c r="G94547">
        <v>5</v>
      </c>
      <c r="H94547" t="s">
        <v>7050</v>
      </c>
      <c r="I94547" t="s">
        <v>177216</v>
      </c>
    </row>
    <row r="94548" spans="1:9" x14ac:dyDescent="0.3">
      <c r="A94548" t="b">
        <v>0</v>
      </c>
      <c r="B94548">
        <v>232</v>
      </c>
      <c r="C94548">
        <v>22.467860520094561</v>
      </c>
      <c r="D94548">
        <v>1500</v>
      </c>
      <c r="E94548">
        <v>1</v>
      </c>
      <c r="F94548">
        <v>20</v>
      </c>
      <c r="G94548">
        <v>12</v>
      </c>
      <c r="H94548" t="s">
        <v>135588</v>
      </c>
      <c r="I94548" t="s">
        <v>177216</v>
      </c>
    </row>
    <row r="94549" spans="1:9" x14ac:dyDescent="0.3">
      <c r="A94549" t="b">
        <v>1</v>
      </c>
      <c r="B94549">
        <v>6030</v>
      </c>
      <c r="C94549">
        <v>119.59261229314421</v>
      </c>
      <c r="D94549">
        <v>5959</v>
      </c>
      <c r="E94549">
        <v>1</v>
      </c>
      <c r="F94549">
        <v>17</v>
      </c>
      <c r="G94549">
        <v>4</v>
      </c>
      <c r="H94549" t="s">
        <v>78322</v>
      </c>
      <c r="I94549" t="s">
        <v>177216</v>
      </c>
    </row>
    <row r="94550" spans="1:9" x14ac:dyDescent="0.3">
      <c r="A94550" t="b">
        <v>0</v>
      </c>
      <c r="B94550">
        <v>0</v>
      </c>
      <c r="C94550">
        <v>62.469444444444441</v>
      </c>
      <c r="D94550">
        <v>10000</v>
      </c>
      <c r="E94550">
        <v>1</v>
      </c>
      <c r="F94550">
        <v>28</v>
      </c>
      <c r="G94550">
        <v>3</v>
      </c>
      <c r="H94550" t="s">
        <v>58158</v>
      </c>
      <c r="I94550" t="s">
        <v>177216</v>
      </c>
    </row>
    <row r="94551" spans="1:9" x14ac:dyDescent="0.3">
      <c r="A94551" t="b">
        <v>0</v>
      </c>
      <c r="B94551">
        <v>11.6095746</v>
      </c>
      <c r="C94551">
        <v>439.37098108747045</v>
      </c>
      <c r="D94551">
        <v>2321.9149200000002</v>
      </c>
      <c r="E94551">
        <v>0</v>
      </c>
      <c r="F94551">
        <v>11</v>
      </c>
      <c r="G94551">
        <v>7</v>
      </c>
      <c r="H94551" t="s">
        <v>120650</v>
      </c>
      <c r="I94551" t="s">
        <v>177216</v>
      </c>
    </row>
    <row r="94552" spans="1:9" x14ac:dyDescent="0.3">
      <c r="A94552" t="b">
        <v>0</v>
      </c>
      <c r="B94552">
        <v>1.16344683</v>
      </c>
      <c r="C94552">
        <v>30.637836879432623</v>
      </c>
      <c r="D94552">
        <v>11634.4683</v>
      </c>
      <c r="E94552">
        <v>0</v>
      </c>
      <c r="F94552">
        <v>3</v>
      </c>
      <c r="G94552">
        <v>3</v>
      </c>
      <c r="H94552" t="s">
        <v>49474</v>
      </c>
      <c r="I94552" t="s">
        <v>177216</v>
      </c>
    </row>
    <row r="94553" spans="1:9" x14ac:dyDescent="0.3">
      <c r="A94553" t="b">
        <v>0</v>
      </c>
      <c r="B94553">
        <v>295</v>
      </c>
      <c r="C94553">
        <v>37.992281323877066</v>
      </c>
      <c r="D94553">
        <v>30000</v>
      </c>
      <c r="E94553">
        <v>1</v>
      </c>
      <c r="F94553">
        <v>21</v>
      </c>
      <c r="G94553">
        <v>3</v>
      </c>
      <c r="H94553" t="s">
        <v>22591</v>
      </c>
      <c r="I94553" t="s">
        <v>177216</v>
      </c>
    </row>
    <row r="94554" spans="1:9" x14ac:dyDescent="0.3">
      <c r="A94554" t="b">
        <v>0</v>
      </c>
      <c r="B94554">
        <v>110</v>
      </c>
      <c r="C94554">
        <v>493.94191489361702</v>
      </c>
      <c r="D94554">
        <v>10000</v>
      </c>
      <c r="E94554">
        <v>1</v>
      </c>
      <c r="F94554">
        <v>10</v>
      </c>
      <c r="G94554">
        <v>12</v>
      </c>
      <c r="H94554" t="s">
        <v>58140</v>
      </c>
      <c r="I94554" t="s">
        <v>177216</v>
      </c>
    </row>
    <row r="94555" spans="1:9" x14ac:dyDescent="0.3">
      <c r="A94555" t="b">
        <v>0</v>
      </c>
      <c r="B94555">
        <v>25</v>
      </c>
      <c r="C94555">
        <v>32.967434988179669</v>
      </c>
      <c r="D94555">
        <v>10000</v>
      </c>
      <c r="E94555">
        <v>1</v>
      </c>
      <c r="F94555">
        <v>21</v>
      </c>
      <c r="G94555">
        <v>9</v>
      </c>
      <c r="H94555" t="s">
        <v>58179</v>
      </c>
      <c r="I94555" t="s">
        <v>177216</v>
      </c>
    </row>
    <row r="94556" spans="1:9" x14ac:dyDescent="0.3">
      <c r="A94556" t="b">
        <v>0</v>
      </c>
      <c r="B94556">
        <v>21</v>
      </c>
      <c r="C94556">
        <v>64.614739952718679</v>
      </c>
      <c r="D94556">
        <v>337000</v>
      </c>
      <c r="E94556">
        <v>1</v>
      </c>
      <c r="F94556">
        <v>21</v>
      </c>
      <c r="G94556">
        <v>7</v>
      </c>
      <c r="H94556" t="s">
        <v>1677</v>
      </c>
      <c r="I94556" t="s">
        <v>177216</v>
      </c>
    </row>
    <row r="94557" spans="1:9" x14ac:dyDescent="0.3">
      <c r="A94557" t="b">
        <v>0</v>
      </c>
      <c r="B94557">
        <v>1</v>
      </c>
      <c r="C94557">
        <v>40.601040189125293</v>
      </c>
      <c r="D94557">
        <v>200000</v>
      </c>
      <c r="E94557">
        <v>1</v>
      </c>
      <c r="F94557">
        <v>19</v>
      </c>
      <c r="G94557">
        <v>4</v>
      </c>
      <c r="H94557" t="s">
        <v>2913</v>
      </c>
      <c r="I94557" t="s">
        <v>177216</v>
      </c>
    </row>
    <row r="94558" spans="1:9" x14ac:dyDescent="0.3">
      <c r="A94558" t="b">
        <v>0</v>
      </c>
      <c r="B94558">
        <v>15291</v>
      </c>
      <c r="C94558">
        <v>102.66945626477542</v>
      </c>
      <c r="D94558">
        <v>39000</v>
      </c>
      <c r="E94558">
        <v>1</v>
      </c>
      <c r="F94558">
        <v>18</v>
      </c>
      <c r="G94558">
        <v>5</v>
      </c>
      <c r="H94558" t="s">
        <v>17648</v>
      </c>
      <c r="I94558" t="s">
        <v>177216</v>
      </c>
    </row>
    <row r="94559" spans="1:9" x14ac:dyDescent="0.3">
      <c r="A94559" t="b">
        <v>0</v>
      </c>
      <c r="B94559">
        <v>302</v>
      </c>
      <c r="C94559">
        <v>111.05067375886524</v>
      </c>
      <c r="D94559">
        <v>10000</v>
      </c>
      <c r="E94559">
        <v>1</v>
      </c>
      <c r="F94559">
        <v>5</v>
      </c>
      <c r="G94559">
        <v>7</v>
      </c>
      <c r="H94559" t="s">
        <v>58178</v>
      </c>
      <c r="I94559" t="s">
        <v>177216</v>
      </c>
    </row>
    <row r="94560" spans="1:9" x14ac:dyDescent="0.3">
      <c r="A94560" t="b">
        <v>0</v>
      </c>
      <c r="B94560">
        <v>0</v>
      </c>
      <c r="C94560">
        <v>37.340650118203307</v>
      </c>
      <c r="D94560">
        <v>20000</v>
      </c>
      <c r="E94560">
        <v>1</v>
      </c>
      <c r="F94560">
        <v>24</v>
      </c>
      <c r="G94560">
        <v>5</v>
      </c>
      <c r="H94560" t="s">
        <v>33794</v>
      </c>
      <c r="I94560" t="s">
        <v>177216</v>
      </c>
    </row>
    <row r="94561" spans="1:9" x14ac:dyDescent="0.3">
      <c r="A94561" t="b">
        <v>0</v>
      </c>
      <c r="B94561">
        <v>4294.2432882399999</v>
      </c>
      <c r="C94561">
        <v>41.396182033096927</v>
      </c>
      <c r="D94561">
        <v>22959.7752</v>
      </c>
      <c r="E94561">
        <v>0</v>
      </c>
      <c r="F94561">
        <v>25</v>
      </c>
      <c r="G94561">
        <v>9</v>
      </c>
      <c r="H94561" t="s">
        <v>29316</v>
      </c>
      <c r="I94561" t="s">
        <v>177216</v>
      </c>
    </row>
    <row r="94562" spans="1:9" x14ac:dyDescent="0.3">
      <c r="A94562" t="b">
        <v>0</v>
      </c>
      <c r="B94562">
        <v>6</v>
      </c>
      <c r="C94562">
        <v>66.155260047281317</v>
      </c>
      <c r="D94562">
        <v>18000</v>
      </c>
      <c r="E94562">
        <v>1</v>
      </c>
      <c r="F94562">
        <v>24</v>
      </c>
      <c r="G94562">
        <v>3</v>
      </c>
      <c r="H94562" t="s">
        <v>36497</v>
      </c>
      <c r="I94562" t="s">
        <v>177216</v>
      </c>
    </row>
    <row r="94563" spans="1:9" x14ac:dyDescent="0.3">
      <c r="A94563" t="b">
        <v>0</v>
      </c>
      <c r="B94563">
        <v>2</v>
      </c>
      <c r="C94563">
        <v>34.435732860520098</v>
      </c>
      <c r="D94563">
        <v>20000</v>
      </c>
      <c r="E94563">
        <v>1</v>
      </c>
      <c r="F94563">
        <v>25</v>
      </c>
      <c r="G94563">
        <v>5</v>
      </c>
      <c r="H94563" t="s">
        <v>33788</v>
      </c>
      <c r="I94563" t="s">
        <v>177216</v>
      </c>
    </row>
    <row r="94564" spans="1:9" x14ac:dyDescent="0.3">
      <c r="A94564" t="b">
        <v>0</v>
      </c>
      <c r="B94564">
        <v>0</v>
      </c>
      <c r="C94564">
        <v>41.791796690307329</v>
      </c>
      <c r="D94564">
        <v>10000</v>
      </c>
      <c r="E94564">
        <v>1</v>
      </c>
      <c r="F94564">
        <v>13</v>
      </c>
      <c r="G94564">
        <v>6</v>
      </c>
      <c r="H94564" t="s">
        <v>58190</v>
      </c>
      <c r="I94564" t="s">
        <v>177216</v>
      </c>
    </row>
    <row r="94565" spans="1:9" x14ac:dyDescent="0.3">
      <c r="A94565" t="b">
        <v>0</v>
      </c>
      <c r="B94565">
        <v>0</v>
      </c>
      <c r="C94565">
        <v>47.697186761229311</v>
      </c>
      <c r="D94565">
        <v>10000</v>
      </c>
      <c r="E94565">
        <v>1</v>
      </c>
      <c r="F94565">
        <v>21</v>
      </c>
      <c r="G94565">
        <v>9</v>
      </c>
      <c r="H94565" t="s">
        <v>58191</v>
      </c>
      <c r="I94565" t="s">
        <v>177216</v>
      </c>
    </row>
    <row r="94566" spans="1:9" x14ac:dyDescent="0.3">
      <c r="A94566" t="b">
        <v>0</v>
      </c>
      <c r="B94566">
        <v>20</v>
      </c>
      <c r="C94566">
        <v>37.841631205673757</v>
      </c>
      <c r="D94566">
        <v>10000</v>
      </c>
      <c r="E94566">
        <v>1</v>
      </c>
      <c r="F94566">
        <v>23</v>
      </c>
      <c r="G94566">
        <v>4</v>
      </c>
      <c r="H94566" t="s">
        <v>58198</v>
      </c>
      <c r="I94566" t="s">
        <v>177216</v>
      </c>
    </row>
    <row r="94567" spans="1:9" x14ac:dyDescent="0.3">
      <c r="A94567" t="b">
        <v>0</v>
      </c>
      <c r="B94567">
        <v>566</v>
      </c>
      <c r="C94567">
        <v>32.05602836879433</v>
      </c>
      <c r="D94567">
        <v>17500</v>
      </c>
      <c r="E94567">
        <v>1</v>
      </c>
      <c r="F94567">
        <v>6</v>
      </c>
      <c r="G94567">
        <v>1</v>
      </c>
      <c r="H94567" t="s">
        <v>36961</v>
      </c>
      <c r="I94567" t="s">
        <v>177216</v>
      </c>
    </row>
    <row r="94568" spans="1:9" x14ac:dyDescent="0.3">
      <c r="A94568" t="b">
        <v>0</v>
      </c>
      <c r="B94568">
        <v>5.1789097799999997</v>
      </c>
      <c r="C94568">
        <v>193.15644208037824</v>
      </c>
      <c r="D94568">
        <v>12947.274449999999</v>
      </c>
      <c r="E94568">
        <v>0</v>
      </c>
      <c r="F94568">
        <v>16</v>
      </c>
      <c r="G94568">
        <v>4</v>
      </c>
      <c r="H94568" t="s">
        <v>46142</v>
      </c>
      <c r="I94568" t="s">
        <v>177216</v>
      </c>
    </row>
    <row r="94569" spans="1:9" x14ac:dyDescent="0.3">
      <c r="A94569" t="b">
        <v>0</v>
      </c>
      <c r="B94569">
        <v>0</v>
      </c>
      <c r="C94569">
        <v>61.354917257683212</v>
      </c>
      <c r="D94569">
        <v>3000</v>
      </c>
      <c r="E94569">
        <v>1</v>
      </c>
      <c r="F94569">
        <v>3</v>
      </c>
      <c r="G94569">
        <v>3</v>
      </c>
      <c r="H94569" t="s">
        <v>111577</v>
      </c>
      <c r="I94569" t="s">
        <v>177216</v>
      </c>
    </row>
    <row r="94570" spans="1:9" x14ac:dyDescent="0.3">
      <c r="A94570" t="b">
        <v>0</v>
      </c>
      <c r="B94570">
        <v>0</v>
      </c>
      <c r="C94570">
        <v>33.877718676122932</v>
      </c>
      <c r="D94570">
        <v>600</v>
      </c>
      <c r="E94570">
        <v>1</v>
      </c>
      <c r="F94570">
        <v>22</v>
      </c>
      <c r="G94570">
        <v>6</v>
      </c>
      <c r="H94570" t="s">
        <v>156762</v>
      </c>
      <c r="I94570" t="s">
        <v>177216</v>
      </c>
    </row>
    <row r="94571" spans="1:9" x14ac:dyDescent="0.3">
      <c r="A94571" t="b">
        <v>0</v>
      </c>
      <c r="B94571">
        <v>7880</v>
      </c>
      <c r="C94571">
        <v>121.36391252955083</v>
      </c>
      <c r="D94571">
        <v>20000</v>
      </c>
      <c r="E94571">
        <v>1</v>
      </c>
      <c r="F94571">
        <v>24</v>
      </c>
      <c r="G94571">
        <v>10</v>
      </c>
      <c r="H94571" t="s">
        <v>33785</v>
      </c>
      <c r="I94571" t="s">
        <v>177216</v>
      </c>
    </row>
    <row r="94572" spans="1:9" x14ac:dyDescent="0.3">
      <c r="A94572" t="b">
        <v>0</v>
      </c>
      <c r="B94572">
        <v>95</v>
      </c>
      <c r="C94572">
        <v>63.344148936170214</v>
      </c>
      <c r="D94572">
        <v>12000</v>
      </c>
      <c r="E94572">
        <v>1</v>
      </c>
      <c r="F94572">
        <v>21</v>
      </c>
      <c r="G94572">
        <v>5</v>
      </c>
      <c r="H94572" t="s">
        <v>48660</v>
      </c>
      <c r="I94572" t="s">
        <v>177216</v>
      </c>
    </row>
    <row r="94573" spans="1:9" x14ac:dyDescent="0.3">
      <c r="A94573" t="b">
        <v>0</v>
      </c>
      <c r="B94573">
        <v>427</v>
      </c>
      <c r="C94573">
        <v>200.78104018912529</v>
      </c>
      <c r="D94573">
        <v>30000</v>
      </c>
      <c r="E94573">
        <v>1</v>
      </c>
      <c r="F94573">
        <v>20</v>
      </c>
      <c r="G94573">
        <v>5</v>
      </c>
      <c r="H94573" t="s">
        <v>22597</v>
      </c>
      <c r="I94573" t="s">
        <v>177216</v>
      </c>
    </row>
    <row r="94574" spans="1:9" x14ac:dyDescent="0.3">
      <c r="A94574" t="b">
        <v>0</v>
      </c>
      <c r="B94574">
        <v>0</v>
      </c>
      <c r="C94574">
        <v>22.333439716312057</v>
      </c>
      <c r="D94574">
        <v>540.025035</v>
      </c>
      <c r="E94574">
        <v>0</v>
      </c>
      <c r="F94574">
        <v>25</v>
      </c>
      <c r="G94574">
        <v>6</v>
      </c>
      <c r="H94574" t="s">
        <v>157971</v>
      </c>
      <c r="I94574" t="s">
        <v>177216</v>
      </c>
    </row>
    <row r="94575" spans="1:9" x14ac:dyDescent="0.3">
      <c r="A94575" t="b">
        <v>0</v>
      </c>
      <c r="B94575">
        <v>260</v>
      </c>
      <c r="C94575">
        <v>31.532458628841606</v>
      </c>
      <c r="D94575">
        <v>800</v>
      </c>
      <c r="E94575">
        <v>1</v>
      </c>
      <c r="F94575">
        <v>11</v>
      </c>
      <c r="G94575">
        <v>5</v>
      </c>
      <c r="H94575" t="s">
        <v>151322</v>
      </c>
      <c r="I94575" t="s">
        <v>177216</v>
      </c>
    </row>
    <row r="94576" spans="1:9" x14ac:dyDescent="0.3">
      <c r="A94576" t="b">
        <v>0</v>
      </c>
      <c r="B94576">
        <v>0</v>
      </c>
      <c r="C94576">
        <v>63.575236406619382</v>
      </c>
      <c r="D94576">
        <v>15000</v>
      </c>
      <c r="E94576">
        <v>1</v>
      </c>
      <c r="F94576">
        <v>24</v>
      </c>
      <c r="G94576">
        <v>7</v>
      </c>
      <c r="H94576" t="s">
        <v>42828</v>
      </c>
      <c r="I94576" t="s">
        <v>177216</v>
      </c>
    </row>
    <row r="94577" spans="1:9" x14ac:dyDescent="0.3">
      <c r="A94577" t="b">
        <v>0</v>
      </c>
      <c r="B94577">
        <v>1</v>
      </c>
      <c r="C94577">
        <v>32.37052009456265</v>
      </c>
      <c r="D94577">
        <v>7000</v>
      </c>
      <c r="E94577">
        <v>1</v>
      </c>
      <c r="F94577">
        <v>22</v>
      </c>
      <c r="G94577">
        <v>10</v>
      </c>
      <c r="H94577" t="s">
        <v>72275</v>
      </c>
      <c r="I94577" t="s">
        <v>177216</v>
      </c>
    </row>
    <row r="94578" spans="1:9" x14ac:dyDescent="0.3">
      <c r="A94578" t="b">
        <v>0</v>
      </c>
      <c r="B94578">
        <v>0</v>
      </c>
      <c r="C94578">
        <v>41.240449172576831</v>
      </c>
      <c r="D94578">
        <v>21957.512200000001</v>
      </c>
      <c r="E94578">
        <v>0</v>
      </c>
      <c r="F94578">
        <v>21</v>
      </c>
      <c r="G94578">
        <v>6</v>
      </c>
      <c r="H94578" t="s">
        <v>30076</v>
      </c>
      <c r="I94578" t="s">
        <v>177216</v>
      </c>
    </row>
    <row r="94579" spans="1:9" x14ac:dyDescent="0.3">
      <c r="A94579" t="b">
        <v>0</v>
      </c>
      <c r="B94579">
        <v>626</v>
      </c>
      <c r="C94579">
        <v>31.893498817966904</v>
      </c>
      <c r="D94579">
        <v>5000</v>
      </c>
      <c r="E94579">
        <v>1</v>
      </c>
      <c r="F94579">
        <v>21</v>
      </c>
      <c r="G94579">
        <v>3</v>
      </c>
      <c r="H94579" t="s">
        <v>89398</v>
      </c>
      <c r="I94579" t="s">
        <v>177216</v>
      </c>
    </row>
    <row r="94580" spans="1:9" x14ac:dyDescent="0.3">
      <c r="A94580" t="b">
        <v>0</v>
      </c>
      <c r="B94580">
        <v>31.85886275</v>
      </c>
      <c r="C94580">
        <v>29.978806146572104</v>
      </c>
      <c r="D94580">
        <v>10194.836079999999</v>
      </c>
      <c r="E94580">
        <v>0</v>
      </c>
      <c r="F94580">
        <v>24</v>
      </c>
      <c r="G94580">
        <v>4</v>
      </c>
      <c r="H94580" t="s">
        <v>51814</v>
      </c>
      <c r="I94580" t="s">
        <v>177216</v>
      </c>
    </row>
    <row r="94581" spans="1:9" x14ac:dyDescent="0.3">
      <c r="A94581" t="b">
        <v>0</v>
      </c>
      <c r="B94581">
        <v>110</v>
      </c>
      <c r="C94581">
        <v>62.32033096926714</v>
      </c>
      <c r="D94581">
        <v>375000</v>
      </c>
      <c r="E94581">
        <v>1</v>
      </c>
      <c r="F94581">
        <v>17</v>
      </c>
      <c r="G94581">
        <v>4</v>
      </c>
      <c r="H94581" t="s">
        <v>1522</v>
      </c>
      <c r="I94581" t="s">
        <v>177216</v>
      </c>
    </row>
    <row r="94582" spans="1:9" x14ac:dyDescent="0.3">
      <c r="A94582" t="b">
        <v>0</v>
      </c>
      <c r="B94582">
        <v>0</v>
      </c>
      <c r="C94582">
        <v>61.906678486997635</v>
      </c>
      <c r="D94582">
        <v>250000</v>
      </c>
      <c r="E94582">
        <v>1</v>
      </c>
      <c r="F94582">
        <v>14</v>
      </c>
      <c r="G94582">
        <v>3</v>
      </c>
      <c r="H94582" t="s">
        <v>2304</v>
      </c>
      <c r="I94582" t="s">
        <v>177216</v>
      </c>
    </row>
    <row r="94583" spans="1:9" x14ac:dyDescent="0.3">
      <c r="A94583" t="b">
        <v>0</v>
      </c>
      <c r="B94583">
        <v>0</v>
      </c>
      <c r="C94583">
        <v>47.875153664302601</v>
      </c>
      <c r="D94583">
        <v>95750.2068</v>
      </c>
      <c r="E94583">
        <v>0</v>
      </c>
      <c r="F94583">
        <v>20</v>
      </c>
      <c r="G94583">
        <v>3</v>
      </c>
      <c r="H94583" t="s">
        <v>6779</v>
      </c>
      <c r="I94583" t="s">
        <v>177216</v>
      </c>
    </row>
    <row r="94584" spans="1:9" x14ac:dyDescent="0.3">
      <c r="A94584" t="b">
        <v>0</v>
      </c>
      <c r="B94584">
        <v>2</v>
      </c>
      <c r="C94584">
        <v>35.499385342789601</v>
      </c>
      <c r="D94584">
        <v>3000</v>
      </c>
      <c r="E94584">
        <v>1</v>
      </c>
      <c r="F94584">
        <v>23</v>
      </c>
      <c r="G94584">
        <v>4</v>
      </c>
      <c r="H94584" t="s">
        <v>111575</v>
      </c>
      <c r="I94584" t="s">
        <v>177216</v>
      </c>
    </row>
    <row r="94585" spans="1:9" x14ac:dyDescent="0.3">
      <c r="A94585" t="b">
        <v>1</v>
      </c>
      <c r="B94585">
        <v>17994.296935260001</v>
      </c>
      <c r="C94585">
        <v>30.680449172576832</v>
      </c>
      <c r="D94585">
        <v>12701.5578</v>
      </c>
      <c r="E94585">
        <v>0</v>
      </c>
      <c r="F94585">
        <v>21</v>
      </c>
      <c r="G94585">
        <v>7</v>
      </c>
      <c r="H94585" t="s">
        <v>46391</v>
      </c>
      <c r="I94585" t="s">
        <v>177216</v>
      </c>
    </row>
    <row r="94586" spans="1:9" x14ac:dyDescent="0.3">
      <c r="A94586" t="b">
        <v>0</v>
      </c>
      <c r="B94586">
        <v>0</v>
      </c>
      <c r="C94586">
        <v>45.975768321513002</v>
      </c>
      <c r="D94586">
        <v>25000</v>
      </c>
      <c r="E94586">
        <v>1</v>
      </c>
      <c r="F94586">
        <v>23</v>
      </c>
      <c r="G94586">
        <v>3</v>
      </c>
      <c r="H94586" t="s">
        <v>27392</v>
      </c>
      <c r="I94586" t="s">
        <v>177216</v>
      </c>
    </row>
    <row r="94587" spans="1:9" x14ac:dyDescent="0.3">
      <c r="A94587" t="b">
        <v>0</v>
      </c>
      <c r="B94587">
        <v>0</v>
      </c>
      <c r="C94587">
        <v>40.850460992907799</v>
      </c>
      <c r="D94587">
        <v>8547.0085199999994</v>
      </c>
      <c r="E94587">
        <v>1</v>
      </c>
      <c r="F94587">
        <v>19</v>
      </c>
      <c r="G94587">
        <v>10</v>
      </c>
      <c r="H94587" t="s">
        <v>63345</v>
      </c>
      <c r="I94587" t="s">
        <v>177216</v>
      </c>
    </row>
    <row r="94588" spans="1:9" x14ac:dyDescent="0.3">
      <c r="A94588" t="b">
        <v>0</v>
      </c>
      <c r="B94588">
        <v>0</v>
      </c>
      <c r="C94588">
        <v>36.765437352245861</v>
      </c>
      <c r="D94588">
        <v>100</v>
      </c>
      <c r="E94588">
        <v>1</v>
      </c>
      <c r="F94588">
        <v>24</v>
      </c>
      <c r="G94588">
        <v>4</v>
      </c>
      <c r="H94588" t="s">
        <v>174358</v>
      </c>
      <c r="I94588" t="s">
        <v>177216</v>
      </c>
    </row>
    <row r="94589" spans="1:9" x14ac:dyDescent="0.3">
      <c r="A94589" t="b">
        <v>0</v>
      </c>
      <c r="B94589">
        <v>78</v>
      </c>
      <c r="C94589">
        <v>152.94581560283689</v>
      </c>
      <c r="D94589">
        <v>70000</v>
      </c>
      <c r="E94589">
        <v>1</v>
      </c>
      <c r="F94589">
        <v>23</v>
      </c>
      <c r="G94589">
        <v>4</v>
      </c>
      <c r="H94589" t="s">
        <v>9140</v>
      </c>
      <c r="I94589" t="s">
        <v>177216</v>
      </c>
    </row>
    <row r="94590" spans="1:9" x14ac:dyDescent="0.3">
      <c r="A94590" t="b">
        <v>0</v>
      </c>
      <c r="B94590">
        <v>0</v>
      </c>
      <c r="C94590">
        <v>461.7878014184397</v>
      </c>
      <c r="D94590">
        <v>64561.817279999996</v>
      </c>
      <c r="E94590">
        <v>0</v>
      </c>
      <c r="F94590">
        <v>21</v>
      </c>
      <c r="G94590">
        <v>1</v>
      </c>
      <c r="H94590" t="s">
        <v>9762</v>
      </c>
      <c r="I94590" t="s">
        <v>177216</v>
      </c>
    </row>
    <row r="94591" spans="1:9" x14ac:dyDescent="0.3">
      <c r="A94591" t="b">
        <v>0</v>
      </c>
      <c r="B94591">
        <v>0</v>
      </c>
      <c r="C94591">
        <v>54.037990543735226</v>
      </c>
      <c r="D94591">
        <v>640.85395000000005</v>
      </c>
      <c r="E94591">
        <v>0</v>
      </c>
      <c r="F94591">
        <v>14</v>
      </c>
      <c r="G94591">
        <v>8</v>
      </c>
      <c r="H94591" t="s">
        <v>155330</v>
      </c>
      <c r="I94591" t="s">
        <v>177216</v>
      </c>
    </row>
    <row r="94592" spans="1:9" x14ac:dyDescent="0.3">
      <c r="A94592" t="b">
        <v>0</v>
      </c>
      <c r="B94592">
        <v>6</v>
      </c>
      <c r="C94592">
        <v>34.592553191489358</v>
      </c>
      <c r="D94592">
        <v>200000</v>
      </c>
      <c r="E94592">
        <v>1</v>
      </c>
      <c r="F94592">
        <v>11</v>
      </c>
      <c r="G94592">
        <v>4</v>
      </c>
      <c r="H94592" t="s">
        <v>2918</v>
      </c>
      <c r="I94592" t="s">
        <v>177216</v>
      </c>
    </row>
    <row r="94593" spans="1:9" x14ac:dyDescent="0.3">
      <c r="A94593" t="b">
        <v>1</v>
      </c>
      <c r="B94593">
        <v>3689</v>
      </c>
      <c r="C94593">
        <v>30.893439716312056</v>
      </c>
      <c r="D94593">
        <v>3400</v>
      </c>
      <c r="E94593">
        <v>1</v>
      </c>
      <c r="F94593">
        <v>11</v>
      </c>
      <c r="G94593">
        <v>9</v>
      </c>
      <c r="H94593" t="s">
        <v>104964</v>
      </c>
      <c r="I94593" t="s">
        <v>177216</v>
      </c>
    </row>
    <row r="94594" spans="1:9" x14ac:dyDescent="0.3">
      <c r="A94594" t="b">
        <v>0</v>
      </c>
      <c r="B94594">
        <v>0</v>
      </c>
      <c r="C94594">
        <v>27.227104018912531</v>
      </c>
      <c r="D94594">
        <v>500</v>
      </c>
      <c r="E94594">
        <v>1</v>
      </c>
      <c r="F94594">
        <v>23</v>
      </c>
      <c r="G94594">
        <v>5</v>
      </c>
      <c r="H94594" t="s">
        <v>162073</v>
      </c>
      <c r="I94594" t="s">
        <v>177216</v>
      </c>
    </row>
    <row r="94595" spans="1:9" x14ac:dyDescent="0.3">
      <c r="A94595" t="b">
        <v>1</v>
      </c>
      <c r="B94595">
        <v>5253</v>
      </c>
      <c r="C94595">
        <v>147.75826241134752</v>
      </c>
      <c r="D94595">
        <v>5000</v>
      </c>
      <c r="E94595">
        <v>1</v>
      </c>
      <c r="F94595">
        <v>18</v>
      </c>
      <c r="G94595">
        <v>5</v>
      </c>
      <c r="H94595" t="s">
        <v>84267</v>
      </c>
      <c r="I94595" t="s">
        <v>177216</v>
      </c>
    </row>
    <row r="94596" spans="1:9" x14ac:dyDescent="0.3">
      <c r="A94596" t="b">
        <v>0</v>
      </c>
      <c r="B94596">
        <v>1</v>
      </c>
      <c r="C94596">
        <v>35.683605200945628</v>
      </c>
      <c r="D94596">
        <v>50000</v>
      </c>
      <c r="E94596">
        <v>1</v>
      </c>
      <c r="F94596">
        <v>15</v>
      </c>
      <c r="G94596">
        <v>10</v>
      </c>
      <c r="H94596" t="s">
        <v>13673</v>
      </c>
      <c r="I94596" t="s">
        <v>177216</v>
      </c>
    </row>
    <row r="94597" spans="1:9" x14ac:dyDescent="0.3">
      <c r="A94597" t="b">
        <v>0</v>
      </c>
      <c r="B94597">
        <v>1</v>
      </c>
      <c r="C94597">
        <v>32.718747044917258</v>
      </c>
      <c r="D94597">
        <v>400</v>
      </c>
      <c r="E94597">
        <v>1</v>
      </c>
      <c r="F94597">
        <v>21</v>
      </c>
      <c r="G94597">
        <v>4</v>
      </c>
      <c r="H94597" t="s">
        <v>164914</v>
      </c>
      <c r="I94597" t="s">
        <v>177216</v>
      </c>
    </row>
    <row r="94598" spans="1:9" x14ac:dyDescent="0.3">
      <c r="A94598" t="b">
        <v>0</v>
      </c>
      <c r="B94598">
        <v>0</v>
      </c>
      <c r="C94598">
        <v>49.18316784869976</v>
      </c>
      <c r="D94598">
        <v>10000</v>
      </c>
      <c r="E94598">
        <v>1</v>
      </c>
      <c r="F94598">
        <v>24</v>
      </c>
      <c r="G94598">
        <v>8</v>
      </c>
      <c r="H94598" t="s">
        <v>58187</v>
      </c>
      <c r="I94598" t="s">
        <v>177216</v>
      </c>
    </row>
    <row r="94599" spans="1:9" x14ac:dyDescent="0.3">
      <c r="A94599" t="b">
        <v>0</v>
      </c>
      <c r="B94599">
        <v>670</v>
      </c>
      <c r="C94599">
        <v>30.788581560283689</v>
      </c>
      <c r="D94599">
        <v>1500</v>
      </c>
      <c r="E94599">
        <v>1</v>
      </c>
      <c r="F94599">
        <v>23</v>
      </c>
      <c r="G94599">
        <v>9</v>
      </c>
      <c r="H94599" t="s">
        <v>135586</v>
      </c>
      <c r="I94599" t="s">
        <v>177216</v>
      </c>
    </row>
    <row r="94600" spans="1:9" x14ac:dyDescent="0.3">
      <c r="A94600" t="b">
        <v>0</v>
      </c>
      <c r="B94600">
        <v>0</v>
      </c>
      <c r="C94600">
        <v>45.818049645390069</v>
      </c>
      <c r="D94600">
        <v>11000</v>
      </c>
      <c r="E94600">
        <v>1</v>
      </c>
      <c r="F94600">
        <v>19</v>
      </c>
      <c r="G94600">
        <v>8</v>
      </c>
      <c r="H94600" t="s">
        <v>50763</v>
      </c>
      <c r="I94600" t="s">
        <v>177216</v>
      </c>
    </row>
    <row r="94601" spans="1:9" x14ac:dyDescent="0.3">
      <c r="A94601" t="b">
        <v>0</v>
      </c>
      <c r="B94601">
        <v>50</v>
      </c>
      <c r="C94601">
        <v>31.718628841607565</v>
      </c>
      <c r="D94601">
        <v>11000</v>
      </c>
      <c r="E94601">
        <v>1</v>
      </c>
      <c r="F94601">
        <v>10</v>
      </c>
      <c r="G94601">
        <v>9</v>
      </c>
      <c r="H94601" t="s">
        <v>50764</v>
      </c>
      <c r="I94601" t="s">
        <v>177216</v>
      </c>
    </row>
    <row r="94602" spans="1:9" x14ac:dyDescent="0.3">
      <c r="A94602" t="b">
        <v>0</v>
      </c>
      <c r="B94602">
        <v>25.340120729999999</v>
      </c>
      <c r="C94602">
        <v>32.976654846335698</v>
      </c>
      <c r="D94602">
        <v>1877.0459799999999</v>
      </c>
      <c r="E94602">
        <v>0</v>
      </c>
      <c r="F94602">
        <v>26</v>
      </c>
      <c r="G94602">
        <v>7</v>
      </c>
      <c r="H94602" t="s">
        <v>129066</v>
      </c>
      <c r="I94602" t="s">
        <v>177216</v>
      </c>
    </row>
    <row r="94603" spans="1:9" x14ac:dyDescent="0.3">
      <c r="A94603" t="b">
        <v>0</v>
      </c>
      <c r="B94603">
        <v>92.482983000000004</v>
      </c>
      <c r="C94603">
        <v>17.370153664302599</v>
      </c>
      <c r="D94603">
        <v>647.38088099999993</v>
      </c>
      <c r="E94603">
        <v>0</v>
      </c>
      <c r="F94603">
        <v>26</v>
      </c>
      <c r="G94603">
        <v>6</v>
      </c>
      <c r="H94603" t="s">
        <v>155232</v>
      </c>
      <c r="I94603" t="s">
        <v>177216</v>
      </c>
    </row>
    <row r="94604" spans="1:9" x14ac:dyDescent="0.3">
      <c r="A94604" t="b">
        <v>0</v>
      </c>
      <c r="B94604">
        <v>107.3114343</v>
      </c>
      <c r="C94604">
        <v>36.159964539007092</v>
      </c>
      <c r="D94604">
        <v>4599.0614699999996</v>
      </c>
      <c r="E94604">
        <v>0</v>
      </c>
      <c r="F94604">
        <v>16</v>
      </c>
      <c r="G94604">
        <v>8</v>
      </c>
      <c r="H94604" t="s">
        <v>93334</v>
      </c>
      <c r="I94604" t="s">
        <v>177216</v>
      </c>
    </row>
    <row r="94605" spans="1:9" x14ac:dyDescent="0.3">
      <c r="A94605" t="b">
        <v>0</v>
      </c>
      <c r="B94605">
        <v>41.728772999999997</v>
      </c>
      <c r="C94605">
        <v>31.636040189125296</v>
      </c>
      <c r="D94605">
        <v>25037.263800000001</v>
      </c>
      <c r="E94605">
        <v>0</v>
      </c>
      <c r="F94605">
        <v>22</v>
      </c>
      <c r="G94605">
        <v>3</v>
      </c>
      <c r="H94605" t="s">
        <v>25007</v>
      </c>
      <c r="I94605" t="s">
        <v>177216</v>
      </c>
    </row>
    <row r="94606" spans="1:9" x14ac:dyDescent="0.3">
      <c r="A94606" t="b">
        <v>1</v>
      </c>
      <c r="B94606">
        <v>25075</v>
      </c>
      <c r="C94606">
        <v>154.45583924349881</v>
      </c>
      <c r="D94606">
        <v>24000</v>
      </c>
      <c r="E94606">
        <v>1</v>
      </c>
      <c r="F94606">
        <v>20</v>
      </c>
      <c r="G94606">
        <v>7</v>
      </c>
      <c r="H94606" t="s">
        <v>28712</v>
      </c>
      <c r="I94606" t="s">
        <v>177216</v>
      </c>
    </row>
    <row r="94607" spans="1:9" x14ac:dyDescent="0.3">
      <c r="A94607" t="b">
        <v>0</v>
      </c>
      <c r="B94607">
        <v>54.027478500000001</v>
      </c>
      <c r="C94607">
        <v>110.22582742316784</v>
      </c>
      <c r="D94607">
        <v>32416.487100000002</v>
      </c>
      <c r="E94607">
        <v>0</v>
      </c>
      <c r="F94607">
        <v>22</v>
      </c>
      <c r="G94607">
        <v>5</v>
      </c>
      <c r="H94607" t="s">
        <v>20227</v>
      </c>
      <c r="I94607" t="s">
        <v>177216</v>
      </c>
    </row>
    <row r="94608" spans="1:9" x14ac:dyDescent="0.3">
      <c r="A94608" t="b">
        <v>0</v>
      </c>
      <c r="B94608">
        <v>175</v>
      </c>
      <c r="C94608">
        <v>28.334042553191491</v>
      </c>
      <c r="D94608">
        <v>15000</v>
      </c>
      <c r="E94608">
        <v>1</v>
      </c>
      <c r="F94608">
        <v>12</v>
      </c>
      <c r="G94608">
        <v>6</v>
      </c>
      <c r="H94608" t="s">
        <v>42810</v>
      </c>
      <c r="I94608" t="s">
        <v>177216</v>
      </c>
    </row>
    <row r="94609" spans="1:9" x14ac:dyDescent="0.3">
      <c r="A94609" t="b">
        <v>0</v>
      </c>
      <c r="B94609">
        <v>362.70557073999998</v>
      </c>
      <c r="C94609">
        <v>32.532044917257686</v>
      </c>
      <c r="D94609">
        <v>5353.5877600000003</v>
      </c>
      <c r="E94609">
        <v>0</v>
      </c>
      <c r="F94609">
        <v>23</v>
      </c>
      <c r="G94609">
        <v>1</v>
      </c>
      <c r="H94609" t="s">
        <v>81101</v>
      </c>
      <c r="I94609" t="s">
        <v>177216</v>
      </c>
    </row>
    <row r="94610" spans="1:9" x14ac:dyDescent="0.3">
      <c r="A94610" t="b">
        <v>0</v>
      </c>
      <c r="B94610">
        <v>7.9965966000000002</v>
      </c>
      <c r="C94610">
        <v>39.276382978723404</v>
      </c>
      <c r="D94610">
        <v>147937.03709999999</v>
      </c>
      <c r="E94610">
        <v>0</v>
      </c>
      <c r="F94610">
        <v>5</v>
      </c>
      <c r="G94610">
        <v>2</v>
      </c>
      <c r="H94610" t="s">
        <v>4090</v>
      </c>
      <c r="I94610" t="s">
        <v>177216</v>
      </c>
    </row>
    <row r="94611" spans="1:9" x14ac:dyDescent="0.3">
      <c r="A94611" t="b">
        <v>0</v>
      </c>
      <c r="B94611">
        <v>176</v>
      </c>
      <c r="C94611">
        <v>56.445425531914893</v>
      </c>
      <c r="D94611">
        <v>30000</v>
      </c>
      <c r="E94611">
        <v>1</v>
      </c>
      <c r="F94611">
        <v>16</v>
      </c>
      <c r="G94611">
        <v>5</v>
      </c>
      <c r="H94611" t="s">
        <v>22593</v>
      </c>
      <c r="I94611" t="s">
        <v>177216</v>
      </c>
    </row>
    <row r="94612" spans="1:9" x14ac:dyDescent="0.3">
      <c r="A94612" t="b">
        <v>0</v>
      </c>
      <c r="B94612">
        <v>27</v>
      </c>
      <c r="C94612">
        <v>30.638309692671395</v>
      </c>
      <c r="D94612">
        <v>1000000</v>
      </c>
      <c r="E94612">
        <v>1</v>
      </c>
      <c r="F94612">
        <v>19</v>
      </c>
      <c r="G94612">
        <v>3</v>
      </c>
      <c r="H94612" t="s">
        <v>605</v>
      </c>
      <c r="I94612" t="s">
        <v>177216</v>
      </c>
    </row>
    <row r="94613" spans="1:9" x14ac:dyDescent="0.3">
      <c r="A94613" t="b">
        <v>0</v>
      </c>
      <c r="B94613">
        <v>315</v>
      </c>
      <c r="C94613">
        <v>82.103380614657212</v>
      </c>
      <c r="D94613">
        <v>1500</v>
      </c>
      <c r="E94613">
        <v>1</v>
      </c>
      <c r="F94613">
        <v>20</v>
      </c>
      <c r="G94613">
        <v>3</v>
      </c>
      <c r="H94613" t="s">
        <v>135593</v>
      </c>
      <c r="I94613" t="s">
        <v>177216</v>
      </c>
    </row>
    <row r="94614" spans="1:9" x14ac:dyDescent="0.3">
      <c r="A94614" t="b">
        <v>1</v>
      </c>
      <c r="B94614">
        <v>6371</v>
      </c>
      <c r="C94614">
        <v>124.08130023640662</v>
      </c>
      <c r="D94614">
        <v>5000</v>
      </c>
      <c r="E94614">
        <v>1</v>
      </c>
      <c r="F94614">
        <v>13</v>
      </c>
      <c r="G94614">
        <v>2</v>
      </c>
      <c r="H94614" t="s">
        <v>84273</v>
      </c>
      <c r="I94614" t="s">
        <v>177216</v>
      </c>
    </row>
    <row r="94615" spans="1:9" x14ac:dyDescent="0.3">
      <c r="A94615" t="b">
        <v>0</v>
      </c>
      <c r="B94615">
        <v>33</v>
      </c>
      <c r="C94615">
        <v>178.28853427895982</v>
      </c>
      <c r="D94615">
        <v>56500</v>
      </c>
      <c r="E94615">
        <v>1</v>
      </c>
      <c r="F94615">
        <v>19</v>
      </c>
      <c r="G94615">
        <v>7</v>
      </c>
      <c r="H94615" t="s">
        <v>10924</v>
      </c>
      <c r="I94615" t="s">
        <v>177216</v>
      </c>
    </row>
    <row r="94616" spans="1:9" x14ac:dyDescent="0.3">
      <c r="A94616" t="b">
        <v>0</v>
      </c>
      <c r="B94616">
        <v>108.30469600000001</v>
      </c>
      <c r="C94616">
        <v>30.691241134751774</v>
      </c>
      <c r="D94616">
        <v>3249.1408799999995</v>
      </c>
      <c r="E94616">
        <v>0</v>
      </c>
      <c r="F94616">
        <v>20</v>
      </c>
      <c r="G94616">
        <v>2</v>
      </c>
      <c r="H94616" t="s">
        <v>105932</v>
      </c>
      <c r="I94616" t="s">
        <v>177216</v>
      </c>
    </row>
    <row r="94617" spans="1:9" x14ac:dyDescent="0.3">
      <c r="A94617" t="b">
        <v>0</v>
      </c>
      <c r="B94617">
        <v>1068</v>
      </c>
      <c r="C94617">
        <v>90.928664302600467</v>
      </c>
      <c r="D94617">
        <v>10000</v>
      </c>
      <c r="E94617">
        <v>1</v>
      </c>
      <c r="F94617">
        <v>17</v>
      </c>
      <c r="G94617">
        <v>6</v>
      </c>
      <c r="H94617" t="s">
        <v>58177</v>
      </c>
      <c r="I94617" t="s">
        <v>177216</v>
      </c>
    </row>
    <row r="94618" spans="1:9" x14ac:dyDescent="0.3">
      <c r="A94618" t="b">
        <v>0</v>
      </c>
      <c r="B94618">
        <v>9.4120969199999998</v>
      </c>
      <c r="C94618">
        <v>30.65631205673759</v>
      </c>
      <c r="D94618">
        <v>4313.8777550000004</v>
      </c>
      <c r="E94618">
        <v>0</v>
      </c>
      <c r="F94618">
        <v>21</v>
      </c>
      <c r="G94618">
        <v>3</v>
      </c>
      <c r="H94618" t="s">
        <v>95316</v>
      </c>
      <c r="I94618" t="s">
        <v>177216</v>
      </c>
    </row>
    <row r="94619" spans="1:9" x14ac:dyDescent="0.3">
      <c r="A94619" t="b">
        <v>0</v>
      </c>
      <c r="B94619">
        <v>40</v>
      </c>
      <c r="C94619">
        <v>31.815862884160758</v>
      </c>
      <c r="D94619">
        <v>250000</v>
      </c>
      <c r="E94619">
        <v>1</v>
      </c>
      <c r="F94619">
        <v>24</v>
      </c>
      <c r="G94619">
        <v>4</v>
      </c>
      <c r="H94619" t="s">
        <v>2307</v>
      </c>
      <c r="I94619" t="s">
        <v>177216</v>
      </c>
    </row>
    <row r="94620" spans="1:9" x14ac:dyDescent="0.3">
      <c r="A94620" t="b">
        <v>0</v>
      </c>
      <c r="B94620">
        <v>1</v>
      </c>
      <c r="C94620">
        <v>64.532056737588647</v>
      </c>
      <c r="D94620">
        <v>15000</v>
      </c>
      <c r="E94620">
        <v>1</v>
      </c>
      <c r="F94620">
        <v>15</v>
      </c>
      <c r="G94620">
        <v>3</v>
      </c>
      <c r="H94620" t="s">
        <v>42829</v>
      </c>
      <c r="I94620" t="s">
        <v>177216</v>
      </c>
    </row>
    <row r="94621" spans="1:9" x14ac:dyDescent="0.3">
      <c r="A94621" t="b">
        <v>0</v>
      </c>
      <c r="B94621">
        <v>51.733994000000003</v>
      </c>
      <c r="C94621">
        <v>48.083593380614658</v>
      </c>
      <c r="D94621">
        <v>15520.198200000001</v>
      </c>
      <c r="E94621">
        <v>0</v>
      </c>
      <c r="F94621">
        <v>24</v>
      </c>
      <c r="G94621">
        <v>9</v>
      </c>
      <c r="H94621" t="s">
        <v>38875</v>
      </c>
      <c r="I94621" t="s">
        <v>177216</v>
      </c>
    </row>
    <row r="94622" spans="1:9" x14ac:dyDescent="0.3">
      <c r="A94622" t="b">
        <v>0</v>
      </c>
      <c r="B94622">
        <v>75</v>
      </c>
      <c r="C94622">
        <v>25.67255319148936</v>
      </c>
      <c r="D94622">
        <v>20000</v>
      </c>
      <c r="E94622">
        <v>1</v>
      </c>
      <c r="F94622">
        <v>23</v>
      </c>
      <c r="G94622">
        <v>10</v>
      </c>
      <c r="H94622" t="s">
        <v>33780</v>
      </c>
      <c r="I94622" t="s">
        <v>177216</v>
      </c>
    </row>
    <row r="94623" spans="1:9" x14ac:dyDescent="0.3">
      <c r="A94623" t="b">
        <v>0</v>
      </c>
      <c r="B94623">
        <v>6</v>
      </c>
      <c r="C94623">
        <v>33.962009456264774</v>
      </c>
      <c r="D94623">
        <v>1500</v>
      </c>
      <c r="E94623">
        <v>1</v>
      </c>
      <c r="F94623">
        <v>24</v>
      </c>
      <c r="G94623">
        <v>4</v>
      </c>
      <c r="H94623" t="s">
        <v>135587</v>
      </c>
      <c r="I94623" t="s">
        <v>177216</v>
      </c>
    </row>
    <row r="94624" spans="1:9" x14ac:dyDescent="0.3">
      <c r="A94624" t="b">
        <v>0</v>
      </c>
      <c r="B94624">
        <v>0</v>
      </c>
      <c r="C94624">
        <v>89.536264775413713</v>
      </c>
      <c r="D94624">
        <v>25000</v>
      </c>
      <c r="E94624">
        <v>1</v>
      </c>
      <c r="F94624">
        <v>12</v>
      </c>
      <c r="G94624">
        <v>3</v>
      </c>
      <c r="H94624" t="s">
        <v>27369</v>
      </c>
      <c r="I94624" t="s">
        <v>177216</v>
      </c>
    </row>
    <row r="94625" spans="1:9" x14ac:dyDescent="0.3">
      <c r="A94625" t="b">
        <v>0</v>
      </c>
      <c r="B94625">
        <v>31.346734000000001</v>
      </c>
      <c r="C94625">
        <v>55.099326241134754</v>
      </c>
      <c r="D94625">
        <v>7836.6835000000001</v>
      </c>
      <c r="E94625">
        <v>0</v>
      </c>
      <c r="F94625">
        <v>19</v>
      </c>
      <c r="G94625">
        <v>8</v>
      </c>
      <c r="H94625" t="s">
        <v>67226</v>
      </c>
      <c r="I94625" t="s">
        <v>177216</v>
      </c>
    </row>
    <row r="94626" spans="1:9" x14ac:dyDescent="0.3">
      <c r="A94626" t="b">
        <v>0</v>
      </c>
      <c r="B94626">
        <v>20</v>
      </c>
      <c r="C94626">
        <v>41.824432624113477</v>
      </c>
      <c r="D94626">
        <v>3500</v>
      </c>
      <c r="E94626">
        <v>1</v>
      </c>
      <c r="F94626">
        <v>15</v>
      </c>
      <c r="G94626">
        <v>2</v>
      </c>
      <c r="H94626" t="s">
        <v>104090</v>
      </c>
      <c r="I94626" t="s">
        <v>177216</v>
      </c>
    </row>
    <row r="94627" spans="1:9" x14ac:dyDescent="0.3">
      <c r="A94627" t="b">
        <v>0</v>
      </c>
      <c r="B94627">
        <v>62.066061810000001</v>
      </c>
      <c r="C94627">
        <v>68.31654846335698</v>
      </c>
      <c r="D94627">
        <v>1006.476678</v>
      </c>
      <c r="E94627">
        <v>0</v>
      </c>
      <c r="F94627">
        <v>28</v>
      </c>
      <c r="G94627">
        <v>11</v>
      </c>
      <c r="H94627" t="s">
        <v>142144</v>
      </c>
      <c r="I94627" t="s">
        <v>177216</v>
      </c>
    </row>
    <row r="94628" spans="1:9" x14ac:dyDescent="0.3">
      <c r="A94628" t="b">
        <v>0</v>
      </c>
      <c r="B94628">
        <v>871</v>
      </c>
      <c r="C94628">
        <v>65.587860520094566</v>
      </c>
      <c r="D94628">
        <v>1500</v>
      </c>
      <c r="E94628">
        <v>1</v>
      </c>
      <c r="F94628">
        <v>20</v>
      </c>
      <c r="G94628">
        <v>7</v>
      </c>
      <c r="H94628" t="s">
        <v>135592</v>
      </c>
      <c r="I94628" t="s">
        <v>177216</v>
      </c>
    </row>
    <row r="94629" spans="1:9" x14ac:dyDescent="0.3">
      <c r="A94629" t="b">
        <v>0</v>
      </c>
      <c r="B94629">
        <v>175</v>
      </c>
      <c r="C94629">
        <v>19.502210401891254</v>
      </c>
      <c r="D94629">
        <v>800</v>
      </c>
      <c r="E94629">
        <v>1</v>
      </c>
      <c r="F94629">
        <v>21</v>
      </c>
      <c r="G94629">
        <v>3</v>
      </c>
      <c r="H94629" t="s">
        <v>151324</v>
      </c>
      <c r="I94629" t="s">
        <v>177216</v>
      </c>
    </row>
    <row r="94630" spans="1:9" x14ac:dyDescent="0.3">
      <c r="A94630" t="b">
        <v>0</v>
      </c>
      <c r="B94630">
        <v>1</v>
      </c>
      <c r="C94630">
        <v>46.993711583924352</v>
      </c>
      <c r="D94630">
        <v>4000</v>
      </c>
      <c r="E94630">
        <v>1</v>
      </c>
      <c r="F94630">
        <v>21</v>
      </c>
      <c r="G94630">
        <v>7</v>
      </c>
      <c r="H94630" t="s">
        <v>98787</v>
      </c>
      <c r="I94630" t="s">
        <v>177216</v>
      </c>
    </row>
    <row r="94631" spans="1:9" x14ac:dyDescent="0.3">
      <c r="A94631" t="b">
        <v>0</v>
      </c>
      <c r="B94631">
        <v>0</v>
      </c>
      <c r="C94631">
        <v>68.888486997635937</v>
      </c>
      <c r="D94631">
        <v>55000</v>
      </c>
      <c r="E94631">
        <v>1</v>
      </c>
      <c r="F94631">
        <v>18</v>
      </c>
      <c r="G94631">
        <v>7</v>
      </c>
      <c r="H94631" t="s">
        <v>11279</v>
      </c>
      <c r="I94631" t="s">
        <v>177216</v>
      </c>
    </row>
    <row r="94632" spans="1:9" x14ac:dyDescent="0.3">
      <c r="A94632" t="b">
        <v>0</v>
      </c>
      <c r="B94632">
        <v>501</v>
      </c>
      <c r="C94632">
        <v>30.732198581560283</v>
      </c>
      <c r="D94632">
        <v>150000</v>
      </c>
      <c r="E94632">
        <v>1</v>
      </c>
      <c r="F94632">
        <v>20</v>
      </c>
      <c r="G94632">
        <v>7</v>
      </c>
      <c r="H94632" t="s">
        <v>3878</v>
      </c>
      <c r="I94632" t="s">
        <v>177216</v>
      </c>
    </row>
    <row r="94633" spans="1:9" x14ac:dyDescent="0.3">
      <c r="A94633" t="b">
        <v>0</v>
      </c>
      <c r="B94633">
        <v>10</v>
      </c>
      <c r="C94633">
        <v>56.62161938534279</v>
      </c>
      <c r="D94633">
        <v>80000</v>
      </c>
      <c r="E94633">
        <v>1</v>
      </c>
      <c r="F94633">
        <v>20</v>
      </c>
      <c r="G94633">
        <v>3</v>
      </c>
      <c r="H94633" t="s">
        <v>7713</v>
      </c>
      <c r="I94633" t="s">
        <v>177216</v>
      </c>
    </row>
    <row r="94634" spans="1:9" x14ac:dyDescent="0.3">
      <c r="A94634" t="b">
        <v>1</v>
      </c>
      <c r="B94634">
        <v>1491</v>
      </c>
      <c r="C94634">
        <v>87.879172576832147</v>
      </c>
      <c r="D94634">
        <v>1000</v>
      </c>
      <c r="E94634">
        <v>1</v>
      </c>
      <c r="F94634">
        <v>21</v>
      </c>
      <c r="G94634">
        <v>3</v>
      </c>
      <c r="H94634" t="s">
        <v>143817</v>
      </c>
      <c r="I94634" t="s">
        <v>177216</v>
      </c>
    </row>
    <row r="94635" spans="1:9" x14ac:dyDescent="0.3">
      <c r="A94635" t="b">
        <v>0</v>
      </c>
      <c r="B94635">
        <v>251</v>
      </c>
      <c r="C94635">
        <v>92.173463356973997</v>
      </c>
      <c r="D94635">
        <v>14000</v>
      </c>
      <c r="E94635">
        <v>1</v>
      </c>
      <c r="F94635">
        <v>15</v>
      </c>
      <c r="G94635">
        <v>6</v>
      </c>
      <c r="H94635" t="s">
        <v>44914</v>
      </c>
      <c r="I94635" t="s">
        <v>177216</v>
      </c>
    </row>
    <row r="94636" spans="1:9" x14ac:dyDescent="0.3">
      <c r="A94636" t="b">
        <v>1</v>
      </c>
      <c r="B94636">
        <v>6356</v>
      </c>
      <c r="C94636">
        <v>15.258179669030733</v>
      </c>
      <c r="D94636">
        <v>5000</v>
      </c>
      <c r="E94636">
        <v>1</v>
      </c>
      <c r="F94636">
        <v>19</v>
      </c>
      <c r="G94636">
        <v>4</v>
      </c>
      <c r="H94636" t="s">
        <v>84277</v>
      </c>
      <c r="I94636" t="s">
        <v>177216</v>
      </c>
    </row>
    <row r="94637" spans="1:9" x14ac:dyDescent="0.3">
      <c r="A94637" t="b">
        <v>0</v>
      </c>
      <c r="B94637">
        <v>0</v>
      </c>
      <c r="C94637">
        <v>46.923947990543738</v>
      </c>
      <c r="D94637">
        <v>10000</v>
      </c>
      <c r="E94637">
        <v>1</v>
      </c>
      <c r="F94637">
        <v>26</v>
      </c>
      <c r="G94637">
        <v>4</v>
      </c>
      <c r="H94637" t="s">
        <v>58141</v>
      </c>
      <c r="I94637" t="s">
        <v>177216</v>
      </c>
    </row>
    <row r="94638" spans="1:9" x14ac:dyDescent="0.3">
      <c r="A94638" t="b">
        <v>0</v>
      </c>
      <c r="B94638">
        <v>25</v>
      </c>
      <c r="C94638">
        <v>67.36683215130023</v>
      </c>
      <c r="D94638">
        <v>3000</v>
      </c>
      <c r="E94638">
        <v>1</v>
      </c>
      <c r="F94638">
        <v>26</v>
      </c>
      <c r="G94638">
        <v>5</v>
      </c>
      <c r="H94638" t="s">
        <v>111572</v>
      </c>
      <c r="I94638" t="s">
        <v>177216</v>
      </c>
    </row>
    <row r="94639" spans="1:9" x14ac:dyDescent="0.3">
      <c r="A94639" t="b">
        <v>0</v>
      </c>
      <c r="B94639">
        <v>0</v>
      </c>
      <c r="C94639">
        <v>32.039491725768322</v>
      </c>
      <c r="D94639">
        <v>675</v>
      </c>
      <c r="E94639">
        <v>1</v>
      </c>
      <c r="F94639">
        <v>22</v>
      </c>
      <c r="G94639">
        <v>5</v>
      </c>
      <c r="H94639" t="s">
        <v>154603</v>
      </c>
      <c r="I94639" t="s">
        <v>177216</v>
      </c>
    </row>
    <row r="94640" spans="1:9" x14ac:dyDescent="0.3">
      <c r="A94640" t="b">
        <v>0</v>
      </c>
      <c r="B94640">
        <v>393</v>
      </c>
      <c r="C94640">
        <v>87.881099290780142</v>
      </c>
      <c r="D94640">
        <v>5000</v>
      </c>
      <c r="E94640">
        <v>1</v>
      </c>
      <c r="F94640">
        <v>26</v>
      </c>
      <c r="G94640">
        <v>5</v>
      </c>
      <c r="H94640" t="s">
        <v>89355</v>
      </c>
      <c r="I94640" t="s">
        <v>177216</v>
      </c>
    </row>
    <row r="94641" spans="1:9" x14ac:dyDescent="0.3">
      <c r="A94641" t="b">
        <v>0</v>
      </c>
      <c r="B94641">
        <v>0</v>
      </c>
      <c r="C94641">
        <v>46.782931442080375</v>
      </c>
      <c r="D94641">
        <v>8212.6529250000003</v>
      </c>
      <c r="E94641">
        <v>0</v>
      </c>
      <c r="F94641">
        <v>10</v>
      </c>
      <c r="G94641">
        <v>2</v>
      </c>
      <c r="H94641" t="s">
        <v>64373</v>
      </c>
      <c r="I94641" t="s">
        <v>177216</v>
      </c>
    </row>
    <row r="94642" spans="1:9" x14ac:dyDescent="0.3">
      <c r="A94642" t="b">
        <v>0</v>
      </c>
      <c r="B94642">
        <v>62</v>
      </c>
      <c r="C94642">
        <v>150.89641843971631</v>
      </c>
      <c r="D94642">
        <v>1000000</v>
      </c>
      <c r="E94642">
        <v>1</v>
      </c>
      <c r="F94642">
        <v>19</v>
      </c>
      <c r="G94642">
        <v>8</v>
      </c>
      <c r="H94642" t="s">
        <v>606</v>
      </c>
      <c r="I94642" t="s">
        <v>177216</v>
      </c>
    </row>
    <row r="94643" spans="1:9" x14ac:dyDescent="0.3">
      <c r="A94643" t="b">
        <v>0</v>
      </c>
      <c r="B94643">
        <v>25.908010999999998</v>
      </c>
      <c r="C94643">
        <v>58.159716312056737</v>
      </c>
      <c r="D94643">
        <v>2590.8011000000001</v>
      </c>
      <c r="E94643">
        <v>0</v>
      </c>
      <c r="F94643">
        <v>25</v>
      </c>
      <c r="G94643">
        <v>9</v>
      </c>
      <c r="H94643" t="s">
        <v>115033</v>
      </c>
      <c r="I94643" t="s">
        <v>177216</v>
      </c>
    </row>
    <row r="94644" spans="1:9" x14ac:dyDescent="0.3">
      <c r="A94644" t="b">
        <v>1</v>
      </c>
      <c r="B94644">
        <v>20822</v>
      </c>
      <c r="C94644">
        <v>75.878368794326235</v>
      </c>
      <c r="D94644">
        <v>20000</v>
      </c>
      <c r="E94644">
        <v>1</v>
      </c>
      <c r="F94644">
        <v>20</v>
      </c>
      <c r="G94644">
        <v>8</v>
      </c>
      <c r="H94644" t="s">
        <v>31756</v>
      </c>
      <c r="I94644" t="s">
        <v>177216</v>
      </c>
    </row>
    <row r="94645" spans="1:9" x14ac:dyDescent="0.3">
      <c r="A94645" t="b">
        <v>0</v>
      </c>
      <c r="B94645">
        <v>20</v>
      </c>
      <c r="C94645">
        <v>12.137529550827423</v>
      </c>
      <c r="D94645">
        <v>5000</v>
      </c>
      <c r="E94645">
        <v>1</v>
      </c>
      <c r="F94645">
        <v>15</v>
      </c>
      <c r="G94645">
        <v>8</v>
      </c>
      <c r="H94645" t="s">
        <v>89399</v>
      </c>
      <c r="I94645" t="s">
        <v>177216</v>
      </c>
    </row>
    <row r="94646" spans="1:9" x14ac:dyDescent="0.3">
      <c r="A94646" t="b">
        <v>0</v>
      </c>
      <c r="B94646">
        <v>5.1652892399999999</v>
      </c>
      <c r="C94646">
        <v>31.468250591016549</v>
      </c>
      <c r="D94646">
        <v>4304.4076999999997</v>
      </c>
      <c r="E94646">
        <v>0</v>
      </c>
      <c r="F94646">
        <v>23</v>
      </c>
      <c r="G94646">
        <v>3</v>
      </c>
      <c r="H94646" t="s">
        <v>95339</v>
      </c>
      <c r="I94646" t="s">
        <v>177216</v>
      </c>
    </row>
    <row r="94647" spans="1:9" x14ac:dyDescent="0.3">
      <c r="A94647" t="b">
        <v>0</v>
      </c>
      <c r="B94647">
        <v>1</v>
      </c>
      <c r="C94647">
        <v>33.54872340425532</v>
      </c>
      <c r="D94647">
        <v>5000</v>
      </c>
      <c r="E94647">
        <v>1</v>
      </c>
      <c r="F94647">
        <v>22</v>
      </c>
      <c r="G94647">
        <v>10</v>
      </c>
      <c r="H94647" t="s">
        <v>89357</v>
      </c>
      <c r="I94647" t="s">
        <v>177216</v>
      </c>
    </row>
    <row r="94648" spans="1:9" x14ac:dyDescent="0.3">
      <c r="A94648" t="b">
        <v>0</v>
      </c>
      <c r="B94648">
        <v>150</v>
      </c>
      <c r="C94648">
        <v>53.656784869976356</v>
      </c>
      <c r="D94648">
        <v>10000</v>
      </c>
      <c r="E94648">
        <v>1</v>
      </c>
      <c r="F94648">
        <v>18</v>
      </c>
      <c r="G94648">
        <v>7</v>
      </c>
      <c r="H94648" t="s">
        <v>58149</v>
      </c>
      <c r="I94648" t="s">
        <v>177216</v>
      </c>
    </row>
    <row r="94649" spans="1:9" x14ac:dyDescent="0.3">
      <c r="A94649" t="b">
        <v>0</v>
      </c>
      <c r="B94649">
        <v>0</v>
      </c>
      <c r="C94649">
        <v>40.740567375886528</v>
      </c>
      <c r="D94649">
        <v>200000</v>
      </c>
      <c r="E94649">
        <v>1</v>
      </c>
      <c r="F94649">
        <v>20</v>
      </c>
      <c r="G94649">
        <v>7</v>
      </c>
      <c r="H94649" t="s">
        <v>2912</v>
      </c>
      <c r="I94649" t="s">
        <v>177216</v>
      </c>
    </row>
    <row r="94650" spans="1:9" x14ac:dyDescent="0.3">
      <c r="A94650" t="b">
        <v>1</v>
      </c>
      <c r="B94650">
        <v>6896.2073064300002</v>
      </c>
      <c r="C94650">
        <v>32.782104018912527</v>
      </c>
      <c r="D94650">
        <v>5462.0333949999995</v>
      </c>
      <c r="E94650">
        <v>0</v>
      </c>
      <c r="F94650">
        <v>23</v>
      </c>
      <c r="G94650">
        <v>9</v>
      </c>
      <c r="H94650" t="s">
        <v>80795</v>
      </c>
      <c r="I94650" t="s">
        <v>177216</v>
      </c>
    </row>
    <row r="94651" spans="1:9" x14ac:dyDescent="0.3">
      <c r="A94651" t="b">
        <v>1</v>
      </c>
      <c r="B94651">
        <v>8961.9311908799991</v>
      </c>
      <c r="C94651">
        <v>21.58724586288416</v>
      </c>
      <c r="D94651">
        <v>6456.7227599999997</v>
      </c>
      <c r="E94651">
        <v>0</v>
      </c>
      <c r="F94651">
        <v>24</v>
      </c>
      <c r="G94651">
        <v>10</v>
      </c>
      <c r="H94651" t="s">
        <v>74600</v>
      </c>
      <c r="I94651" t="s">
        <v>177216</v>
      </c>
    </row>
    <row r="94652" spans="1:9" x14ac:dyDescent="0.3">
      <c r="A94652" t="b">
        <v>0</v>
      </c>
      <c r="B94652">
        <v>15</v>
      </c>
      <c r="C94652">
        <v>30.646725768321513</v>
      </c>
      <c r="D94652">
        <v>14</v>
      </c>
      <c r="E94652">
        <v>1</v>
      </c>
      <c r="F94652">
        <v>24</v>
      </c>
      <c r="G94652">
        <v>8</v>
      </c>
      <c r="H94652" t="s">
        <v>176470</v>
      </c>
      <c r="I94652" t="s">
        <v>177216</v>
      </c>
    </row>
    <row r="94653" spans="1:9" x14ac:dyDescent="0.3">
      <c r="A94653" t="b">
        <v>0</v>
      </c>
      <c r="B94653">
        <v>139.21097933999999</v>
      </c>
      <c r="C94653">
        <v>20.926855791962176</v>
      </c>
      <c r="D94653">
        <v>339.538974</v>
      </c>
      <c r="E94653">
        <v>0</v>
      </c>
      <c r="F94653">
        <v>17</v>
      </c>
      <c r="G94653">
        <v>1</v>
      </c>
      <c r="H94653" t="s">
        <v>166496</v>
      </c>
      <c r="I94653" t="s">
        <v>177216</v>
      </c>
    </row>
    <row r="94654" spans="1:9" x14ac:dyDescent="0.3">
      <c r="A94654" t="b">
        <v>0</v>
      </c>
      <c r="B94654">
        <v>164.51</v>
      </c>
      <c r="C94654">
        <v>49.694243498817968</v>
      </c>
      <c r="D94654">
        <v>17000</v>
      </c>
      <c r="E94654">
        <v>1</v>
      </c>
      <c r="F94654">
        <v>24</v>
      </c>
      <c r="G94654">
        <v>9</v>
      </c>
      <c r="H94654" t="s">
        <v>37413</v>
      </c>
      <c r="I94654" t="s">
        <v>177216</v>
      </c>
    </row>
    <row r="94655" spans="1:9" x14ac:dyDescent="0.3">
      <c r="A94655" t="b">
        <v>0</v>
      </c>
      <c r="B94655">
        <v>1123.5459143999999</v>
      </c>
      <c r="C94655">
        <v>128.65173758865248</v>
      </c>
      <c r="D94655">
        <v>27954.892393999999</v>
      </c>
      <c r="E94655">
        <v>0</v>
      </c>
      <c r="F94655">
        <v>20</v>
      </c>
      <c r="G94655">
        <v>7</v>
      </c>
      <c r="H94655" t="s">
        <v>23982</v>
      </c>
      <c r="I94655" t="s">
        <v>177216</v>
      </c>
    </row>
    <row r="94656" spans="1:9" x14ac:dyDescent="0.3">
      <c r="A94656" t="b">
        <v>0</v>
      </c>
      <c r="B94656">
        <v>131</v>
      </c>
      <c r="C94656">
        <v>66.954657210401891</v>
      </c>
      <c r="D94656">
        <v>7000</v>
      </c>
      <c r="E94656">
        <v>1</v>
      </c>
      <c r="F94656">
        <v>18</v>
      </c>
      <c r="G94656">
        <v>4</v>
      </c>
      <c r="H94656" t="s">
        <v>72277</v>
      </c>
      <c r="I94656" t="s">
        <v>177216</v>
      </c>
    </row>
    <row r="94657" spans="1:9" x14ac:dyDescent="0.3">
      <c r="A94657" t="b">
        <v>0</v>
      </c>
      <c r="B94657">
        <v>25</v>
      </c>
      <c r="C94657">
        <v>36.500862884160753</v>
      </c>
      <c r="D94657">
        <v>15000</v>
      </c>
      <c r="E94657">
        <v>1</v>
      </c>
      <c r="F94657">
        <v>10</v>
      </c>
      <c r="G94657">
        <v>3</v>
      </c>
      <c r="H94657" t="s">
        <v>42821</v>
      </c>
      <c r="I94657" t="s">
        <v>177216</v>
      </c>
    </row>
    <row r="94658" spans="1:9" x14ac:dyDescent="0.3">
      <c r="A94658" t="b">
        <v>1</v>
      </c>
      <c r="B94658">
        <v>4135</v>
      </c>
      <c r="C94658">
        <v>68.127127659574469</v>
      </c>
      <c r="D94658">
        <v>3000</v>
      </c>
      <c r="E94658">
        <v>1</v>
      </c>
      <c r="F94658">
        <v>22</v>
      </c>
      <c r="G94658">
        <v>3</v>
      </c>
      <c r="H94658" t="s">
        <v>108768</v>
      </c>
      <c r="I94658" t="s">
        <v>177216</v>
      </c>
    </row>
    <row r="94659" spans="1:9" x14ac:dyDescent="0.3">
      <c r="A94659" t="b">
        <v>0</v>
      </c>
      <c r="B94659">
        <v>0</v>
      </c>
      <c r="C94659">
        <v>414.92327423167848</v>
      </c>
      <c r="D94659">
        <v>6210.7172</v>
      </c>
      <c r="E94659">
        <v>0</v>
      </c>
      <c r="F94659">
        <v>19</v>
      </c>
      <c r="G94659">
        <v>4</v>
      </c>
      <c r="H94659" t="s">
        <v>75146</v>
      </c>
      <c r="I94659" t="s">
        <v>177216</v>
      </c>
    </row>
    <row r="94660" spans="1:9" x14ac:dyDescent="0.3">
      <c r="A94660" t="b">
        <v>1</v>
      </c>
      <c r="B94660">
        <v>700</v>
      </c>
      <c r="C94660">
        <v>26.967458628841609</v>
      </c>
      <c r="D94660">
        <v>700</v>
      </c>
      <c r="E94660">
        <v>1</v>
      </c>
      <c r="F94660">
        <v>22</v>
      </c>
      <c r="G94660">
        <v>3</v>
      </c>
      <c r="H94660" t="s">
        <v>153979</v>
      </c>
      <c r="I94660" t="s">
        <v>177216</v>
      </c>
    </row>
    <row r="94661" spans="1:9" x14ac:dyDescent="0.3">
      <c r="A94661" t="b">
        <v>0</v>
      </c>
      <c r="B94661">
        <v>5</v>
      </c>
      <c r="C94661">
        <v>35.070496453900709</v>
      </c>
      <c r="D94661">
        <v>75000</v>
      </c>
      <c r="E94661">
        <v>1</v>
      </c>
      <c r="F94661">
        <v>19</v>
      </c>
      <c r="G94661">
        <v>1</v>
      </c>
      <c r="H94661" t="s">
        <v>8582</v>
      </c>
      <c r="I94661" t="s">
        <v>177216</v>
      </c>
    </row>
    <row r="94662" spans="1:9" x14ac:dyDescent="0.3">
      <c r="A94662" t="b">
        <v>0</v>
      </c>
      <c r="B94662">
        <v>375</v>
      </c>
      <c r="C94662">
        <v>86.261205673758866</v>
      </c>
      <c r="D94662">
        <v>18400</v>
      </c>
      <c r="E94662">
        <v>1</v>
      </c>
      <c r="F94662">
        <v>25</v>
      </c>
      <c r="G94662">
        <v>8</v>
      </c>
      <c r="H94662" t="s">
        <v>35878</v>
      </c>
      <c r="I94662" t="s">
        <v>177216</v>
      </c>
    </row>
    <row r="94663" spans="1:9" x14ac:dyDescent="0.3">
      <c r="A94663" t="b">
        <v>0</v>
      </c>
      <c r="B94663">
        <v>663</v>
      </c>
      <c r="C94663">
        <v>591.56353427895976</v>
      </c>
      <c r="D94663">
        <v>8500</v>
      </c>
      <c r="E94663">
        <v>1</v>
      </c>
      <c r="F94663">
        <v>24</v>
      </c>
      <c r="G94663">
        <v>7</v>
      </c>
      <c r="H94663" t="s">
        <v>63818</v>
      </c>
      <c r="I94663" t="s">
        <v>177216</v>
      </c>
    </row>
    <row r="94664" spans="1:9" x14ac:dyDescent="0.3">
      <c r="A94664" t="b">
        <v>0</v>
      </c>
      <c r="B94664">
        <v>0</v>
      </c>
      <c r="C94664">
        <v>80.032423167848705</v>
      </c>
      <c r="D94664">
        <v>4000</v>
      </c>
      <c r="E94664">
        <v>1</v>
      </c>
      <c r="F94664">
        <v>24</v>
      </c>
      <c r="G94664">
        <v>7</v>
      </c>
      <c r="H94664" t="s">
        <v>98785</v>
      </c>
      <c r="I94664" t="s">
        <v>177216</v>
      </c>
    </row>
    <row r="94665" spans="1:9" x14ac:dyDescent="0.3">
      <c r="A94665" t="b">
        <v>0</v>
      </c>
      <c r="B94665">
        <v>11643</v>
      </c>
      <c r="C94665">
        <v>47.300484633569738</v>
      </c>
      <c r="D94665">
        <v>80000</v>
      </c>
      <c r="E94665">
        <v>1</v>
      </c>
      <c r="F94665">
        <v>22</v>
      </c>
      <c r="G94665">
        <v>4</v>
      </c>
      <c r="H94665" t="s">
        <v>7714</v>
      </c>
      <c r="I94665" t="s">
        <v>177216</v>
      </c>
    </row>
    <row r="94666" spans="1:9" x14ac:dyDescent="0.3">
      <c r="A94666" t="b">
        <v>0</v>
      </c>
      <c r="B94666">
        <v>319.37402800000001</v>
      </c>
      <c r="C94666">
        <v>52.586962174940901</v>
      </c>
      <c r="D94666">
        <v>15968.7014</v>
      </c>
      <c r="E94666">
        <v>0</v>
      </c>
      <c r="F94666">
        <v>23</v>
      </c>
      <c r="G94666">
        <v>3</v>
      </c>
      <c r="H94666" t="s">
        <v>38551</v>
      </c>
      <c r="I94666" t="s">
        <v>177216</v>
      </c>
    </row>
    <row r="94667" spans="1:9" x14ac:dyDescent="0.3">
      <c r="A94667" t="b">
        <v>0</v>
      </c>
      <c r="B94667">
        <v>4115</v>
      </c>
      <c r="C94667">
        <v>42.082163120567373</v>
      </c>
      <c r="D94667">
        <v>12000</v>
      </c>
      <c r="E94667">
        <v>1</v>
      </c>
      <c r="F94667">
        <v>10</v>
      </c>
      <c r="G94667">
        <v>2</v>
      </c>
      <c r="H94667" t="s">
        <v>48661</v>
      </c>
      <c r="I94667" t="s">
        <v>177216</v>
      </c>
    </row>
    <row r="94668" spans="1:9" x14ac:dyDescent="0.3">
      <c r="A94668" t="b">
        <v>1</v>
      </c>
      <c r="B94668">
        <v>1305</v>
      </c>
      <c r="C94668">
        <v>127.66931442080379</v>
      </c>
      <c r="D94668">
        <v>500</v>
      </c>
      <c r="E94668">
        <v>1</v>
      </c>
      <c r="F94668">
        <v>19</v>
      </c>
      <c r="G94668">
        <v>7</v>
      </c>
      <c r="H94668" t="s">
        <v>159929</v>
      </c>
      <c r="I94668" t="s">
        <v>177216</v>
      </c>
    </row>
    <row r="94669" spans="1:9" x14ac:dyDescent="0.3">
      <c r="A94669" t="b">
        <v>0</v>
      </c>
      <c r="B94669">
        <v>1</v>
      </c>
      <c r="C94669">
        <v>210.23503546099292</v>
      </c>
      <c r="D94669">
        <v>5000</v>
      </c>
      <c r="E94669">
        <v>1</v>
      </c>
      <c r="F94669">
        <v>26</v>
      </c>
      <c r="G94669">
        <v>1</v>
      </c>
      <c r="H94669" t="s">
        <v>89377</v>
      </c>
      <c r="I94669" t="s">
        <v>177216</v>
      </c>
    </row>
    <row r="94670" spans="1:9" x14ac:dyDescent="0.3">
      <c r="A94670" t="b">
        <v>1</v>
      </c>
      <c r="B94670">
        <v>1212</v>
      </c>
      <c r="C94670">
        <v>61.746182033096929</v>
      </c>
      <c r="D94670">
        <v>300</v>
      </c>
      <c r="E94670">
        <v>1</v>
      </c>
      <c r="F94670">
        <v>19</v>
      </c>
      <c r="G94670">
        <v>5</v>
      </c>
      <c r="H94670" t="s">
        <v>167672</v>
      </c>
      <c r="I94670" t="s">
        <v>177216</v>
      </c>
    </row>
    <row r="94671" spans="1:9" x14ac:dyDescent="0.3">
      <c r="A94671" t="b">
        <v>0</v>
      </c>
      <c r="B94671">
        <v>2</v>
      </c>
      <c r="C94671">
        <v>32.716442080378251</v>
      </c>
      <c r="D94671">
        <v>30000</v>
      </c>
      <c r="E94671">
        <v>1</v>
      </c>
      <c r="F94671">
        <v>9</v>
      </c>
      <c r="G94671">
        <v>4</v>
      </c>
      <c r="H94671" t="s">
        <v>22589</v>
      </c>
      <c r="I94671" t="s">
        <v>177216</v>
      </c>
    </row>
    <row r="94672" spans="1:9" x14ac:dyDescent="0.3">
      <c r="A94672" t="b">
        <v>0</v>
      </c>
      <c r="B94672">
        <v>34</v>
      </c>
      <c r="C94672">
        <v>73.81554373522458</v>
      </c>
      <c r="D94672">
        <v>1000</v>
      </c>
      <c r="E94672">
        <v>1</v>
      </c>
      <c r="F94672">
        <v>23</v>
      </c>
      <c r="G94672">
        <v>3</v>
      </c>
      <c r="H94672" t="s">
        <v>146928</v>
      </c>
      <c r="I94672" t="s">
        <v>177216</v>
      </c>
    </row>
    <row r="94673" spans="1:9" x14ac:dyDescent="0.3">
      <c r="A94673" t="b">
        <v>0</v>
      </c>
      <c r="B94673">
        <v>495</v>
      </c>
      <c r="C94673">
        <v>175.15126477541372</v>
      </c>
      <c r="D94673">
        <v>30000</v>
      </c>
      <c r="E94673">
        <v>1</v>
      </c>
      <c r="F94673">
        <v>25</v>
      </c>
      <c r="G94673">
        <v>4</v>
      </c>
      <c r="H94673" t="s">
        <v>22596</v>
      </c>
      <c r="I94673" t="s">
        <v>177216</v>
      </c>
    </row>
    <row r="94674" spans="1:9" x14ac:dyDescent="0.3">
      <c r="A94674" t="b">
        <v>0</v>
      </c>
      <c r="B94674">
        <v>0</v>
      </c>
      <c r="C94674">
        <v>311.31078014184396</v>
      </c>
      <c r="D94674">
        <v>50000</v>
      </c>
      <c r="E94674">
        <v>1</v>
      </c>
      <c r="F94674">
        <v>23</v>
      </c>
      <c r="G94674">
        <v>6</v>
      </c>
      <c r="H94674" t="s">
        <v>13664</v>
      </c>
      <c r="I94674" t="s">
        <v>177216</v>
      </c>
    </row>
    <row r="94675" spans="1:9" x14ac:dyDescent="0.3">
      <c r="A94675" t="b">
        <v>0</v>
      </c>
      <c r="B94675">
        <v>13.887205639999999</v>
      </c>
      <c r="C94675">
        <v>48.609042553191486</v>
      </c>
      <c r="D94675">
        <v>3156.1831000000002</v>
      </c>
      <c r="E94675">
        <v>0</v>
      </c>
      <c r="F94675">
        <v>21</v>
      </c>
      <c r="G94675">
        <v>3</v>
      </c>
      <c r="H94675" t="s">
        <v>106570</v>
      </c>
      <c r="I94675" t="s">
        <v>177216</v>
      </c>
    </row>
    <row r="94676" spans="1:9" x14ac:dyDescent="0.3">
      <c r="A94676" t="b">
        <v>0</v>
      </c>
      <c r="B94676">
        <v>216</v>
      </c>
      <c r="C94676">
        <v>31.826371158392433</v>
      </c>
      <c r="D94676">
        <v>20000</v>
      </c>
      <c r="E94676">
        <v>1</v>
      </c>
      <c r="F94676">
        <v>27</v>
      </c>
      <c r="G94676">
        <v>9</v>
      </c>
      <c r="H94676" t="s">
        <v>33776</v>
      </c>
      <c r="I94676" t="s">
        <v>177216</v>
      </c>
    </row>
    <row r="94677" spans="1:9" x14ac:dyDescent="0.3">
      <c r="A94677" t="b">
        <v>0</v>
      </c>
      <c r="B94677">
        <v>8.3857698099999993</v>
      </c>
      <c r="C94677">
        <v>8.2267494089834514</v>
      </c>
      <c r="D94677">
        <v>762.34271000000001</v>
      </c>
      <c r="E94677">
        <v>0</v>
      </c>
      <c r="F94677">
        <v>20</v>
      </c>
      <c r="G94677">
        <v>5</v>
      </c>
      <c r="H94677" t="s">
        <v>152163</v>
      </c>
      <c r="I94677" t="s">
        <v>177216</v>
      </c>
    </row>
    <row r="94678" spans="1:9" x14ac:dyDescent="0.3">
      <c r="A94678" t="b">
        <v>0</v>
      </c>
      <c r="B94678">
        <v>201</v>
      </c>
      <c r="C94678">
        <v>61.326347517730497</v>
      </c>
      <c r="D94678">
        <v>65000</v>
      </c>
      <c r="E94678">
        <v>1</v>
      </c>
      <c r="F94678">
        <v>17</v>
      </c>
      <c r="G94678">
        <v>6</v>
      </c>
      <c r="H94678" t="s">
        <v>9658</v>
      </c>
      <c r="I94678" t="s">
        <v>177216</v>
      </c>
    </row>
    <row r="94679" spans="1:9" x14ac:dyDescent="0.3">
      <c r="A94679" t="b">
        <v>0</v>
      </c>
      <c r="B94679">
        <v>0</v>
      </c>
      <c r="C94679">
        <v>16.073439716312055</v>
      </c>
      <c r="D94679">
        <v>250</v>
      </c>
      <c r="E94679">
        <v>1</v>
      </c>
      <c r="F94679">
        <v>27</v>
      </c>
      <c r="G94679">
        <v>5</v>
      </c>
      <c r="H94679" t="s">
        <v>169952</v>
      </c>
      <c r="I94679" t="s">
        <v>177216</v>
      </c>
    </row>
    <row r="94680" spans="1:9" x14ac:dyDescent="0.3">
      <c r="A94680" t="b">
        <v>1</v>
      </c>
      <c r="B94680">
        <v>2250</v>
      </c>
      <c r="C94680">
        <v>52.580768321513006</v>
      </c>
      <c r="D94680">
        <v>2150</v>
      </c>
      <c r="E94680">
        <v>1</v>
      </c>
      <c r="F94680">
        <v>20</v>
      </c>
      <c r="G94680">
        <v>11</v>
      </c>
      <c r="H94680" t="s">
        <v>122359</v>
      </c>
      <c r="I94680" t="s">
        <v>177216</v>
      </c>
    </row>
    <row r="94681" spans="1:9" x14ac:dyDescent="0.3">
      <c r="A94681" t="b">
        <v>0</v>
      </c>
      <c r="B94681">
        <v>116.93132805</v>
      </c>
      <c r="C94681">
        <v>198.11481087470449</v>
      </c>
      <c r="D94681">
        <v>1639.2242249999999</v>
      </c>
      <c r="E94681">
        <v>0</v>
      </c>
      <c r="F94681">
        <v>16</v>
      </c>
      <c r="G94681">
        <v>7</v>
      </c>
      <c r="H94681" t="s">
        <v>131128</v>
      </c>
      <c r="I94681" t="s">
        <v>177216</v>
      </c>
    </row>
    <row r="94682" spans="1:9" x14ac:dyDescent="0.3">
      <c r="A94682" t="b">
        <v>0</v>
      </c>
      <c r="B94682">
        <v>0</v>
      </c>
      <c r="C94682">
        <v>60.007021276595744</v>
      </c>
      <c r="D94682">
        <v>4500</v>
      </c>
      <c r="E94682">
        <v>1</v>
      </c>
      <c r="F94682">
        <v>10</v>
      </c>
      <c r="G94682">
        <v>4</v>
      </c>
      <c r="H94682" t="s">
        <v>94532</v>
      </c>
      <c r="I94682" t="s">
        <v>177216</v>
      </c>
    </row>
    <row r="94683" spans="1:9" x14ac:dyDescent="0.3">
      <c r="A94683" t="b">
        <v>0</v>
      </c>
      <c r="B94683">
        <v>1</v>
      </c>
      <c r="C94683">
        <v>61.820035460992905</v>
      </c>
      <c r="D94683">
        <v>5000</v>
      </c>
      <c r="E94683">
        <v>1</v>
      </c>
      <c r="F94683">
        <v>22</v>
      </c>
      <c r="G94683">
        <v>4</v>
      </c>
      <c r="H94683" t="s">
        <v>89381</v>
      </c>
      <c r="I94683" t="s">
        <v>177216</v>
      </c>
    </row>
    <row r="94684" spans="1:9" x14ac:dyDescent="0.3">
      <c r="A94684" t="b">
        <v>0</v>
      </c>
      <c r="B94684">
        <v>100</v>
      </c>
      <c r="C94684">
        <v>34.481513002364068</v>
      </c>
      <c r="D94684">
        <v>10000</v>
      </c>
      <c r="E94684">
        <v>1</v>
      </c>
      <c r="F94684">
        <v>24</v>
      </c>
      <c r="G94684">
        <v>2</v>
      </c>
      <c r="H94684" t="s">
        <v>58154</v>
      </c>
      <c r="I94684" t="s">
        <v>177216</v>
      </c>
    </row>
    <row r="94685" spans="1:9" x14ac:dyDescent="0.3">
      <c r="A94685" t="b">
        <v>0</v>
      </c>
      <c r="B94685">
        <v>0</v>
      </c>
      <c r="C94685">
        <v>31.08111111111111</v>
      </c>
      <c r="D94685">
        <v>10000</v>
      </c>
      <c r="E94685">
        <v>1</v>
      </c>
      <c r="F94685">
        <v>19</v>
      </c>
      <c r="G94685">
        <v>5</v>
      </c>
      <c r="H94685" t="s">
        <v>58137</v>
      </c>
      <c r="I94685" t="s">
        <v>177216</v>
      </c>
    </row>
    <row r="94686" spans="1:9" x14ac:dyDescent="0.3">
      <c r="A94686" t="b">
        <v>0</v>
      </c>
      <c r="B94686">
        <v>176.082998</v>
      </c>
      <c r="C94686">
        <v>31.553309692671395</v>
      </c>
      <c r="D94686">
        <v>88041.498999999996</v>
      </c>
      <c r="E94686">
        <v>0</v>
      </c>
      <c r="F94686">
        <v>23</v>
      </c>
      <c r="G94686">
        <v>5</v>
      </c>
      <c r="H94686" t="s">
        <v>7154</v>
      </c>
      <c r="I94686" t="s">
        <v>177216</v>
      </c>
    </row>
    <row r="94687" spans="1:9" x14ac:dyDescent="0.3">
      <c r="A94687" t="b">
        <v>0</v>
      </c>
      <c r="B94687">
        <v>0</v>
      </c>
      <c r="C94687">
        <v>99.528002364066197</v>
      </c>
      <c r="D94687">
        <v>15000</v>
      </c>
      <c r="E94687">
        <v>0</v>
      </c>
      <c r="F94687">
        <v>1</v>
      </c>
      <c r="G94687">
        <v>8</v>
      </c>
      <c r="H94687" t="s">
        <v>43849</v>
      </c>
      <c r="I94687" t="s">
        <v>177216</v>
      </c>
    </row>
    <row r="94688" spans="1:9" x14ac:dyDescent="0.3">
      <c r="A94688" t="b">
        <v>0</v>
      </c>
      <c r="B94688">
        <v>231</v>
      </c>
      <c r="C94688">
        <v>69.783203309692666</v>
      </c>
      <c r="D94688">
        <v>2500</v>
      </c>
      <c r="E94688">
        <v>1</v>
      </c>
      <c r="F94688">
        <v>23</v>
      </c>
      <c r="G94688">
        <v>2</v>
      </c>
      <c r="H94688" t="s">
        <v>118716</v>
      </c>
      <c r="I94688" t="s">
        <v>177216</v>
      </c>
    </row>
    <row r="94689" spans="1:9" x14ac:dyDescent="0.3">
      <c r="A94689" t="b">
        <v>0</v>
      </c>
      <c r="B94689">
        <v>176</v>
      </c>
      <c r="C94689">
        <v>130.00114657210401</v>
      </c>
      <c r="D94689">
        <v>2500</v>
      </c>
      <c r="E94689">
        <v>1</v>
      </c>
      <c r="F94689">
        <v>25</v>
      </c>
      <c r="G94689">
        <v>4</v>
      </c>
      <c r="H94689" t="s">
        <v>118707</v>
      </c>
      <c r="I94689" t="s">
        <v>177216</v>
      </c>
    </row>
    <row r="94690" spans="1:9" x14ac:dyDescent="0.3">
      <c r="A94690" t="b">
        <v>0</v>
      </c>
      <c r="B94690">
        <v>814</v>
      </c>
      <c r="C94690">
        <v>31.581406619385344</v>
      </c>
      <c r="D94690">
        <v>30000</v>
      </c>
      <c r="E94690">
        <v>1</v>
      </c>
      <c r="F94690">
        <v>1</v>
      </c>
      <c r="G94690">
        <v>9</v>
      </c>
      <c r="H94690" t="s">
        <v>22586</v>
      </c>
      <c r="I94690" t="s">
        <v>177216</v>
      </c>
    </row>
    <row r="94691" spans="1:9" x14ac:dyDescent="0.3">
      <c r="A94691" t="b">
        <v>0</v>
      </c>
      <c r="B94691">
        <v>1.13394755</v>
      </c>
      <c r="C94691">
        <v>30.770721040189127</v>
      </c>
      <c r="D94691">
        <v>11339.4755</v>
      </c>
      <c r="E94691">
        <v>0</v>
      </c>
      <c r="F94691">
        <v>22</v>
      </c>
      <c r="G94691">
        <v>10</v>
      </c>
      <c r="H94691" t="s">
        <v>49947</v>
      </c>
      <c r="I94691" t="s">
        <v>177216</v>
      </c>
    </row>
    <row r="94692" spans="1:9" x14ac:dyDescent="0.3">
      <c r="A94692" t="b">
        <v>0</v>
      </c>
      <c r="B94692">
        <v>3</v>
      </c>
      <c r="C94692">
        <v>31.63388888888889</v>
      </c>
      <c r="D94692">
        <v>100000</v>
      </c>
      <c r="E94692">
        <v>1</v>
      </c>
      <c r="F94692">
        <v>11</v>
      </c>
      <c r="G94692">
        <v>4</v>
      </c>
      <c r="H94692" t="s">
        <v>6013</v>
      </c>
      <c r="I94692" t="s">
        <v>177216</v>
      </c>
    </row>
    <row r="94693" spans="1:9" x14ac:dyDescent="0.3">
      <c r="A94693" t="b">
        <v>1</v>
      </c>
      <c r="B94693">
        <v>912.71289375000003</v>
      </c>
      <c r="C94693">
        <v>76.824290780141837</v>
      </c>
      <c r="D94693">
        <v>811.30034999999998</v>
      </c>
      <c r="E94693">
        <v>0</v>
      </c>
      <c r="F94693">
        <v>13</v>
      </c>
      <c r="G94693">
        <v>1</v>
      </c>
      <c r="H94693" t="s">
        <v>150446</v>
      </c>
      <c r="I94693" t="s">
        <v>177216</v>
      </c>
    </row>
    <row r="94694" spans="1:9" x14ac:dyDescent="0.3">
      <c r="A94694" t="b">
        <v>1</v>
      </c>
      <c r="B94694">
        <v>16194</v>
      </c>
      <c r="C94694">
        <v>126.71152482269504</v>
      </c>
      <c r="D94694">
        <v>15000</v>
      </c>
      <c r="E94694">
        <v>1</v>
      </c>
      <c r="F94694">
        <v>22</v>
      </c>
      <c r="G94694">
        <v>4</v>
      </c>
      <c r="H94694" t="s">
        <v>40511</v>
      </c>
      <c r="I94694" t="s">
        <v>177216</v>
      </c>
    </row>
    <row r="94695" spans="1:9" x14ac:dyDescent="0.3">
      <c r="A94695" t="b">
        <v>0</v>
      </c>
      <c r="B94695">
        <v>697.66843938989996</v>
      </c>
      <c r="C94695">
        <v>38.298191489361699</v>
      </c>
      <c r="D94695">
        <v>171438.3682</v>
      </c>
      <c r="E94695">
        <v>0</v>
      </c>
      <c r="F94695">
        <v>20</v>
      </c>
      <c r="G94695">
        <v>6</v>
      </c>
      <c r="H94695" t="s">
        <v>3311</v>
      </c>
      <c r="I94695" t="s">
        <v>177216</v>
      </c>
    </row>
    <row r="94696" spans="1:9" x14ac:dyDescent="0.3">
      <c r="A94696" t="b">
        <v>0</v>
      </c>
      <c r="B94696">
        <v>8.6638732399999991</v>
      </c>
      <c r="C94696">
        <v>64.350862884160762</v>
      </c>
      <c r="D94696">
        <v>590.71862999999996</v>
      </c>
      <c r="E94696">
        <v>0</v>
      </c>
      <c r="F94696">
        <v>25</v>
      </c>
      <c r="G94696">
        <v>3</v>
      </c>
      <c r="H94696" t="s">
        <v>157023</v>
      </c>
      <c r="I94696" t="s">
        <v>177216</v>
      </c>
    </row>
    <row r="94697" spans="1:9" x14ac:dyDescent="0.3">
      <c r="A94697" t="b">
        <v>0</v>
      </c>
      <c r="B94697">
        <v>0</v>
      </c>
      <c r="C94697">
        <v>32.187104018912528</v>
      </c>
      <c r="D94697">
        <v>10000</v>
      </c>
      <c r="E94697">
        <v>1</v>
      </c>
      <c r="F94697">
        <v>24</v>
      </c>
      <c r="G94697">
        <v>4</v>
      </c>
      <c r="H94697" t="s">
        <v>58182</v>
      </c>
      <c r="I94697" t="s">
        <v>177216</v>
      </c>
    </row>
    <row r="94698" spans="1:9" x14ac:dyDescent="0.3">
      <c r="A94698" t="b">
        <v>0</v>
      </c>
      <c r="B94698">
        <v>124</v>
      </c>
      <c r="C94698">
        <v>61.383014184397162</v>
      </c>
      <c r="D94698">
        <v>500</v>
      </c>
      <c r="E94698">
        <v>1</v>
      </c>
      <c r="F94698">
        <v>26</v>
      </c>
      <c r="G94698">
        <v>6</v>
      </c>
      <c r="H94698" t="s">
        <v>162071</v>
      </c>
      <c r="I94698" t="s">
        <v>177216</v>
      </c>
    </row>
    <row r="94699" spans="1:9" x14ac:dyDescent="0.3">
      <c r="A94699" t="b">
        <v>0</v>
      </c>
      <c r="B94699">
        <v>265</v>
      </c>
      <c r="C94699">
        <v>28.88918439716312</v>
      </c>
      <c r="D94699">
        <v>21000</v>
      </c>
      <c r="E94699">
        <v>1</v>
      </c>
      <c r="F94699">
        <v>26</v>
      </c>
      <c r="G94699">
        <v>8</v>
      </c>
      <c r="H94699" t="s">
        <v>30538</v>
      </c>
      <c r="I94699" t="s">
        <v>177216</v>
      </c>
    </row>
    <row r="94700" spans="1:9" x14ac:dyDescent="0.3">
      <c r="A94700" t="b">
        <v>1</v>
      </c>
      <c r="B94700">
        <v>20878</v>
      </c>
      <c r="C94700">
        <v>76.718912529550821</v>
      </c>
      <c r="D94700">
        <v>20000</v>
      </c>
      <c r="E94700">
        <v>1</v>
      </c>
      <c r="F94700">
        <v>18</v>
      </c>
      <c r="G94700">
        <v>5</v>
      </c>
      <c r="H94700" t="s">
        <v>31755</v>
      </c>
      <c r="I94700" t="s">
        <v>177216</v>
      </c>
    </row>
    <row r="94701" spans="1:9" x14ac:dyDescent="0.3">
      <c r="A94701" t="b">
        <v>0</v>
      </c>
      <c r="B94701">
        <v>150</v>
      </c>
      <c r="C94701">
        <v>52.979775413711586</v>
      </c>
      <c r="D94701">
        <v>2500</v>
      </c>
      <c r="E94701">
        <v>1</v>
      </c>
      <c r="F94701">
        <v>25</v>
      </c>
      <c r="G94701">
        <v>9</v>
      </c>
      <c r="H94701" t="s">
        <v>118713</v>
      </c>
      <c r="I94701" t="s">
        <v>177216</v>
      </c>
    </row>
    <row r="94702" spans="1:9" x14ac:dyDescent="0.3">
      <c r="A94702" t="b">
        <v>0</v>
      </c>
      <c r="B94702">
        <v>50</v>
      </c>
      <c r="C94702">
        <v>41.749137115839247</v>
      </c>
      <c r="D94702">
        <v>26250</v>
      </c>
      <c r="E94702">
        <v>1</v>
      </c>
      <c r="F94702">
        <v>11</v>
      </c>
      <c r="G94702">
        <v>3</v>
      </c>
      <c r="H94702" t="s">
        <v>24568</v>
      </c>
      <c r="I94702" t="s">
        <v>177216</v>
      </c>
    </row>
    <row r="94703" spans="1:9" x14ac:dyDescent="0.3">
      <c r="A94703" t="b">
        <v>0</v>
      </c>
      <c r="B94703">
        <v>12330</v>
      </c>
      <c r="C94703">
        <v>57.1018085106383</v>
      </c>
      <c r="D94703">
        <v>15000</v>
      </c>
      <c r="E94703">
        <v>1</v>
      </c>
      <c r="F94703">
        <v>21</v>
      </c>
      <c r="G94703">
        <v>7</v>
      </c>
      <c r="H94703" t="s">
        <v>42830</v>
      </c>
      <c r="I94703" t="s">
        <v>177216</v>
      </c>
    </row>
    <row r="94704" spans="1:9" x14ac:dyDescent="0.3">
      <c r="A94704" t="b">
        <v>0</v>
      </c>
      <c r="B94704">
        <v>0</v>
      </c>
      <c r="C94704">
        <v>33.650047281323879</v>
      </c>
      <c r="D94704">
        <v>3500</v>
      </c>
      <c r="E94704">
        <v>1</v>
      </c>
      <c r="F94704">
        <v>22</v>
      </c>
      <c r="G94704">
        <v>6</v>
      </c>
      <c r="H94704" t="s">
        <v>104091</v>
      </c>
      <c r="I94704" t="s">
        <v>177216</v>
      </c>
    </row>
    <row r="94705" spans="1:9" x14ac:dyDescent="0.3">
      <c r="A94705" t="b">
        <v>0</v>
      </c>
      <c r="B94705">
        <v>0</v>
      </c>
      <c r="C94705">
        <v>78.067080378250594</v>
      </c>
      <c r="D94705">
        <v>75000</v>
      </c>
      <c r="E94705">
        <v>1</v>
      </c>
      <c r="F94705">
        <v>22</v>
      </c>
      <c r="G94705">
        <v>4</v>
      </c>
      <c r="H94705" t="s">
        <v>8587</v>
      </c>
      <c r="I94705" t="s">
        <v>177216</v>
      </c>
    </row>
    <row r="94706" spans="1:9" x14ac:dyDescent="0.3">
      <c r="A94706" t="b">
        <v>0</v>
      </c>
      <c r="B94706">
        <v>12.39285806</v>
      </c>
      <c r="C94706">
        <v>58.721442080378253</v>
      </c>
      <c r="D94706">
        <v>4506.4938400000001</v>
      </c>
      <c r="E94706">
        <v>0</v>
      </c>
      <c r="F94706">
        <v>20</v>
      </c>
      <c r="G94706">
        <v>8</v>
      </c>
      <c r="H94706" t="s">
        <v>93699</v>
      </c>
      <c r="I94706" t="s">
        <v>177216</v>
      </c>
    </row>
    <row r="94707" spans="1:9" x14ac:dyDescent="0.3">
      <c r="A94707" t="b">
        <v>0</v>
      </c>
      <c r="B94707">
        <v>0</v>
      </c>
      <c r="C94707">
        <v>77.697352245862888</v>
      </c>
      <c r="D94707">
        <v>50000</v>
      </c>
      <c r="E94707">
        <v>1</v>
      </c>
      <c r="F94707">
        <v>26</v>
      </c>
      <c r="G94707">
        <v>9</v>
      </c>
      <c r="H94707" t="s">
        <v>13679</v>
      </c>
      <c r="I94707" t="s">
        <v>177216</v>
      </c>
    </row>
    <row r="94708" spans="1:9" x14ac:dyDescent="0.3">
      <c r="A94708" t="b">
        <v>1</v>
      </c>
      <c r="B94708">
        <v>8016.3270674100004</v>
      </c>
      <c r="C94708">
        <v>80.891713947990539</v>
      </c>
      <c r="D94708">
        <v>4765.9495049999996</v>
      </c>
      <c r="E94708">
        <v>0</v>
      </c>
      <c r="F94708">
        <v>15</v>
      </c>
      <c r="G94708">
        <v>2</v>
      </c>
      <c r="H94708" t="s">
        <v>92731</v>
      </c>
      <c r="I94708" t="s">
        <v>177216</v>
      </c>
    </row>
    <row r="94709" spans="1:9" x14ac:dyDescent="0.3">
      <c r="A94709" t="b">
        <v>0</v>
      </c>
      <c r="B94709">
        <v>10</v>
      </c>
      <c r="C94709">
        <v>50.066891252955081</v>
      </c>
      <c r="D94709">
        <v>40000</v>
      </c>
      <c r="E94709">
        <v>1</v>
      </c>
      <c r="F94709">
        <v>24</v>
      </c>
      <c r="G94709">
        <v>2</v>
      </c>
      <c r="H94709" t="s">
        <v>17174</v>
      </c>
      <c r="I94709" t="s">
        <v>177216</v>
      </c>
    </row>
    <row r="94710" spans="1:9" x14ac:dyDescent="0.3">
      <c r="A94710" t="b">
        <v>0</v>
      </c>
      <c r="B94710">
        <v>1013</v>
      </c>
      <c r="C94710">
        <v>36.886761229314423</v>
      </c>
      <c r="D94710">
        <v>7500</v>
      </c>
      <c r="E94710">
        <v>1</v>
      </c>
      <c r="F94710">
        <v>26</v>
      </c>
      <c r="G94710">
        <v>6</v>
      </c>
      <c r="H94710" t="s">
        <v>69635</v>
      </c>
      <c r="I94710" t="s">
        <v>177216</v>
      </c>
    </row>
    <row r="94711" spans="1:9" x14ac:dyDescent="0.3">
      <c r="A94711" t="b">
        <v>0</v>
      </c>
      <c r="B94711">
        <v>0</v>
      </c>
      <c r="C94711">
        <v>34.756430260047281</v>
      </c>
      <c r="D94711">
        <v>1240.9313999999999</v>
      </c>
      <c r="E94711">
        <v>0</v>
      </c>
      <c r="F94711">
        <v>22</v>
      </c>
      <c r="G94711">
        <v>3</v>
      </c>
      <c r="H94711" t="s">
        <v>138847</v>
      </c>
      <c r="I94711" t="s">
        <v>177216</v>
      </c>
    </row>
    <row r="94712" spans="1:9" x14ac:dyDescent="0.3">
      <c r="A94712" t="b">
        <v>1</v>
      </c>
      <c r="B94712">
        <v>3052</v>
      </c>
      <c r="C94712">
        <v>121.79869976359338</v>
      </c>
      <c r="D94712">
        <v>3000</v>
      </c>
      <c r="E94712">
        <v>1</v>
      </c>
      <c r="F94712">
        <v>17</v>
      </c>
      <c r="G94712">
        <v>3</v>
      </c>
      <c r="H94712" t="s">
        <v>108775</v>
      </c>
      <c r="I94712" t="s">
        <v>177216</v>
      </c>
    </row>
    <row r="94713" spans="1:9" x14ac:dyDescent="0.3">
      <c r="A94713" t="b">
        <v>1</v>
      </c>
      <c r="B94713">
        <v>2008</v>
      </c>
      <c r="C94713">
        <v>784.68712765957446</v>
      </c>
      <c r="D94713">
        <v>2000</v>
      </c>
      <c r="E94713">
        <v>1</v>
      </c>
      <c r="F94713">
        <v>24</v>
      </c>
      <c r="G94713">
        <v>9</v>
      </c>
      <c r="H94713" t="s">
        <v>124539</v>
      </c>
      <c r="I94713" t="s">
        <v>177216</v>
      </c>
    </row>
    <row r="94714" spans="1:9" x14ac:dyDescent="0.3">
      <c r="A94714" t="b">
        <v>1</v>
      </c>
      <c r="B94714">
        <v>7743.7975952999996</v>
      </c>
      <c r="C94714">
        <v>66.2066903073286</v>
      </c>
      <c r="D94714">
        <v>1719.4792439999999</v>
      </c>
      <c r="E94714">
        <v>0</v>
      </c>
      <c r="F94714">
        <v>22</v>
      </c>
      <c r="G94714">
        <v>4</v>
      </c>
      <c r="H94714" t="s">
        <v>130390</v>
      </c>
      <c r="I94714" t="s">
        <v>177216</v>
      </c>
    </row>
    <row r="94715" spans="1:9" x14ac:dyDescent="0.3">
      <c r="A94715" t="b">
        <v>0</v>
      </c>
      <c r="B94715">
        <v>12.24381213</v>
      </c>
      <c r="C94715">
        <v>30.674858156028368</v>
      </c>
      <c r="D94715">
        <v>16696.10745</v>
      </c>
      <c r="E94715">
        <v>0</v>
      </c>
      <c r="F94715">
        <v>12</v>
      </c>
      <c r="G94715">
        <v>2</v>
      </c>
      <c r="H94715" t="s">
        <v>37705</v>
      </c>
      <c r="I94715" t="s">
        <v>177216</v>
      </c>
    </row>
    <row r="94716" spans="1:9" x14ac:dyDescent="0.3">
      <c r="A94716" t="b">
        <v>0</v>
      </c>
      <c r="B94716">
        <v>11.494467144</v>
      </c>
      <c r="C94716">
        <v>63.697872340425533</v>
      </c>
      <c r="D94716">
        <v>548.40014999999994</v>
      </c>
      <c r="E94716">
        <v>0</v>
      </c>
      <c r="F94716">
        <v>20</v>
      </c>
      <c r="G94716">
        <v>6</v>
      </c>
      <c r="H94716" t="s">
        <v>157885</v>
      </c>
      <c r="I94716" t="s">
        <v>177216</v>
      </c>
    </row>
    <row r="94717" spans="1:9" x14ac:dyDescent="0.3">
      <c r="A94717" t="b">
        <v>0</v>
      </c>
      <c r="B94717">
        <v>795.96501169999999</v>
      </c>
      <c r="C94717">
        <v>40.483711583924347</v>
      </c>
      <c r="D94717">
        <v>11821.262549999999</v>
      </c>
      <c r="E94717">
        <v>0</v>
      </c>
      <c r="F94717">
        <v>22</v>
      </c>
      <c r="G94717">
        <v>3</v>
      </c>
      <c r="H94717" t="s">
        <v>49217</v>
      </c>
      <c r="I94717" t="s">
        <v>177216</v>
      </c>
    </row>
    <row r="94718" spans="1:9" x14ac:dyDescent="0.3">
      <c r="A94718" t="b">
        <v>0</v>
      </c>
      <c r="B94718">
        <v>1.7582410923</v>
      </c>
      <c r="C94718">
        <v>135.12308510638297</v>
      </c>
      <c r="D94718">
        <v>2687.2680450000003</v>
      </c>
      <c r="E94718">
        <v>0</v>
      </c>
      <c r="F94718">
        <v>19</v>
      </c>
      <c r="G94718">
        <v>3</v>
      </c>
      <c r="H94718" t="s">
        <v>114467</v>
      </c>
      <c r="I94718" t="s">
        <v>177216</v>
      </c>
    </row>
    <row r="94719" spans="1:9" x14ac:dyDescent="0.3">
      <c r="A94719" t="b">
        <v>0</v>
      </c>
      <c r="B94719">
        <v>852.20338242000003</v>
      </c>
      <c r="C94719">
        <v>29.628747044917258</v>
      </c>
      <c r="D94719">
        <v>4881.6887699999997</v>
      </c>
      <c r="E94719">
        <v>0</v>
      </c>
      <c r="F94719">
        <v>20</v>
      </c>
      <c r="G94719">
        <v>5</v>
      </c>
      <c r="H94719" t="s">
        <v>92363</v>
      </c>
      <c r="I94719" t="s">
        <v>177216</v>
      </c>
    </row>
    <row r="94720" spans="1:9" x14ac:dyDescent="0.3">
      <c r="A94720" t="b">
        <v>0</v>
      </c>
      <c r="B94720">
        <v>2</v>
      </c>
      <c r="C94720">
        <v>62.204562647754138</v>
      </c>
      <c r="D94720">
        <v>10000</v>
      </c>
      <c r="E94720">
        <v>1</v>
      </c>
      <c r="F94720">
        <v>20</v>
      </c>
      <c r="G94720">
        <v>1</v>
      </c>
      <c r="H94720" t="s">
        <v>58167</v>
      </c>
      <c r="I94720" t="s">
        <v>177216</v>
      </c>
    </row>
    <row r="94721" spans="1:9" x14ac:dyDescent="0.3">
      <c r="A94721" t="b">
        <v>0</v>
      </c>
      <c r="B94721">
        <v>0</v>
      </c>
      <c r="C94721">
        <v>21.493983451536643</v>
      </c>
      <c r="D94721">
        <v>3822.3202000000001</v>
      </c>
      <c r="E94721">
        <v>0</v>
      </c>
      <c r="F94721">
        <v>23</v>
      </c>
      <c r="G94721">
        <v>4</v>
      </c>
      <c r="H94721" t="s">
        <v>100384</v>
      </c>
      <c r="I94721" t="s">
        <v>177216</v>
      </c>
    </row>
    <row r="94722" spans="1:9" x14ac:dyDescent="0.3">
      <c r="A94722" t="b">
        <v>1</v>
      </c>
      <c r="B94722">
        <v>15.443220419999999</v>
      </c>
      <c r="C94722">
        <v>31.088735224586287</v>
      </c>
      <c r="D94722">
        <v>15.443220419999999</v>
      </c>
      <c r="E94722">
        <v>0</v>
      </c>
      <c r="F94722">
        <v>22</v>
      </c>
      <c r="G94722">
        <v>7</v>
      </c>
      <c r="H94722" t="s">
        <v>176400</v>
      </c>
      <c r="I94722" t="s">
        <v>177216</v>
      </c>
    </row>
    <row r="94723" spans="1:9" x14ac:dyDescent="0.3">
      <c r="A94723" t="b">
        <v>0</v>
      </c>
      <c r="B94723">
        <v>448</v>
      </c>
      <c r="C94723">
        <v>30.756973995271867</v>
      </c>
      <c r="D94723">
        <v>1200</v>
      </c>
      <c r="E94723">
        <v>1</v>
      </c>
      <c r="F94723">
        <v>21</v>
      </c>
      <c r="G94723">
        <v>8</v>
      </c>
      <c r="H94723" t="s">
        <v>140090</v>
      </c>
      <c r="I94723" t="s">
        <v>177216</v>
      </c>
    </row>
    <row r="94724" spans="1:9" x14ac:dyDescent="0.3">
      <c r="A94724" t="b">
        <v>0</v>
      </c>
      <c r="B94724">
        <v>349</v>
      </c>
      <c r="C94724">
        <v>133.63758865248226</v>
      </c>
      <c r="D94724">
        <v>5000</v>
      </c>
      <c r="E94724">
        <v>1</v>
      </c>
      <c r="F94724">
        <v>19</v>
      </c>
      <c r="G94724">
        <v>7</v>
      </c>
      <c r="H94724" t="s">
        <v>89375</v>
      </c>
      <c r="I94724" t="s">
        <v>177216</v>
      </c>
    </row>
    <row r="94725" spans="1:9" x14ac:dyDescent="0.3">
      <c r="A94725" t="b">
        <v>0</v>
      </c>
      <c r="B94725">
        <v>338.94312087999998</v>
      </c>
      <c r="C94725">
        <v>43.02963356973995</v>
      </c>
      <c r="D94725">
        <v>5696.52304</v>
      </c>
      <c r="E94725">
        <v>0</v>
      </c>
      <c r="F94725">
        <v>20</v>
      </c>
      <c r="G94725">
        <v>4</v>
      </c>
      <c r="H94725" t="s">
        <v>79041</v>
      </c>
      <c r="I94725" t="s">
        <v>177216</v>
      </c>
    </row>
    <row r="94726" spans="1:9" x14ac:dyDescent="0.3">
      <c r="A94726" t="b">
        <v>1</v>
      </c>
      <c r="B94726">
        <v>2245</v>
      </c>
      <c r="C94726">
        <v>400.05635933806144</v>
      </c>
      <c r="D94726">
        <v>2000</v>
      </c>
      <c r="E94726">
        <v>1</v>
      </c>
      <c r="F94726">
        <v>26</v>
      </c>
      <c r="G94726">
        <v>10</v>
      </c>
      <c r="H94726" t="s">
        <v>124535</v>
      </c>
      <c r="I94726" t="s">
        <v>177216</v>
      </c>
    </row>
    <row r="94727" spans="1:9" x14ac:dyDescent="0.3">
      <c r="A94727" t="b">
        <v>0</v>
      </c>
      <c r="B94727">
        <v>3229</v>
      </c>
      <c r="C94727">
        <v>35.807872340425533</v>
      </c>
      <c r="D94727">
        <v>35000</v>
      </c>
      <c r="E94727">
        <v>0</v>
      </c>
      <c r="F94727">
        <v>27</v>
      </c>
      <c r="G94727">
        <v>6</v>
      </c>
      <c r="H94727" t="s">
        <v>19597</v>
      </c>
      <c r="I94727" t="s">
        <v>177216</v>
      </c>
    </row>
    <row r="94728" spans="1:9" x14ac:dyDescent="0.3">
      <c r="A94728" t="b">
        <v>0</v>
      </c>
      <c r="B94728">
        <v>0</v>
      </c>
      <c r="C94728">
        <v>38.462990543735224</v>
      </c>
      <c r="D94728">
        <v>8000</v>
      </c>
      <c r="E94728">
        <v>1</v>
      </c>
      <c r="F94728">
        <v>20</v>
      </c>
      <c r="G94728">
        <v>9</v>
      </c>
      <c r="H94728" t="s">
        <v>66384</v>
      </c>
      <c r="I94728" t="s">
        <v>177216</v>
      </c>
    </row>
    <row r="94729" spans="1:9" x14ac:dyDescent="0.3">
      <c r="A94729" t="b">
        <v>0</v>
      </c>
      <c r="B94729">
        <v>1645</v>
      </c>
      <c r="C94729">
        <v>65.29769503546099</v>
      </c>
      <c r="D94729">
        <v>6000</v>
      </c>
      <c r="E94729">
        <v>1</v>
      </c>
      <c r="F94729">
        <v>23</v>
      </c>
      <c r="G94729">
        <v>5</v>
      </c>
      <c r="H94729" t="s">
        <v>77651</v>
      </c>
      <c r="I94729" t="s">
        <v>177216</v>
      </c>
    </row>
    <row r="94730" spans="1:9" x14ac:dyDescent="0.3">
      <c r="A94730" t="b">
        <v>1</v>
      </c>
      <c r="B94730">
        <v>35656</v>
      </c>
      <c r="C94730">
        <v>59.216276595744681</v>
      </c>
      <c r="D94730">
        <v>35000</v>
      </c>
      <c r="E94730">
        <v>1</v>
      </c>
      <c r="F94730">
        <v>17</v>
      </c>
      <c r="G94730">
        <v>5</v>
      </c>
      <c r="H94730" t="s">
        <v>18781</v>
      </c>
      <c r="I94730" t="s">
        <v>177216</v>
      </c>
    </row>
    <row r="94731" spans="1:9" x14ac:dyDescent="0.3">
      <c r="A94731" t="b">
        <v>1</v>
      </c>
      <c r="B94731">
        <v>750</v>
      </c>
      <c r="C94731">
        <v>10.764255319148937</v>
      </c>
      <c r="D94731">
        <v>550</v>
      </c>
      <c r="E94731">
        <v>1</v>
      </c>
      <c r="F94731">
        <v>17</v>
      </c>
      <c r="G94731">
        <v>5</v>
      </c>
      <c r="H94731" t="s">
        <v>157690</v>
      </c>
      <c r="I94731" t="s">
        <v>177216</v>
      </c>
    </row>
    <row r="94732" spans="1:9" x14ac:dyDescent="0.3">
      <c r="A94732" t="b">
        <v>0</v>
      </c>
      <c r="B94732">
        <v>125</v>
      </c>
      <c r="C94732">
        <v>45.987919621749406</v>
      </c>
      <c r="D94732">
        <v>4000</v>
      </c>
      <c r="E94732">
        <v>1</v>
      </c>
      <c r="F94732">
        <v>17</v>
      </c>
      <c r="G94732">
        <v>2</v>
      </c>
      <c r="H94732" t="s">
        <v>98789</v>
      </c>
      <c r="I94732" t="s">
        <v>177216</v>
      </c>
    </row>
    <row r="94733" spans="1:9" x14ac:dyDescent="0.3">
      <c r="A94733" t="b">
        <v>0</v>
      </c>
      <c r="B94733">
        <v>512.8377782</v>
      </c>
      <c r="C94733">
        <v>43.667080378250589</v>
      </c>
      <c r="D94733">
        <v>78295.843999999997</v>
      </c>
      <c r="E94733">
        <v>0</v>
      </c>
      <c r="F94733">
        <v>16</v>
      </c>
      <c r="G94733">
        <v>2</v>
      </c>
      <c r="H94733" t="s">
        <v>7934</v>
      </c>
      <c r="I94733" t="s">
        <v>177216</v>
      </c>
    </row>
    <row r="94734" spans="1:9" x14ac:dyDescent="0.3">
      <c r="A94734" t="b">
        <v>0</v>
      </c>
      <c r="B94734">
        <v>660</v>
      </c>
      <c r="C94734">
        <v>54.139385342789595</v>
      </c>
      <c r="D94734">
        <v>15000</v>
      </c>
      <c r="E94734">
        <v>1</v>
      </c>
      <c r="F94734">
        <v>14</v>
      </c>
      <c r="G94734">
        <v>8</v>
      </c>
      <c r="H94734" t="s">
        <v>42818</v>
      </c>
      <c r="I94734" t="s">
        <v>177216</v>
      </c>
    </row>
    <row r="94735" spans="1:9" x14ac:dyDescent="0.3">
      <c r="A94735" t="b">
        <v>0</v>
      </c>
      <c r="B94735">
        <v>0.64641709999999997</v>
      </c>
      <c r="C94735">
        <v>74.97087470449172</v>
      </c>
      <c r="D94735">
        <v>5171.3368</v>
      </c>
      <c r="E94735">
        <v>1</v>
      </c>
      <c r="F94735">
        <v>17</v>
      </c>
      <c r="G94735">
        <v>3</v>
      </c>
      <c r="H94735" t="s">
        <v>81676</v>
      </c>
      <c r="I94735" t="s">
        <v>177216</v>
      </c>
    </row>
    <row r="94736" spans="1:9" x14ac:dyDescent="0.3">
      <c r="A94736" t="b">
        <v>0</v>
      </c>
      <c r="B94736">
        <v>1</v>
      </c>
      <c r="C94736">
        <v>33.744184397163117</v>
      </c>
      <c r="D94736">
        <v>125000</v>
      </c>
      <c r="E94736">
        <v>1</v>
      </c>
      <c r="F94736">
        <v>19</v>
      </c>
      <c r="G94736">
        <v>3</v>
      </c>
      <c r="H94736" t="s">
        <v>4461</v>
      </c>
      <c r="I94736" t="s">
        <v>177216</v>
      </c>
    </row>
    <row r="94737" spans="1:9" x14ac:dyDescent="0.3">
      <c r="A94737" t="b">
        <v>0</v>
      </c>
      <c r="B94737">
        <v>38.083797500000003</v>
      </c>
      <c r="C94737">
        <v>32.648120567375884</v>
      </c>
      <c r="D94737">
        <v>108.81084999999999</v>
      </c>
      <c r="E94737">
        <v>0</v>
      </c>
      <c r="F94737">
        <v>21</v>
      </c>
      <c r="G94737">
        <v>4</v>
      </c>
      <c r="H94737" t="s">
        <v>173361</v>
      </c>
      <c r="I94737" t="s">
        <v>177216</v>
      </c>
    </row>
    <row r="94738" spans="1:9" x14ac:dyDescent="0.3">
      <c r="A94738" t="b">
        <v>0</v>
      </c>
      <c r="B94738">
        <v>424.24391710999998</v>
      </c>
      <c r="C94738">
        <v>21.823120567375888</v>
      </c>
      <c r="D94738">
        <v>50371.96905</v>
      </c>
      <c r="E94738">
        <v>0</v>
      </c>
      <c r="F94738">
        <v>10</v>
      </c>
      <c r="G94738">
        <v>2</v>
      </c>
      <c r="H94738" t="s">
        <v>11795</v>
      </c>
      <c r="I94738" t="s">
        <v>177216</v>
      </c>
    </row>
    <row r="94739" spans="1:9" x14ac:dyDescent="0.3">
      <c r="A94739" t="b">
        <v>0</v>
      </c>
      <c r="B94739">
        <v>368.15816599999999</v>
      </c>
      <c r="C94739">
        <v>94.937210401891249</v>
      </c>
      <c r="D94739">
        <v>49454.082000000002</v>
      </c>
      <c r="E94739">
        <v>0</v>
      </c>
      <c r="F94739">
        <v>16</v>
      </c>
      <c r="G94739">
        <v>7</v>
      </c>
      <c r="H94739" t="s">
        <v>14910</v>
      </c>
      <c r="I94739" t="s">
        <v>177216</v>
      </c>
    </row>
    <row r="94740" spans="1:9" x14ac:dyDescent="0.3">
      <c r="A94740" t="b">
        <v>0</v>
      </c>
      <c r="B94740">
        <v>161</v>
      </c>
      <c r="C94740">
        <v>65.0483451536643</v>
      </c>
      <c r="D94740">
        <v>20000</v>
      </c>
      <c r="E94740">
        <v>1</v>
      </c>
      <c r="F94740">
        <v>25</v>
      </c>
      <c r="G94740">
        <v>2</v>
      </c>
      <c r="H94740" t="s">
        <v>33792</v>
      </c>
      <c r="I94740" t="s">
        <v>177216</v>
      </c>
    </row>
    <row r="94741" spans="1:9" x14ac:dyDescent="0.3">
      <c r="A94741" t="b">
        <v>0</v>
      </c>
      <c r="B94741">
        <v>1</v>
      </c>
      <c r="C94741">
        <v>68.833640661938531</v>
      </c>
      <c r="D94741">
        <v>12000</v>
      </c>
      <c r="E94741">
        <v>1</v>
      </c>
      <c r="F94741">
        <v>20</v>
      </c>
      <c r="G94741">
        <v>4</v>
      </c>
      <c r="H94741" t="s">
        <v>48663</v>
      </c>
      <c r="I94741" t="s">
        <v>177216</v>
      </c>
    </row>
    <row r="94742" spans="1:9" x14ac:dyDescent="0.3">
      <c r="A94742" t="b">
        <v>0</v>
      </c>
      <c r="B94742">
        <v>0</v>
      </c>
      <c r="C94742">
        <v>258.92218676122934</v>
      </c>
      <c r="D94742">
        <v>24</v>
      </c>
      <c r="E94742">
        <v>1</v>
      </c>
      <c r="F94742">
        <v>21</v>
      </c>
      <c r="G94742">
        <v>6</v>
      </c>
      <c r="H94742" t="s">
        <v>176150</v>
      </c>
      <c r="I94742" t="s">
        <v>177216</v>
      </c>
    </row>
    <row r="94743" spans="1:9" x14ac:dyDescent="0.3">
      <c r="A94743" t="b">
        <v>0</v>
      </c>
      <c r="B94743">
        <v>20</v>
      </c>
      <c r="C94743">
        <v>49.063345153664301</v>
      </c>
      <c r="D94743">
        <v>10000</v>
      </c>
      <c r="E94743">
        <v>1</v>
      </c>
      <c r="F94743">
        <v>27</v>
      </c>
      <c r="G94743">
        <v>9</v>
      </c>
      <c r="H94743" t="s">
        <v>58172</v>
      </c>
      <c r="I94743" t="s">
        <v>177216</v>
      </c>
    </row>
    <row r="94744" spans="1:9" x14ac:dyDescent="0.3">
      <c r="A94744" t="b">
        <v>0</v>
      </c>
      <c r="B94744">
        <v>1447</v>
      </c>
      <c r="C94744">
        <v>40.282021276595742</v>
      </c>
      <c r="D94744">
        <v>10000</v>
      </c>
      <c r="E94744">
        <v>1</v>
      </c>
      <c r="F94744">
        <v>22</v>
      </c>
      <c r="G94744">
        <v>3</v>
      </c>
      <c r="H94744" t="s">
        <v>58176</v>
      </c>
      <c r="I94744" t="s">
        <v>177216</v>
      </c>
    </row>
    <row r="94745" spans="1:9" x14ac:dyDescent="0.3">
      <c r="A94745" t="b">
        <v>0</v>
      </c>
      <c r="B94745">
        <v>51</v>
      </c>
      <c r="C94745">
        <v>30.812304964539006</v>
      </c>
      <c r="D94745">
        <v>7500</v>
      </c>
      <c r="E94745">
        <v>1</v>
      </c>
      <c r="F94745">
        <v>13</v>
      </c>
      <c r="G94745">
        <v>4</v>
      </c>
      <c r="H94745" t="s">
        <v>69633</v>
      </c>
      <c r="I94745" t="s">
        <v>177216</v>
      </c>
    </row>
    <row r="94746" spans="1:9" x14ac:dyDescent="0.3">
      <c r="A94746" t="b">
        <v>0</v>
      </c>
      <c r="B94746">
        <v>131</v>
      </c>
      <c r="C94746">
        <v>211.50813238770687</v>
      </c>
      <c r="D94746">
        <v>3000</v>
      </c>
      <c r="E94746">
        <v>1</v>
      </c>
      <c r="F94746">
        <v>24</v>
      </c>
      <c r="G94746">
        <v>1</v>
      </c>
      <c r="H94746" t="s">
        <v>111576</v>
      </c>
      <c r="I94746" t="s">
        <v>177216</v>
      </c>
    </row>
    <row r="94747" spans="1:9" x14ac:dyDescent="0.3">
      <c r="A94747" t="b">
        <v>0</v>
      </c>
      <c r="B94747">
        <v>199</v>
      </c>
      <c r="C94747">
        <v>46.093557919621752</v>
      </c>
      <c r="D94747">
        <v>6000</v>
      </c>
      <c r="E94747">
        <v>1</v>
      </c>
      <c r="F94747">
        <v>26</v>
      </c>
      <c r="G94747">
        <v>12</v>
      </c>
      <c r="H94747" t="s">
        <v>77658</v>
      </c>
      <c r="I94747" t="s">
        <v>177216</v>
      </c>
    </row>
    <row r="94748" spans="1:9" x14ac:dyDescent="0.3">
      <c r="A94748" t="b">
        <v>0</v>
      </c>
      <c r="B94748">
        <v>0</v>
      </c>
      <c r="C94748">
        <v>36.621122931442081</v>
      </c>
      <c r="D94748">
        <v>7500</v>
      </c>
      <c r="E94748">
        <v>1</v>
      </c>
      <c r="F94748">
        <v>21</v>
      </c>
      <c r="G94748">
        <v>8</v>
      </c>
      <c r="H94748" t="s">
        <v>69637</v>
      </c>
      <c r="I94748" t="s">
        <v>177216</v>
      </c>
    </row>
    <row r="94749" spans="1:9" x14ac:dyDescent="0.3">
      <c r="A94749" t="b">
        <v>0</v>
      </c>
      <c r="B94749">
        <v>1</v>
      </c>
      <c r="C94749">
        <v>84.770803782505908</v>
      </c>
      <c r="D94749">
        <v>200000</v>
      </c>
      <c r="E94749">
        <v>1</v>
      </c>
      <c r="F94749">
        <v>27</v>
      </c>
      <c r="G94749">
        <v>2</v>
      </c>
      <c r="H94749" t="s">
        <v>2911</v>
      </c>
      <c r="I94749" t="s">
        <v>177216</v>
      </c>
    </row>
    <row r="94750" spans="1:9" x14ac:dyDescent="0.3">
      <c r="A94750" t="b">
        <v>0</v>
      </c>
      <c r="B94750">
        <v>164.21832130000001</v>
      </c>
      <c r="C94750">
        <v>839.35416075650119</v>
      </c>
      <c r="D94750">
        <v>67180.222350000011</v>
      </c>
      <c r="E94750">
        <v>0</v>
      </c>
      <c r="F94750">
        <v>24</v>
      </c>
      <c r="G94750">
        <v>6</v>
      </c>
      <c r="H94750" t="s">
        <v>9375</v>
      </c>
      <c r="I94750" t="s">
        <v>177216</v>
      </c>
    </row>
    <row r="94751" spans="1:9" x14ac:dyDescent="0.3">
      <c r="A94751" t="b">
        <v>0</v>
      </c>
      <c r="B94751">
        <v>5</v>
      </c>
      <c r="C94751">
        <v>47.722541371158393</v>
      </c>
      <c r="D94751">
        <v>20000</v>
      </c>
      <c r="E94751">
        <v>1</v>
      </c>
      <c r="F94751">
        <v>20</v>
      </c>
      <c r="G94751">
        <v>6</v>
      </c>
      <c r="H94751" t="s">
        <v>33795</v>
      </c>
      <c r="I94751" t="s">
        <v>177216</v>
      </c>
    </row>
    <row r="94752" spans="1:9" x14ac:dyDescent="0.3">
      <c r="A94752" t="b">
        <v>0</v>
      </c>
      <c r="B94752">
        <v>8.3946704000000008</v>
      </c>
      <c r="C94752">
        <v>20.64739952718676</v>
      </c>
      <c r="D94752">
        <v>3357.86816</v>
      </c>
      <c r="E94752">
        <v>0</v>
      </c>
      <c r="F94752">
        <v>22</v>
      </c>
      <c r="G94752">
        <v>7</v>
      </c>
      <c r="H94752" t="s">
        <v>105180</v>
      </c>
      <c r="I94752" t="s">
        <v>177216</v>
      </c>
    </row>
    <row r="94753" spans="1:9" x14ac:dyDescent="0.3">
      <c r="A94753" t="b">
        <v>0</v>
      </c>
      <c r="B94753">
        <v>75.219887360000001</v>
      </c>
      <c r="C94753">
        <v>24.095248226950353</v>
      </c>
      <c r="D94753">
        <v>3723.7567999999997</v>
      </c>
      <c r="E94753">
        <v>0</v>
      </c>
      <c r="F94753">
        <v>18</v>
      </c>
      <c r="G94753">
        <v>3</v>
      </c>
      <c r="H94753" t="s">
        <v>101133</v>
      </c>
      <c r="I94753" t="s">
        <v>177216</v>
      </c>
    </row>
    <row r="94754" spans="1:9" x14ac:dyDescent="0.3">
      <c r="A94754" t="b">
        <v>0</v>
      </c>
      <c r="B94754">
        <v>50</v>
      </c>
      <c r="C94754">
        <v>119.28497635933806</v>
      </c>
      <c r="D94754">
        <v>4500</v>
      </c>
      <c r="E94754">
        <v>1</v>
      </c>
      <c r="F94754">
        <v>18</v>
      </c>
      <c r="G94754">
        <v>5</v>
      </c>
      <c r="H94754" t="s">
        <v>94533</v>
      </c>
      <c r="I94754" t="s">
        <v>177216</v>
      </c>
    </row>
    <row r="94755" spans="1:9" x14ac:dyDescent="0.3">
      <c r="A94755" t="b">
        <v>0</v>
      </c>
      <c r="B94755">
        <v>85.690946879999998</v>
      </c>
      <c r="C94755">
        <v>36.074302600472812</v>
      </c>
      <c r="D94755">
        <v>11128.6944</v>
      </c>
      <c r="E94755">
        <v>0</v>
      </c>
      <c r="F94755">
        <v>15</v>
      </c>
      <c r="G94755">
        <v>5</v>
      </c>
      <c r="H94755" t="s">
        <v>50286</v>
      </c>
      <c r="I94755" t="s">
        <v>177216</v>
      </c>
    </row>
    <row r="94756" spans="1:9" x14ac:dyDescent="0.3">
      <c r="A94756" t="b">
        <v>1</v>
      </c>
      <c r="B94756">
        <v>7702</v>
      </c>
      <c r="C94756">
        <v>158.83198581560285</v>
      </c>
      <c r="D94756">
        <v>7500</v>
      </c>
      <c r="E94756">
        <v>1</v>
      </c>
      <c r="F94756">
        <v>23</v>
      </c>
      <c r="G94756">
        <v>8</v>
      </c>
      <c r="H94756" t="s">
        <v>68733</v>
      </c>
      <c r="I94756" t="s">
        <v>177216</v>
      </c>
    </row>
    <row r="94757" spans="1:9" x14ac:dyDescent="0.3">
      <c r="A94757" t="b">
        <v>0</v>
      </c>
      <c r="B94757">
        <v>800</v>
      </c>
      <c r="C94757">
        <v>67.950390070921983</v>
      </c>
      <c r="D94757">
        <v>8986</v>
      </c>
      <c r="E94757">
        <v>1</v>
      </c>
      <c r="F94757">
        <v>21</v>
      </c>
      <c r="G94757">
        <v>6</v>
      </c>
      <c r="H94757" t="s">
        <v>62714</v>
      </c>
      <c r="I94757" t="s">
        <v>177216</v>
      </c>
    </row>
    <row r="94758" spans="1:9" x14ac:dyDescent="0.3">
      <c r="A94758" t="b">
        <v>0</v>
      </c>
      <c r="B94758">
        <v>0</v>
      </c>
      <c r="C94758">
        <v>48.202458628841605</v>
      </c>
      <c r="D94758">
        <v>32275.416899999997</v>
      </c>
      <c r="E94758">
        <v>0</v>
      </c>
      <c r="F94758">
        <v>16</v>
      </c>
      <c r="G94758">
        <v>4</v>
      </c>
      <c r="H94758" t="s">
        <v>20262</v>
      </c>
      <c r="I94758" t="s">
        <v>177216</v>
      </c>
    </row>
    <row r="94759" spans="1:9" x14ac:dyDescent="0.3">
      <c r="A94759" t="b">
        <v>0</v>
      </c>
      <c r="B94759">
        <v>170</v>
      </c>
      <c r="C94759">
        <v>35.017482269503546</v>
      </c>
      <c r="D94759">
        <v>500</v>
      </c>
      <c r="E94759">
        <v>1</v>
      </c>
      <c r="F94759">
        <v>20</v>
      </c>
      <c r="G94759">
        <v>2</v>
      </c>
      <c r="H94759" t="s">
        <v>162074</v>
      </c>
      <c r="I94759" t="s">
        <v>177216</v>
      </c>
    </row>
    <row r="94760" spans="1:9" x14ac:dyDescent="0.3">
      <c r="A94760" t="b">
        <v>0</v>
      </c>
      <c r="B94760">
        <v>14.01630989</v>
      </c>
      <c r="C94760">
        <v>36.765366430260045</v>
      </c>
      <c r="D94760">
        <v>1274.2099899999998</v>
      </c>
      <c r="E94760">
        <v>0</v>
      </c>
      <c r="F94760">
        <v>21</v>
      </c>
      <c r="G94760">
        <v>4</v>
      </c>
      <c r="H94760" t="s">
        <v>138360</v>
      </c>
      <c r="I94760" t="s">
        <v>177216</v>
      </c>
    </row>
    <row r="94761" spans="1:9" x14ac:dyDescent="0.3">
      <c r="A94761" t="b">
        <v>0</v>
      </c>
      <c r="B94761">
        <v>12.280897639999999</v>
      </c>
      <c r="C94761">
        <v>53.31295508274232</v>
      </c>
      <c r="D94761">
        <v>189795.69080000001</v>
      </c>
      <c r="E94761">
        <v>0</v>
      </c>
      <c r="F94761">
        <v>18</v>
      </c>
      <c r="G94761">
        <v>1</v>
      </c>
      <c r="H94761" t="s">
        <v>3123</v>
      </c>
      <c r="I94761" t="s">
        <v>177216</v>
      </c>
    </row>
    <row r="94762" spans="1:9" x14ac:dyDescent="0.3">
      <c r="A94762" t="b">
        <v>0</v>
      </c>
      <c r="B94762">
        <v>845</v>
      </c>
      <c r="C94762">
        <v>181.66940898345155</v>
      </c>
      <c r="D94762">
        <v>30000</v>
      </c>
      <c r="E94762">
        <v>1</v>
      </c>
      <c r="F94762">
        <v>9</v>
      </c>
      <c r="G94762">
        <v>3</v>
      </c>
      <c r="H94762" t="s">
        <v>22584</v>
      </c>
      <c r="I94762" t="s">
        <v>177216</v>
      </c>
    </row>
    <row r="94763" spans="1:9" x14ac:dyDescent="0.3">
      <c r="A94763" t="b">
        <v>0</v>
      </c>
      <c r="B94763">
        <v>0</v>
      </c>
      <c r="C94763">
        <v>40.954680851063827</v>
      </c>
      <c r="D94763">
        <v>5000</v>
      </c>
      <c r="E94763">
        <v>1</v>
      </c>
      <c r="F94763">
        <v>17</v>
      </c>
      <c r="G94763">
        <v>4</v>
      </c>
      <c r="H94763" t="s">
        <v>89361</v>
      </c>
      <c r="I94763" t="s">
        <v>177216</v>
      </c>
    </row>
    <row r="94764" spans="1:9" x14ac:dyDescent="0.3">
      <c r="A94764" t="b">
        <v>0</v>
      </c>
      <c r="B94764">
        <v>73</v>
      </c>
      <c r="C94764">
        <v>38.744054373522459</v>
      </c>
      <c r="D94764">
        <v>10000</v>
      </c>
      <c r="E94764">
        <v>1</v>
      </c>
      <c r="F94764">
        <v>7</v>
      </c>
      <c r="G94764">
        <v>4</v>
      </c>
      <c r="H94764" t="s">
        <v>58151</v>
      </c>
      <c r="I94764" t="s">
        <v>177216</v>
      </c>
    </row>
    <row r="94765" spans="1:9" x14ac:dyDescent="0.3">
      <c r="A94765" t="b">
        <v>0</v>
      </c>
      <c r="B94765">
        <v>986</v>
      </c>
      <c r="C94765">
        <v>39.772352245862884</v>
      </c>
      <c r="D94765">
        <v>15000</v>
      </c>
      <c r="E94765">
        <v>1</v>
      </c>
      <c r="F94765">
        <v>19</v>
      </c>
      <c r="G94765">
        <v>6</v>
      </c>
      <c r="H94765" t="s">
        <v>42827</v>
      </c>
      <c r="I94765" t="s">
        <v>177216</v>
      </c>
    </row>
    <row r="94766" spans="1:9" x14ac:dyDescent="0.3">
      <c r="A94766" t="b">
        <v>0</v>
      </c>
      <c r="B94766">
        <v>161</v>
      </c>
      <c r="C94766">
        <v>92.851394799054376</v>
      </c>
      <c r="D94766">
        <v>80000</v>
      </c>
      <c r="E94766">
        <v>1</v>
      </c>
      <c r="F94766">
        <v>11</v>
      </c>
      <c r="G94766">
        <v>11</v>
      </c>
      <c r="H94766" t="s">
        <v>7709</v>
      </c>
      <c r="I94766" t="s">
        <v>177216</v>
      </c>
    </row>
    <row r="94767" spans="1:9" x14ac:dyDescent="0.3">
      <c r="A94767" t="b">
        <v>0</v>
      </c>
      <c r="B94767">
        <v>91.881232299999994</v>
      </c>
      <c r="C94767">
        <v>32.695910165484634</v>
      </c>
      <c r="D94767">
        <v>706.77871000000005</v>
      </c>
      <c r="E94767">
        <v>0</v>
      </c>
      <c r="F94767">
        <v>20</v>
      </c>
      <c r="G94767">
        <v>3</v>
      </c>
      <c r="H94767" t="s">
        <v>153680</v>
      </c>
      <c r="I94767" t="s">
        <v>177216</v>
      </c>
    </row>
    <row r="94768" spans="1:9" x14ac:dyDescent="0.3">
      <c r="A94768" t="b">
        <v>0</v>
      </c>
      <c r="B94768">
        <v>10</v>
      </c>
      <c r="C94768">
        <v>29.616867612293145</v>
      </c>
      <c r="D94768">
        <v>5000</v>
      </c>
      <c r="E94768">
        <v>1</v>
      </c>
      <c r="F94768">
        <v>16</v>
      </c>
      <c r="G94768">
        <v>1</v>
      </c>
      <c r="H94768" t="s">
        <v>89363</v>
      </c>
      <c r="I94768" t="s">
        <v>177216</v>
      </c>
    </row>
    <row r="94769" spans="1:9" x14ac:dyDescent="0.3">
      <c r="A94769" t="b">
        <v>0</v>
      </c>
      <c r="B94769">
        <v>0</v>
      </c>
      <c r="C94769">
        <v>38.10955082742317</v>
      </c>
      <c r="D94769">
        <v>200000</v>
      </c>
      <c r="E94769">
        <v>1</v>
      </c>
      <c r="F94769">
        <v>26</v>
      </c>
      <c r="G94769">
        <v>9</v>
      </c>
      <c r="H94769" t="s">
        <v>2916</v>
      </c>
      <c r="I94769" t="s">
        <v>177216</v>
      </c>
    </row>
    <row r="94770" spans="1:9" x14ac:dyDescent="0.3">
      <c r="A94770" t="b">
        <v>0</v>
      </c>
      <c r="B94770">
        <v>6</v>
      </c>
      <c r="C94770">
        <v>18.094243498817967</v>
      </c>
      <c r="D94770">
        <v>250</v>
      </c>
      <c r="E94770">
        <v>1</v>
      </c>
      <c r="F94770">
        <v>26</v>
      </c>
      <c r="G94770">
        <v>5</v>
      </c>
      <c r="H94770" t="s">
        <v>169953</v>
      </c>
      <c r="I94770" t="s">
        <v>177216</v>
      </c>
    </row>
    <row r="94771" spans="1:9" x14ac:dyDescent="0.3">
      <c r="A94771" t="b">
        <v>0</v>
      </c>
      <c r="B94771">
        <v>9749.77</v>
      </c>
      <c r="C94771">
        <v>605.53251773049647</v>
      </c>
      <c r="D94771">
        <v>25000</v>
      </c>
      <c r="E94771">
        <v>1</v>
      </c>
      <c r="F94771">
        <v>26</v>
      </c>
      <c r="G94771">
        <v>8</v>
      </c>
      <c r="H94771" t="s">
        <v>27374</v>
      </c>
      <c r="I94771" t="s">
        <v>177216</v>
      </c>
    </row>
    <row r="94772" spans="1:9" x14ac:dyDescent="0.3">
      <c r="A94772" t="b">
        <v>0</v>
      </c>
      <c r="B94772">
        <v>1240</v>
      </c>
      <c r="C94772">
        <v>52.159669030732857</v>
      </c>
      <c r="D94772">
        <v>10000</v>
      </c>
      <c r="E94772">
        <v>1</v>
      </c>
      <c r="F94772">
        <v>21</v>
      </c>
      <c r="G94772">
        <v>8</v>
      </c>
      <c r="H94772" t="s">
        <v>58181</v>
      </c>
      <c r="I94772" t="s">
        <v>177216</v>
      </c>
    </row>
    <row r="94773" spans="1:9" x14ac:dyDescent="0.3">
      <c r="A94773" t="b">
        <v>0</v>
      </c>
      <c r="B94773">
        <v>0</v>
      </c>
      <c r="C94773">
        <v>30.679408983451538</v>
      </c>
      <c r="D94773">
        <v>6473.2125749999996</v>
      </c>
      <c r="E94773">
        <v>0</v>
      </c>
      <c r="F94773">
        <v>24</v>
      </c>
      <c r="G94773">
        <v>3</v>
      </c>
      <c r="H94773" t="s">
        <v>74560</v>
      </c>
      <c r="I94773" t="s">
        <v>177216</v>
      </c>
    </row>
    <row r="94774" spans="1:9" x14ac:dyDescent="0.3">
      <c r="A94774" t="b">
        <v>0</v>
      </c>
      <c r="B94774">
        <v>1370</v>
      </c>
      <c r="C94774">
        <v>45.687151300236408</v>
      </c>
      <c r="D94774">
        <v>60000</v>
      </c>
      <c r="E94774">
        <v>1</v>
      </c>
      <c r="F94774">
        <v>25</v>
      </c>
      <c r="G94774">
        <v>8</v>
      </c>
      <c r="H94774" t="s">
        <v>10413</v>
      </c>
      <c r="I94774" t="s">
        <v>177216</v>
      </c>
    </row>
    <row r="94775" spans="1:9" x14ac:dyDescent="0.3">
      <c r="A94775" t="b">
        <v>0</v>
      </c>
      <c r="B94775">
        <v>4</v>
      </c>
      <c r="C94775">
        <v>30.828735224586289</v>
      </c>
      <c r="D94775">
        <v>27000</v>
      </c>
      <c r="E94775">
        <v>1</v>
      </c>
      <c r="F94775">
        <v>20</v>
      </c>
      <c r="G94775">
        <v>3</v>
      </c>
      <c r="H94775" t="s">
        <v>24330</v>
      </c>
      <c r="I94775" t="s">
        <v>177216</v>
      </c>
    </row>
    <row r="94776" spans="1:9" x14ac:dyDescent="0.3">
      <c r="A94776" t="b">
        <v>0</v>
      </c>
      <c r="B94776">
        <v>0</v>
      </c>
      <c r="C94776">
        <v>77.134858156028372</v>
      </c>
      <c r="D94776">
        <v>12454.602999999999</v>
      </c>
      <c r="E94776">
        <v>0</v>
      </c>
      <c r="F94776">
        <v>21</v>
      </c>
      <c r="G94776">
        <v>10</v>
      </c>
      <c r="H94776" t="s">
        <v>47000</v>
      </c>
      <c r="I94776" t="s">
        <v>177216</v>
      </c>
    </row>
    <row r="94777" spans="1:9" x14ac:dyDescent="0.3">
      <c r="A94777" t="b">
        <v>0</v>
      </c>
      <c r="B94777">
        <v>5</v>
      </c>
      <c r="C94777">
        <v>30.345567375886525</v>
      </c>
      <c r="D94777">
        <v>550000</v>
      </c>
      <c r="E94777">
        <v>1</v>
      </c>
      <c r="F94777">
        <v>10</v>
      </c>
      <c r="G94777">
        <v>2</v>
      </c>
      <c r="H94777" t="s">
        <v>1012</v>
      </c>
      <c r="I94777" t="s">
        <v>177216</v>
      </c>
    </row>
    <row r="94778" spans="1:9" x14ac:dyDescent="0.3">
      <c r="A94778" t="b">
        <v>0</v>
      </c>
      <c r="B94778">
        <v>1370</v>
      </c>
      <c r="C94778">
        <v>85.685106382978717</v>
      </c>
      <c r="D94778">
        <v>100000</v>
      </c>
      <c r="E94778">
        <v>1</v>
      </c>
      <c r="F94778">
        <v>21</v>
      </c>
      <c r="G94778">
        <v>4</v>
      </c>
      <c r="H94778" t="s">
        <v>6015</v>
      </c>
      <c r="I94778" t="s">
        <v>177216</v>
      </c>
    </row>
    <row r="94779" spans="1:9" x14ac:dyDescent="0.3">
      <c r="A94779" t="b">
        <v>0</v>
      </c>
      <c r="B94779">
        <v>537.60403150000002</v>
      </c>
      <c r="C94779">
        <v>51.718676122931441</v>
      </c>
      <c r="D94779">
        <v>15268.6393405</v>
      </c>
      <c r="E94779">
        <v>0</v>
      </c>
      <c r="F94779">
        <v>23</v>
      </c>
      <c r="G94779">
        <v>11</v>
      </c>
      <c r="H94779" t="s">
        <v>39112</v>
      </c>
      <c r="I94779" t="s">
        <v>177216</v>
      </c>
    </row>
    <row r="94780" spans="1:9" x14ac:dyDescent="0.3">
      <c r="A94780" t="b">
        <v>0</v>
      </c>
      <c r="B94780">
        <v>566</v>
      </c>
      <c r="C94780">
        <v>45.717825059101656</v>
      </c>
      <c r="D94780">
        <v>3500</v>
      </c>
      <c r="E94780">
        <v>1</v>
      </c>
      <c r="F94780">
        <v>20</v>
      </c>
      <c r="G94780">
        <v>4</v>
      </c>
      <c r="H94780" t="s">
        <v>104092</v>
      </c>
      <c r="I94780" t="s">
        <v>177216</v>
      </c>
    </row>
    <row r="94781" spans="1:9" x14ac:dyDescent="0.3">
      <c r="A94781" t="b">
        <v>0</v>
      </c>
      <c r="B94781">
        <v>0</v>
      </c>
      <c r="C94781">
        <v>123.70021276595745</v>
      </c>
      <c r="D94781">
        <v>300000</v>
      </c>
      <c r="E94781">
        <v>1</v>
      </c>
      <c r="F94781">
        <v>22</v>
      </c>
      <c r="G94781">
        <v>2</v>
      </c>
      <c r="H94781" t="s">
        <v>1880</v>
      </c>
      <c r="I94781" t="s">
        <v>177216</v>
      </c>
    </row>
    <row r="94782" spans="1:9" x14ac:dyDescent="0.3">
      <c r="A94782" t="b">
        <v>0</v>
      </c>
      <c r="B94782">
        <v>0</v>
      </c>
      <c r="C94782">
        <v>63.372316784869973</v>
      </c>
      <c r="D94782">
        <v>300000</v>
      </c>
      <c r="E94782">
        <v>1</v>
      </c>
      <c r="F94782">
        <v>23</v>
      </c>
      <c r="G94782">
        <v>3</v>
      </c>
      <c r="H94782" t="s">
        <v>1881</v>
      </c>
      <c r="I94782" t="s">
        <v>177216</v>
      </c>
    </row>
    <row r="94783" spans="1:9" x14ac:dyDescent="0.3">
      <c r="A94783" t="b">
        <v>0</v>
      </c>
      <c r="B94783">
        <v>25</v>
      </c>
      <c r="C94783">
        <v>4.6066666666666665</v>
      </c>
      <c r="D94783">
        <v>500</v>
      </c>
      <c r="E94783">
        <v>1</v>
      </c>
      <c r="F94783">
        <v>25</v>
      </c>
      <c r="G94783">
        <v>6</v>
      </c>
      <c r="H94783" t="s">
        <v>162068</v>
      </c>
      <c r="I94783" t="s">
        <v>177216</v>
      </c>
    </row>
    <row r="94784" spans="1:9" x14ac:dyDescent="0.3">
      <c r="A94784" t="b">
        <v>0</v>
      </c>
      <c r="B94784">
        <v>679.17178550000006</v>
      </c>
      <c r="C94784">
        <v>49.434869976359337</v>
      </c>
      <c r="D94784">
        <v>14628.31538</v>
      </c>
      <c r="E94784">
        <v>0</v>
      </c>
      <c r="F94784">
        <v>22</v>
      </c>
      <c r="G94784">
        <v>3</v>
      </c>
      <c r="H94784" t="s">
        <v>44260</v>
      </c>
      <c r="I94784" t="s">
        <v>177216</v>
      </c>
    </row>
    <row r="94785" spans="1:9" x14ac:dyDescent="0.3">
      <c r="A94785" t="b">
        <v>0</v>
      </c>
      <c r="B94785">
        <v>0</v>
      </c>
      <c r="C94785">
        <v>31.617624113475177</v>
      </c>
      <c r="D94785">
        <v>100000</v>
      </c>
      <c r="E94785">
        <v>1</v>
      </c>
      <c r="F94785">
        <v>13</v>
      </c>
      <c r="G94785">
        <v>6</v>
      </c>
      <c r="H94785" t="s">
        <v>6004</v>
      </c>
      <c r="I94785" t="s">
        <v>177216</v>
      </c>
    </row>
    <row r="94786" spans="1:9" x14ac:dyDescent="0.3">
      <c r="A94786" t="b">
        <v>0</v>
      </c>
      <c r="B94786">
        <v>0</v>
      </c>
      <c r="C94786">
        <v>38.526382978723404</v>
      </c>
      <c r="D94786">
        <v>200</v>
      </c>
      <c r="E94786">
        <v>1</v>
      </c>
      <c r="F94786">
        <v>25</v>
      </c>
      <c r="G94786">
        <v>3</v>
      </c>
      <c r="H94786" t="s">
        <v>171441</v>
      </c>
      <c r="I94786" t="s">
        <v>177216</v>
      </c>
    </row>
    <row r="94787" spans="1:9" x14ac:dyDescent="0.3">
      <c r="A94787" t="b">
        <v>0</v>
      </c>
      <c r="B94787">
        <v>25</v>
      </c>
      <c r="C94787">
        <v>31.530862884160758</v>
      </c>
      <c r="D94787">
        <v>12000</v>
      </c>
      <c r="E94787">
        <v>1</v>
      </c>
      <c r="F94787">
        <v>5</v>
      </c>
      <c r="G94787">
        <v>4</v>
      </c>
      <c r="H94787" t="s">
        <v>48666</v>
      </c>
      <c r="I94787" t="s">
        <v>177216</v>
      </c>
    </row>
    <row r="94788" spans="1:9" x14ac:dyDescent="0.3">
      <c r="A94788" t="b">
        <v>0</v>
      </c>
      <c r="B94788">
        <v>351.69271250000003</v>
      </c>
      <c r="C94788">
        <v>30.761146572104018</v>
      </c>
      <c r="D94788">
        <v>3058.1974999999998</v>
      </c>
      <c r="E94788">
        <v>0</v>
      </c>
      <c r="F94788">
        <v>26</v>
      </c>
      <c r="G94788">
        <v>4</v>
      </c>
      <c r="H94788" t="s">
        <v>107060</v>
      </c>
      <c r="I94788" t="s">
        <v>177216</v>
      </c>
    </row>
    <row r="94789" spans="1:9" x14ac:dyDescent="0.3">
      <c r="A94789" t="b">
        <v>0</v>
      </c>
      <c r="B94789">
        <v>0</v>
      </c>
      <c r="C94789">
        <v>30.670460992907802</v>
      </c>
      <c r="D94789">
        <v>10000</v>
      </c>
      <c r="E94789">
        <v>1</v>
      </c>
      <c r="F94789">
        <v>16</v>
      </c>
      <c r="G94789">
        <v>2</v>
      </c>
      <c r="H94789" t="s">
        <v>58136</v>
      </c>
      <c r="I94789" t="s">
        <v>177216</v>
      </c>
    </row>
    <row r="94790" spans="1:9" x14ac:dyDescent="0.3">
      <c r="A94790" t="b">
        <v>0</v>
      </c>
      <c r="B94790">
        <v>0.58376810000000001</v>
      </c>
      <c r="C94790">
        <v>33.486997635933804</v>
      </c>
      <c r="D94790">
        <v>144190.72070000001</v>
      </c>
      <c r="E94790">
        <v>0</v>
      </c>
      <c r="F94790">
        <v>13</v>
      </c>
      <c r="G94790">
        <v>4</v>
      </c>
      <c r="H94790" t="s">
        <v>4127</v>
      </c>
      <c r="I94790" t="s">
        <v>177216</v>
      </c>
    </row>
    <row r="94791" spans="1:9" x14ac:dyDescent="0.3">
      <c r="A94791" t="b">
        <v>0</v>
      </c>
      <c r="B94791">
        <v>72</v>
      </c>
      <c r="C94791">
        <v>36.81906619385343</v>
      </c>
      <c r="D94791">
        <v>5000</v>
      </c>
      <c r="E94791">
        <v>1</v>
      </c>
      <c r="F94791">
        <v>23</v>
      </c>
      <c r="G94791">
        <v>11</v>
      </c>
      <c r="H94791" t="s">
        <v>89400</v>
      </c>
      <c r="I94791" t="s">
        <v>177216</v>
      </c>
    </row>
    <row r="94792" spans="1:9" x14ac:dyDescent="0.3">
      <c r="A94792" t="b">
        <v>0</v>
      </c>
      <c r="B94792">
        <v>1.1410197799999999</v>
      </c>
      <c r="C94792">
        <v>74.339089834515363</v>
      </c>
      <c r="D94792">
        <v>8375.0851851999996</v>
      </c>
      <c r="E94792">
        <v>0</v>
      </c>
      <c r="F94792">
        <v>13</v>
      </c>
      <c r="G94792">
        <v>1</v>
      </c>
      <c r="H94792" t="s">
        <v>64120</v>
      </c>
      <c r="I94792" t="s">
        <v>177216</v>
      </c>
    </row>
    <row r="94793" spans="1:9" x14ac:dyDescent="0.3">
      <c r="A94793" t="b">
        <v>0</v>
      </c>
      <c r="B94793">
        <v>275.29280249999999</v>
      </c>
      <c r="C94793">
        <v>31.590768321513004</v>
      </c>
      <c r="D94793">
        <v>11011.712099999999</v>
      </c>
      <c r="E94793">
        <v>0</v>
      </c>
      <c r="F94793">
        <v>20</v>
      </c>
      <c r="G94793">
        <v>2</v>
      </c>
      <c r="H94793" t="s">
        <v>50434</v>
      </c>
      <c r="I94793" t="s">
        <v>177216</v>
      </c>
    </row>
    <row r="94794" spans="1:9" x14ac:dyDescent="0.3">
      <c r="A94794" t="b">
        <v>0</v>
      </c>
      <c r="B94794">
        <v>0</v>
      </c>
      <c r="C94794">
        <v>32.442624113475176</v>
      </c>
      <c r="D94794">
        <v>19715.124250000001</v>
      </c>
      <c r="E94794">
        <v>0</v>
      </c>
      <c r="F94794">
        <v>20</v>
      </c>
      <c r="G94794">
        <v>7</v>
      </c>
      <c r="H94794" t="s">
        <v>35034</v>
      </c>
      <c r="I94794" t="s">
        <v>177216</v>
      </c>
    </row>
    <row r="94795" spans="1:9" x14ac:dyDescent="0.3">
      <c r="A94795" t="b">
        <v>0</v>
      </c>
      <c r="B94795">
        <v>0</v>
      </c>
      <c r="C94795">
        <v>63.530839243498818</v>
      </c>
      <c r="D94795">
        <v>40186.853000000003</v>
      </c>
      <c r="E94795">
        <v>0</v>
      </c>
      <c r="F94795">
        <v>22</v>
      </c>
      <c r="G94795">
        <v>8</v>
      </c>
      <c r="H94795" t="s">
        <v>16484</v>
      </c>
      <c r="I94795" t="s">
        <v>177216</v>
      </c>
    </row>
    <row r="94796" spans="1:9" x14ac:dyDescent="0.3">
      <c r="A94796" t="b">
        <v>0</v>
      </c>
      <c r="B94796">
        <v>420</v>
      </c>
      <c r="C94796">
        <v>37.805472813238772</v>
      </c>
      <c r="D94796">
        <v>12000</v>
      </c>
      <c r="E94796">
        <v>1</v>
      </c>
      <c r="F94796">
        <v>20</v>
      </c>
      <c r="G94796">
        <v>1</v>
      </c>
      <c r="H94796" t="s">
        <v>48662</v>
      </c>
      <c r="I94796" t="s">
        <v>177216</v>
      </c>
    </row>
    <row r="94797" spans="1:9" x14ac:dyDescent="0.3">
      <c r="A94797" t="b">
        <v>0</v>
      </c>
      <c r="B94797">
        <v>25</v>
      </c>
      <c r="C94797">
        <v>59.162730496453904</v>
      </c>
      <c r="D94797">
        <v>4000</v>
      </c>
      <c r="E94797">
        <v>1</v>
      </c>
      <c r="F94797">
        <v>20</v>
      </c>
      <c r="G94797">
        <v>4</v>
      </c>
      <c r="H94797" t="s">
        <v>98792</v>
      </c>
      <c r="I94797" t="s">
        <v>177216</v>
      </c>
    </row>
    <row r="94798" spans="1:9" x14ac:dyDescent="0.3">
      <c r="A94798" t="b">
        <v>0</v>
      </c>
      <c r="B94798">
        <v>36.358788599999997</v>
      </c>
      <c r="C94798">
        <v>188.48609929078015</v>
      </c>
      <c r="D94798">
        <v>1346.6218000000001</v>
      </c>
      <c r="E94798">
        <v>0</v>
      </c>
      <c r="F94798">
        <v>22</v>
      </c>
      <c r="G94798">
        <v>1</v>
      </c>
      <c r="H94798" t="s">
        <v>137510</v>
      </c>
      <c r="I94798" t="s">
        <v>177216</v>
      </c>
    </row>
    <row r="94799" spans="1:9" x14ac:dyDescent="0.3">
      <c r="A94799" t="b">
        <v>0</v>
      </c>
      <c r="B94799">
        <v>854</v>
      </c>
      <c r="C94799">
        <v>30.734468085106382</v>
      </c>
      <c r="D94799">
        <v>25000</v>
      </c>
      <c r="E94799">
        <v>1</v>
      </c>
      <c r="F94799">
        <v>22</v>
      </c>
      <c r="G94799">
        <v>2</v>
      </c>
      <c r="H94799" t="s">
        <v>27383</v>
      </c>
      <c r="I94799" t="s">
        <v>177216</v>
      </c>
    </row>
    <row r="94800" spans="1:9" x14ac:dyDescent="0.3">
      <c r="A94800" t="b">
        <v>1</v>
      </c>
      <c r="B94800">
        <v>5571</v>
      </c>
      <c r="C94800">
        <v>38.495106382978726</v>
      </c>
      <c r="D94800">
        <v>5000</v>
      </c>
      <c r="E94800">
        <v>1</v>
      </c>
      <c r="F94800">
        <v>21</v>
      </c>
      <c r="G94800">
        <v>8</v>
      </c>
      <c r="H94800" t="s">
        <v>84274</v>
      </c>
      <c r="I94800" t="s">
        <v>177216</v>
      </c>
    </row>
    <row r="94801" spans="1:9" x14ac:dyDescent="0.3">
      <c r="A94801" t="b">
        <v>0</v>
      </c>
      <c r="B94801">
        <v>166</v>
      </c>
      <c r="C94801">
        <v>48.841891252955079</v>
      </c>
      <c r="D94801">
        <v>30000</v>
      </c>
      <c r="E94801">
        <v>1</v>
      </c>
      <c r="F94801">
        <v>6</v>
      </c>
      <c r="G94801">
        <v>4</v>
      </c>
      <c r="H94801" t="s">
        <v>22599</v>
      </c>
      <c r="I94801" t="s">
        <v>177216</v>
      </c>
    </row>
    <row r="94802" spans="1:9" x14ac:dyDescent="0.3">
      <c r="A94802" t="b">
        <v>0</v>
      </c>
      <c r="B94802">
        <v>184</v>
      </c>
      <c r="C94802">
        <v>71.625106382978728</v>
      </c>
      <c r="D94802">
        <v>28000</v>
      </c>
      <c r="E94802">
        <v>1</v>
      </c>
      <c r="F94802">
        <v>27</v>
      </c>
      <c r="G94802">
        <v>6</v>
      </c>
      <c r="H94802" t="s">
        <v>23921</v>
      </c>
      <c r="I94802" t="s">
        <v>177216</v>
      </c>
    </row>
    <row r="94803" spans="1:9" x14ac:dyDescent="0.3">
      <c r="A94803" t="b">
        <v>0</v>
      </c>
      <c r="B94803">
        <v>51</v>
      </c>
      <c r="C94803">
        <v>46.306134751773051</v>
      </c>
      <c r="D94803">
        <v>435500</v>
      </c>
      <c r="E94803">
        <v>1</v>
      </c>
      <c r="F94803">
        <v>18</v>
      </c>
      <c r="G94803">
        <v>4</v>
      </c>
      <c r="H94803" t="s">
        <v>1368</v>
      </c>
      <c r="I94803" t="s">
        <v>177216</v>
      </c>
    </row>
    <row r="94804" spans="1:9" x14ac:dyDescent="0.3">
      <c r="A94804" t="b">
        <v>0</v>
      </c>
      <c r="B94804">
        <v>16</v>
      </c>
      <c r="C94804">
        <v>32.177836879432625</v>
      </c>
      <c r="D94804">
        <v>20000</v>
      </c>
      <c r="E94804">
        <v>1</v>
      </c>
      <c r="F94804">
        <v>22</v>
      </c>
      <c r="G94804">
        <v>2</v>
      </c>
      <c r="H94804" t="s">
        <v>33772</v>
      </c>
      <c r="I94804" t="s">
        <v>177216</v>
      </c>
    </row>
    <row r="94805" spans="1:9" x14ac:dyDescent="0.3">
      <c r="A94805" t="b">
        <v>1</v>
      </c>
      <c r="B94805">
        <v>3857</v>
      </c>
      <c r="C94805">
        <v>45.023297872340429</v>
      </c>
      <c r="D94805">
        <v>3000</v>
      </c>
      <c r="E94805">
        <v>1</v>
      </c>
      <c r="F94805">
        <v>20</v>
      </c>
      <c r="G94805">
        <v>10</v>
      </c>
      <c r="H94805" t="s">
        <v>108771</v>
      </c>
      <c r="I94805" t="s">
        <v>177216</v>
      </c>
    </row>
    <row r="94806" spans="1:9" x14ac:dyDescent="0.3">
      <c r="A94806" t="b">
        <v>0</v>
      </c>
      <c r="B94806">
        <v>675</v>
      </c>
      <c r="C94806">
        <v>66.334775413711583</v>
      </c>
      <c r="D94806">
        <v>5000</v>
      </c>
      <c r="E94806">
        <v>1</v>
      </c>
      <c r="F94806">
        <v>5</v>
      </c>
      <c r="G94806">
        <v>2</v>
      </c>
      <c r="H94806" t="s">
        <v>89369</v>
      </c>
      <c r="I94806" t="s">
        <v>177216</v>
      </c>
    </row>
    <row r="94807" spans="1:9" x14ac:dyDescent="0.3">
      <c r="A94807" t="b">
        <v>0</v>
      </c>
      <c r="B94807">
        <v>0</v>
      </c>
      <c r="C94807">
        <v>37.752092198581558</v>
      </c>
      <c r="D94807">
        <v>30000</v>
      </c>
      <c r="E94807">
        <v>1</v>
      </c>
      <c r="F94807">
        <v>11</v>
      </c>
      <c r="G94807">
        <v>2</v>
      </c>
      <c r="H94807" t="s">
        <v>22594</v>
      </c>
      <c r="I94807" t="s">
        <v>177216</v>
      </c>
    </row>
    <row r="94808" spans="1:9" x14ac:dyDescent="0.3">
      <c r="A94808" t="b">
        <v>1</v>
      </c>
      <c r="B94808">
        <v>534</v>
      </c>
      <c r="C94808">
        <v>32.800177304964542</v>
      </c>
      <c r="D94808">
        <v>500</v>
      </c>
      <c r="E94808">
        <v>1</v>
      </c>
      <c r="F94808">
        <v>25</v>
      </c>
      <c r="G94808">
        <v>9</v>
      </c>
      <c r="H94808" t="s">
        <v>159930</v>
      </c>
      <c r="I94808" t="s">
        <v>177216</v>
      </c>
    </row>
    <row r="94809" spans="1:9" x14ac:dyDescent="0.3">
      <c r="A94809" t="b">
        <v>0</v>
      </c>
      <c r="B94809">
        <v>115</v>
      </c>
      <c r="C94809">
        <v>34.268782505910167</v>
      </c>
      <c r="D94809">
        <v>50000</v>
      </c>
      <c r="E94809">
        <v>1</v>
      </c>
      <c r="F94809">
        <v>27</v>
      </c>
      <c r="G94809">
        <v>4</v>
      </c>
      <c r="H94809" t="s">
        <v>13687</v>
      </c>
      <c r="I94809" t="s">
        <v>177216</v>
      </c>
    </row>
    <row r="94810" spans="1:9" x14ac:dyDescent="0.3">
      <c r="A94810" t="b">
        <v>0</v>
      </c>
      <c r="B94810">
        <v>26</v>
      </c>
      <c r="C94810">
        <v>347.13583924349882</v>
      </c>
      <c r="D94810">
        <v>80000</v>
      </c>
      <c r="E94810">
        <v>1</v>
      </c>
      <c r="F94810">
        <v>22</v>
      </c>
      <c r="G94810">
        <v>5</v>
      </c>
      <c r="H94810" t="s">
        <v>7712</v>
      </c>
      <c r="I94810" t="s">
        <v>177216</v>
      </c>
    </row>
    <row r="94811" spans="1:9" x14ac:dyDescent="0.3">
      <c r="A94811" t="b">
        <v>0</v>
      </c>
      <c r="B94811">
        <v>40</v>
      </c>
      <c r="C94811">
        <v>49.344278959810872</v>
      </c>
      <c r="D94811">
        <v>5500</v>
      </c>
      <c r="E94811">
        <v>1</v>
      </c>
      <c r="F94811">
        <v>11</v>
      </c>
      <c r="G94811">
        <v>8</v>
      </c>
      <c r="H94811" t="s">
        <v>80447</v>
      </c>
      <c r="I94811" t="s">
        <v>177216</v>
      </c>
    </row>
    <row r="94812" spans="1:9" x14ac:dyDescent="0.3">
      <c r="A94812" t="b">
        <v>1</v>
      </c>
      <c r="B94812">
        <v>2000</v>
      </c>
      <c r="C94812">
        <v>33.758498817966903</v>
      </c>
      <c r="D94812">
        <v>2000</v>
      </c>
      <c r="E94812">
        <v>1</v>
      </c>
      <c r="F94812">
        <v>24</v>
      </c>
      <c r="G94812">
        <v>3</v>
      </c>
      <c r="H94812" t="s">
        <v>124536</v>
      </c>
      <c r="I94812" t="s">
        <v>177216</v>
      </c>
    </row>
    <row r="94813" spans="1:9" x14ac:dyDescent="0.3">
      <c r="A94813" t="b">
        <v>1</v>
      </c>
      <c r="B94813">
        <v>2796</v>
      </c>
      <c r="C94813">
        <v>26.329267139479906</v>
      </c>
      <c r="D94813">
        <v>2000</v>
      </c>
      <c r="E94813">
        <v>1</v>
      </c>
      <c r="F94813">
        <v>25</v>
      </c>
      <c r="G94813">
        <v>5</v>
      </c>
      <c r="H94813" t="s">
        <v>124538</v>
      </c>
      <c r="I94813" t="s">
        <v>177216</v>
      </c>
    </row>
    <row r="94814" spans="1:9" x14ac:dyDescent="0.3">
      <c r="A94814" t="b">
        <v>0</v>
      </c>
      <c r="B94814">
        <v>744.13766132000001</v>
      </c>
      <c r="C94814">
        <v>66.308085106382975</v>
      </c>
      <c r="D94814">
        <v>21230.7464</v>
      </c>
      <c r="E94814">
        <v>0</v>
      </c>
      <c r="F94814">
        <v>19</v>
      </c>
      <c r="G94814">
        <v>1</v>
      </c>
      <c r="H94814" t="s">
        <v>30366</v>
      </c>
      <c r="I94814" t="s">
        <v>177216</v>
      </c>
    </row>
    <row r="94815" spans="1:9" x14ac:dyDescent="0.3">
      <c r="A94815" t="b">
        <v>0</v>
      </c>
      <c r="B94815">
        <v>3871.9820701899998</v>
      </c>
      <c r="C94815">
        <v>152.1779196217494</v>
      </c>
      <c r="D94815">
        <v>7900.3918999999996</v>
      </c>
      <c r="E94815">
        <v>0</v>
      </c>
      <c r="F94815">
        <v>22</v>
      </c>
      <c r="G94815">
        <v>11</v>
      </c>
      <c r="H94815" t="s">
        <v>67055</v>
      </c>
      <c r="I94815" t="s">
        <v>177216</v>
      </c>
    </row>
    <row r="94816" spans="1:9" x14ac:dyDescent="0.3">
      <c r="A94816" t="b">
        <v>0</v>
      </c>
      <c r="B94816">
        <v>77</v>
      </c>
      <c r="C94816">
        <v>112.5613475177305</v>
      </c>
      <c r="D94816">
        <v>1100</v>
      </c>
      <c r="E94816">
        <v>1</v>
      </c>
      <c r="F94816">
        <v>23</v>
      </c>
      <c r="G94816">
        <v>5</v>
      </c>
      <c r="H94816" t="s">
        <v>141470</v>
      </c>
      <c r="I94816" t="s">
        <v>177216</v>
      </c>
    </row>
    <row r="94817" spans="1:9" x14ac:dyDescent="0.3">
      <c r="A94817" t="b">
        <v>0</v>
      </c>
      <c r="B94817">
        <v>0</v>
      </c>
      <c r="C94817">
        <v>125.92783687943262</v>
      </c>
      <c r="D94817">
        <v>65798.785029999999</v>
      </c>
      <c r="E94817">
        <v>0</v>
      </c>
      <c r="F94817">
        <v>24</v>
      </c>
      <c r="G94817">
        <v>3</v>
      </c>
      <c r="H94817" t="s">
        <v>9458</v>
      </c>
      <c r="I94817" t="s">
        <v>177216</v>
      </c>
    </row>
    <row r="94818" spans="1:9" x14ac:dyDescent="0.3">
      <c r="A94818" t="b">
        <v>0</v>
      </c>
      <c r="B94818">
        <v>345.45146174000001</v>
      </c>
      <c r="C94818">
        <v>35.963770685579199</v>
      </c>
      <c r="D94818">
        <v>31838.844399999998</v>
      </c>
      <c r="E94818">
        <v>0</v>
      </c>
      <c r="F94818">
        <v>25</v>
      </c>
      <c r="G94818">
        <v>1</v>
      </c>
      <c r="H94818" t="s">
        <v>20443</v>
      </c>
      <c r="I94818" t="s">
        <v>177216</v>
      </c>
    </row>
    <row r="94819" spans="1:9" x14ac:dyDescent="0.3">
      <c r="A94819" t="b">
        <v>0</v>
      </c>
      <c r="B94819">
        <v>1421</v>
      </c>
      <c r="C94819">
        <v>86.280177304964539</v>
      </c>
      <c r="D94819">
        <v>20000</v>
      </c>
      <c r="E94819">
        <v>1</v>
      </c>
      <c r="F94819">
        <v>21</v>
      </c>
      <c r="G94819">
        <v>1</v>
      </c>
      <c r="H94819" t="s">
        <v>33789</v>
      </c>
      <c r="I94819" t="s">
        <v>177216</v>
      </c>
    </row>
    <row r="94820" spans="1:9" x14ac:dyDescent="0.3">
      <c r="A94820" t="b">
        <v>0</v>
      </c>
      <c r="B94820">
        <v>4064.2883228999999</v>
      </c>
      <c r="C94820">
        <v>31.998947990543734</v>
      </c>
      <c r="D94820">
        <v>7222.1916000000001</v>
      </c>
      <c r="E94820">
        <v>0</v>
      </c>
      <c r="F94820">
        <v>26</v>
      </c>
      <c r="G94820">
        <v>5</v>
      </c>
      <c r="H94820" t="s">
        <v>70576</v>
      </c>
      <c r="I94820" t="s">
        <v>177216</v>
      </c>
    </row>
    <row r="94821" spans="1:9" x14ac:dyDescent="0.3">
      <c r="A94821" t="b">
        <v>0</v>
      </c>
      <c r="B94821">
        <v>50</v>
      </c>
      <c r="C94821">
        <v>43.313486997635934</v>
      </c>
      <c r="D94821">
        <v>5000</v>
      </c>
      <c r="E94821">
        <v>0</v>
      </c>
      <c r="F94821">
        <v>21</v>
      </c>
      <c r="G94821">
        <v>10</v>
      </c>
      <c r="H94821" t="s">
        <v>91704</v>
      </c>
      <c r="I94821" t="s">
        <v>177216</v>
      </c>
    </row>
    <row r="94822" spans="1:9" x14ac:dyDescent="0.3">
      <c r="A94822" t="b">
        <v>0</v>
      </c>
      <c r="B94822">
        <v>23</v>
      </c>
      <c r="C94822">
        <v>48.110153664302601</v>
      </c>
      <c r="D94822">
        <v>2000</v>
      </c>
      <c r="E94822">
        <v>1</v>
      </c>
      <c r="F94822">
        <v>17</v>
      </c>
      <c r="G94822">
        <v>3</v>
      </c>
      <c r="H94822" t="s">
        <v>127161</v>
      </c>
      <c r="I94822" t="s">
        <v>177216</v>
      </c>
    </row>
    <row r="94823" spans="1:9" x14ac:dyDescent="0.3">
      <c r="A94823" t="b">
        <v>0</v>
      </c>
      <c r="B94823">
        <v>17.8107872</v>
      </c>
      <c r="C94823">
        <v>30.760933806146571</v>
      </c>
      <c r="D94823">
        <v>445.26967999999999</v>
      </c>
      <c r="E94823">
        <v>0</v>
      </c>
      <c r="F94823">
        <v>25</v>
      </c>
      <c r="G94823">
        <v>6</v>
      </c>
      <c r="H94823" t="s">
        <v>163680</v>
      </c>
      <c r="I94823" t="s">
        <v>177216</v>
      </c>
    </row>
    <row r="94824" spans="1:9" x14ac:dyDescent="0.3">
      <c r="A94824" t="b">
        <v>0</v>
      </c>
      <c r="B94824">
        <v>0</v>
      </c>
      <c r="C94824">
        <v>30.702801418439716</v>
      </c>
      <c r="D94824">
        <v>600</v>
      </c>
      <c r="E94824">
        <v>1</v>
      </c>
      <c r="F94824">
        <v>13</v>
      </c>
      <c r="G94824">
        <v>4</v>
      </c>
      <c r="H94824" t="s">
        <v>156759</v>
      </c>
      <c r="I94824" t="s">
        <v>177216</v>
      </c>
    </row>
    <row r="94825" spans="1:9" x14ac:dyDescent="0.3">
      <c r="A94825" t="b">
        <v>0</v>
      </c>
      <c r="B94825">
        <v>54418</v>
      </c>
      <c r="C94825">
        <v>61.279432624113475</v>
      </c>
      <c r="D94825">
        <v>50000</v>
      </c>
      <c r="E94825">
        <v>1</v>
      </c>
      <c r="F94825">
        <v>15</v>
      </c>
      <c r="G94825">
        <v>3</v>
      </c>
      <c r="H94825" t="s">
        <v>13660</v>
      </c>
      <c r="I94825" t="s">
        <v>177216</v>
      </c>
    </row>
    <row r="94826" spans="1:9" x14ac:dyDescent="0.3">
      <c r="A94826" t="b">
        <v>0</v>
      </c>
      <c r="B94826">
        <v>1</v>
      </c>
      <c r="C94826">
        <v>67.848557919621754</v>
      </c>
      <c r="D94826">
        <v>160</v>
      </c>
      <c r="E94826">
        <v>1</v>
      </c>
      <c r="F94826">
        <v>13</v>
      </c>
      <c r="G94826">
        <v>3</v>
      </c>
      <c r="H94826" t="s">
        <v>172105</v>
      </c>
      <c r="I94826" t="s">
        <v>177216</v>
      </c>
    </row>
    <row r="94827" spans="1:9" x14ac:dyDescent="0.3">
      <c r="A94827" t="b">
        <v>0</v>
      </c>
      <c r="B94827">
        <v>486.53769621539999</v>
      </c>
      <c r="C94827">
        <v>44.814893617021276</v>
      </c>
      <c r="D94827">
        <v>2565.7523449999999</v>
      </c>
      <c r="E94827">
        <v>0</v>
      </c>
      <c r="F94827">
        <v>23</v>
      </c>
      <c r="G94827">
        <v>7</v>
      </c>
      <c r="H94827" t="s">
        <v>115147</v>
      </c>
      <c r="I94827" t="s">
        <v>177216</v>
      </c>
    </row>
    <row r="94828" spans="1:9" x14ac:dyDescent="0.3">
      <c r="A94828" t="b">
        <v>0</v>
      </c>
      <c r="B94828">
        <v>1100</v>
      </c>
      <c r="C94828">
        <v>197.07433806146571</v>
      </c>
      <c r="D94828">
        <v>135000</v>
      </c>
      <c r="E94828">
        <v>1</v>
      </c>
      <c r="F94828">
        <v>23</v>
      </c>
      <c r="G94828">
        <v>7</v>
      </c>
      <c r="H94828" t="s">
        <v>4239</v>
      </c>
      <c r="I94828" t="s">
        <v>177216</v>
      </c>
    </row>
    <row r="94829" spans="1:9" x14ac:dyDescent="0.3">
      <c r="A94829" t="b">
        <v>0</v>
      </c>
      <c r="B94829">
        <v>0</v>
      </c>
      <c r="C94829">
        <v>62.537683215130023</v>
      </c>
      <c r="D94829">
        <v>30000</v>
      </c>
      <c r="E94829">
        <v>1</v>
      </c>
      <c r="F94829">
        <v>23</v>
      </c>
      <c r="G94829">
        <v>3</v>
      </c>
      <c r="H94829" t="s">
        <v>22585</v>
      </c>
      <c r="I94829" t="s">
        <v>177216</v>
      </c>
    </row>
    <row r="94830" spans="1:9" x14ac:dyDescent="0.3">
      <c r="A94830" t="b">
        <v>0</v>
      </c>
      <c r="B94830">
        <v>2</v>
      </c>
      <c r="C94830">
        <v>77.473546099290786</v>
      </c>
      <c r="D94830">
        <v>25000</v>
      </c>
      <c r="E94830">
        <v>1</v>
      </c>
      <c r="F94830">
        <v>23</v>
      </c>
      <c r="G94830">
        <v>3</v>
      </c>
      <c r="H94830" t="s">
        <v>27366</v>
      </c>
      <c r="I94830" t="s">
        <v>177216</v>
      </c>
    </row>
    <row r="94831" spans="1:9" x14ac:dyDescent="0.3">
      <c r="A94831" t="b">
        <v>0</v>
      </c>
      <c r="B94831">
        <v>1.13845296</v>
      </c>
      <c r="C94831">
        <v>70.338664302600478</v>
      </c>
      <c r="D94831">
        <v>11384.5296</v>
      </c>
      <c r="E94831">
        <v>0</v>
      </c>
      <c r="F94831">
        <v>18</v>
      </c>
      <c r="G94831">
        <v>5</v>
      </c>
      <c r="H94831" t="s">
        <v>49872</v>
      </c>
      <c r="I94831" t="s">
        <v>177216</v>
      </c>
    </row>
    <row r="94832" spans="1:9" x14ac:dyDescent="0.3">
      <c r="A94832" t="b">
        <v>0</v>
      </c>
      <c r="B94832">
        <v>0</v>
      </c>
      <c r="C94832">
        <v>61.358073286052011</v>
      </c>
      <c r="D94832">
        <v>100000</v>
      </c>
      <c r="E94832">
        <v>1</v>
      </c>
      <c r="F94832">
        <v>28</v>
      </c>
      <c r="G94832">
        <v>3</v>
      </c>
      <c r="H94832" t="s">
        <v>6012</v>
      </c>
      <c r="I94832" t="s">
        <v>177216</v>
      </c>
    </row>
    <row r="94833" spans="1:9" x14ac:dyDescent="0.3">
      <c r="A94833" t="b">
        <v>0</v>
      </c>
      <c r="B94833">
        <v>0</v>
      </c>
      <c r="C94833">
        <v>47.99988179669031</v>
      </c>
      <c r="D94833">
        <v>3000</v>
      </c>
      <c r="E94833">
        <v>1</v>
      </c>
      <c r="F94833">
        <v>24</v>
      </c>
      <c r="G94833">
        <v>6</v>
      </c>
      <c r="H94833" t="s">
        <v>111568</v>
      </c>
      <c r="I94833" t="s">
        <v>177216</v>
      </c>
    </row>
    <row r="94834" spans="1:9" x14ac:dyDescent="0.3">
      <c r="A94834" t="b">
        <v>0</v>
      </c>
      <c r="B94834">
        <v>0</v>
      </c>
      <c r="C94834">
        <v>62.268510638297869</v>
      </c>
      <c r="D94834">
        <v>30000</v>
      </c>
      <c r="E94834">
        <v>1</v>
      </c>
      <c r="F94834">
        <v>28</v>
      </c>
      <c r="G94834">
        <v>2</v>
      </c>
      <c r="H94834" t="s">
        <v>22590</v>
      </c>
      <c r="I94834" t="s">
        <v>177216</v>
      </c>
    </row>
    <row r="94835" spans="1:9" x14ac:dyDescent="0.3">
      <c r="A94835" t="b">
        <v>0</v>
      </c>
      <c r="B94835">
        <v>0</v>
      </c>
      <c r="C94835">
        <v>31.370449172576834</v>
      </c>
      <c r="D94835">
        <v>6691.9772400000002</v>
      </c>
      <c r="E94835">
        <v>0</v>
      </c>
      <c r="F94835">
        <v>8</v>
      </c>
      <c r="G94835">
        <v>3</v>
      </c>
      <c r="H94835" t="s">
        <v>73266</v>
      </c>
      <c r="I94835" t="s">
        <v>177216</v>
      </c>
    </row>
    <row r="94836" spans="1:9" x14ac:dyDescent="0.3">
      <c r="A94836" t="b">
        <v>0</v>
      </c>
      <c r="B94836">
        <v>301.24465542000002</v>
      </c>
      <c r="C94836">
        <v>56.856394799054371</v>
      </c>
      <c r="D94836">
        <v>6122.8588500000005</v>
      </c>
      <c r="E94836">
        <v>0</v>
      </c>
      <c r="F94836">
        <v>19</v>
      </c>
      <c r="G94836">
        <v>1</v>
      </c>
      <c r="H94836" t="s">
        <v>75383</v>
      </c>
      <c r="I94836" t="s">
        <v>177216</v>
      </c>
    </row>
    <row r="94837" spans="1:9" x14ac:dyDescent="0.3">
      <c r="A94837" t="b">
        <v>0</v>
      </c>
      <c r="B94837">
        <v>100</v>
      </c>
      <c r="C94837">
        <v>31.659562647754136</v>
      </c>
      <c r="D94837">
        <v>10000</v>
      </c>
      <c r="E94837">
        <v>1</v>
      </c>
      <c r="F94837">
        <v>19</v>
      </c>
      <c r="G94837">
        <v>10</v>
      </c>
      <c r="H94837" t="s">
        <v>58193</v>
      </c>
      <c r="I94837" t="s">
        <v>177216</v>
      </c>
    </row>
    <row r="94838" spans="1:9" x14ac:dyDescent="0.3">
      <c r="A94838" t="b">
        <v>0</v>
      </c>
      <c r="B94838">
        <v>14.827731399999999</v>
      </c>
      <c r="C94838">
        <v>61.985661938534278</v>
      </c>
      <c r="D94838">
        <v>7413865.6999999993</v>
      </c>
      <c r="E94838">
        <v>0</v>
      </c>
      <c r="F94838">
        <v>17</v>
      </c>
      <c r="G94838">
        <v>5</v>
      </c>
      <c r="H94838" t="s">
        <v>127</v>
      </c>
      <c r="I94838" t="s">
        <v>177216</v>
      </c>
    </row>
    <row r="94839" spans="1:9" x14ac:dyDescent="0.3">
      <c r="A94839" t="b">
        <v>0</v>
      </c>
      <c r="B94839">
        <v>235.800149</v>
      </c>
      <c r="C94839">
        <v>33.561843971631205</v>
      </c>
      <c r="D94839">
        <v>832.23581999999999</v>
      </c>
      <c r="E94839">
        <v>0</v>
      </c>
      <c r="F94839">
        <v>21</v>
      </c>
      <c r="G94839">
        <v>4</v>
      </c>
      <c r="H94839" t="s">
        <v>150285</v>
      </c>
      <c r="I94839" t="s">
        <v>177216</v>
      </c>
    </row>
    <row r="94840" spans="1:9" x14ac:dyDescent="0.3">
      <c r="A94840" t="b">
        <v>0</v>
      </c>
      <c r="B94840">
        <v>242</v>
      </c>
      <c r="C94840">
        <v>373.02010638297872</v>
      </c>
      <c r="D94840">
        <v>20000</v>
      </c>
      <c r="E94840">
        <v>1</v>
      </c>
      <c r="F94840">
        <v>21</v>
      </c>
      <c r="G94840">
        <v>1</v>
      </c>
      <c r="H94840" t="s">
        <v>33782</v>
      </c>
      <c r="I94840" t="s">
        <v>177216</v>
      </c>
    </row>
    <row r="94841" spans="1:9" x14ac:dyDescent="0.3">
      <c r="A94841" t="b">
        <v>0</v>
      </c>
      <c r="B94841">
        <v>120</v>
      </c>
      <c r="C94841">
        <v>62.77225768321513</v>
      </c>
      <c r="D94841">
        <v>1000</v>
      </c>
      <c r="E94841">
        <v>1</v>
      </c>
      <c r="F94841">
        <v>24</v>
      </c>
      <c r="G94841">
        <v>8</v>
      </c>
      <c r="H94841" t="s">
        <v>146915</v>
      </c>
      <c r="I94841" t="s">
        <v>177216</v>
      </c>
    </row>
    <row r="94842" spans="1:9" x14ac:dyDescent="0.3">
      <c r="A94842" t="b">
        <v>0</v>
      </c>
      <c r="B94842">
        <v>0</v>
      </c>
      <c r="C94842">
        <v>31.727777777777778</v>
      </c>
      <c r="D94842">
        <v>2572.0619360000001</v>
      </c>
      <c r="E94842">
        <v>0</v>
      </c>
      <c r="F94842">
        <v>10</v>
      </c>
      <c r="G94842">
        <v>7</v>
      </c>
      <c r="H94842" t="s">
        <v>115109</v>
      </c>
      <c r="I94842" t="s">
        <v>177216</v>
      </c>
    </row>
    <row r="94843" spans="1:9" x14ac:dyDescent="0.3">
      <c r="A94843" t="b">
        <v>0</v>
      </c>
      <c r="B94843">
        <v>1</v>
      </c>
      <c r="C94843">
        <v>21.44628841607565</v>
      </c>
      <c r="D94843">
        <v>10000</v>
      </c>
      <c r="E94843">
        <v>1</v>
      </c>
      <c r="F94843">
        <v>7</v>
      </c>
      <c r="G94843">
        <v>3</v>
      </c>
      <c r="H94843" t="s">
        <v>58197</v>
      </c>
      <c r="I94843" t="s">
        <v>177216</v>
      </c>
    </row>
    <row r="94844" spans="1:9" x14ac:dyDescent="0.3">
      <c r="A94844" t="b">
        <v>0</v>
      </c>
      <c r="B94844">
        <v>31.814913499999999</v>
      </c>
      <c r="C94844">
        <v>31.820886524822694</v>
      </c>
      <c r="D94844">
        <v>10180.77232</v>
      </c>
      <c r="E94844">
        <v>0</v>
      </c>
      <c r="F94844">
        <v>20</v>
      </c>
      <c r="G94844">
        <v>10</v>
      </c>
      <c r="H94844" t="s">
        <v>51834</v>
      </c>
      <c r="I94844" t="s">
        <v>177216</v>
      </c>
    </row>
    <row r="94845" spans="1:9" x14ac:dyDescent="0.3">
      <c r="A94845" t="b">
        <v>1</v>
      </c>
      <c r="B94845">
        <v>16932.394621799998</v>
      </c>
      <c r="C94845">
        <v>45.154444444444444</v>
      </c>
      <c r="D94845">
        <v>7664.4915000000001</v>
      </c>
      <c r="E94845">
        <v>0</v>
      </c>
      <c r="F94845">
        <v>11</v>
      </c>
      <c r="G94845">
        <v>6</v>
      </c>
      <c r="H94845" t="s">
        <v>67823</v>
      </c>
      <c r="I94845" t="s">
        <v>177216</v>
      </c>
    </row>
    <row r="94846" spans="1:9" x14ac:dyDescent="0.3">
      <c r="A94846" t="b">
        <v>1</v>
      </c>
      <c r="B94846">
        <v>3016</v>
      </c>
      <c r="C94846">
        <v>54.11125295508274</v>
      </c>
      <c r="D94846">
        <v>3000</v>
      </c>
      <c r="E94846">
        <v>1</v>
      </c>
      <c r="F94846">
        <v>14</v>
      </c>
      <c r="G94846">
        <v>3</v>
      </c>
      <c r="H94846" t="s">
        <v>108773</v>
      </c>
      <c r="I94846" t="s">
        <v>177216</v>
      </c>
    </row>
    <row r="94847" spans="1:9" x14ac:dyDescent="0.3">
      <c r="A94847" t="b">
        <v>0</v>
      </c>
      <c r="B94847">
        <v>0</v>
      </c>
      <c r="C94847">
        <v>30.686773049645389</v>
      </c>
      <c r="D94847">
        <v>10000</v>
      </c>
      <c r="E94847">
        <v>1</v>
      </c>
      <c r="F94847">
        <v>11</v>
      </c>
      <c r="G94847">
        <v>8</v>
      </c>
      <c r="H94847" t="s">
        <v>58145</v>
      </c>
      <c r="I94847" t="s">
        <v>177216</v>
      </c>
    </row>
    <row r="94848" spans="1:9" x14ac:dyDescent="0.3">
      <c r="A94848" t="b">
        <v>0</v>
      </c>
      <c r="B94848">
        <v>0</v>
      </c>
      <c r="C94848">
        <v>16.551560283687945</v>
      </c>
      <c r="D94848">
        <v>1000</v>
      </c>
      <c r="E94848">
        <v>1</v>
      </c>
      <c r="F94848">
        <v>19</v>
      </c>
      <c r="G94848">
        <v>4</v>
      </c>
      <c r="H94848" t="s">
        <v>146926</v>
      </c>
      <c r="I94848" t="s">
        <v>177216</v>
      </c>
    </row>
    <row r="94849" spans="1:9" x14ac:dyDescent="0.3">
      <c r="A94849" t="b">
        <v>0</v>
      </c>
      <c r="B94849">
        <v>26</v>
      </c>
      <c r="C94849">
        <v>60.908368794326243</v>
      </c>
      <c r="D94849">
        <v>500000</v>
      </c>
      <c r="E94849">
        <v>1</v>
      </c>
      <c r="F94849">
        <v>21</v>
      </c>
      <c r="G94849">
        <v>6</v>
      </c>
      <c r="H94849" t="s">
        <v>1193</v>
      </c>
      <c r="I94849" t="s">
        <v>177216</v>
      </c>
    </row>
    <row r="94850" spans="1:9" x14ac:dyDescent="0.3">
      <c r="A94850" t="b">
        <v>0</v>
      </c>
      <c r="B94850">
        <v>0</v>
      </c>
      <c r="C94850">
        <v>31.081879432624113</v>
      </c>
      <c r="D94850">
        <v>4014.8163</v>
      </c>
      <c r="E94850">
        <v>0</v>
      </c>
      <c r="F94850">
        <v>20</v>
      </c>
      <c r="G94850">
        <v>2</v>
      </c>
      <c r="H94850" t="s">
        <v>96375</v>
      </c>
      <c r="I94850" t="s">
        <v>177216</v>
      </c>
    </row>
    <row r="94851" spans="1:9" x14ac:dyDescent="0.3">
      <c r="A94851" t="b">
        <v>0</v>
      </c>
      <c r="B94851">
        <v>45</v>
      </c>
      <c r="C94851">
        <v>34.23401891252955</v>
      </c>
      <c r="D94851">
        <v>5000</v>
      </c>
      <c r="E94851">
        <v>1</v>
      </c>
      <c r="F94851">
        <v>17</v>
      </c>
      <c r="G94851">
        <v>3</v>
      </c>
      <c r="H94851" t="s">
        <v>89394</v>
      </c>
      <c r="I94851" t="s">
        <v>177216</v>
      </c>
    </row>
    <row r="94852" spans="1:9" x14ac:dyDescent="0.3">
      <c r="A94852" t="b">
        <v>1</v>
      </c>
      <c r="B94852">
        <v>8267.9063929599997</v>
      </c>
      <c r="C94852">
        <v>61.045295508274229</v>
      </c>
      <c r="D94852">
        <v>5464.5779199999997</v>
      </c>
      <c r="E94852">
        <v>0</v>
      </c>
      <c r="F94852">
        <v>18</v>
      </c>
      <c r="G94852">
        <v>7</v>
      </c>
      <c r="H94852" t="s">
        <v>80782</v>
      </c>
      <c r="I94852" t="s">
        <v>177216</v>
      </c>
    </row>
    <row r="94853" spans="1:9" x14ac:dyDescent="0.3">
      <c r="A94853" t="b">
        <v>0</v>
      </c>
      <c r="B94853">
        <v>4.3012486125000002</v>
      </c>
      <c r="C94853">
        <v>95.072706855791964</v>
      </c>
      <c r="D94853">
        <v>23249.9925</v>
      </c>
      <c r="E94853">
        <v>0</v>
      </c>
      <c r="F94853">
        <v>19</v>
      </c>
      <c r="G94853">
        <v>11</v>
      </c>
      <c r="H94853" t="s">
        <v>29105</v>
      </c>
      <c r="I94853" t="s">
        <v>177216</v>
      </c>
    </row>
    <row r="94854" spans="1:9" x14ac:dyDescent="0.3">
      <c r="A94854" t="b">
        <v>1</v>
      </c>
      <c r="B94854">
        <v>10769.22</v>
      </c>
      <c r="C94854">
        <v>67.794799054373527</v>
      </c>
      <c r="D94854">
        <v>10000</v>
      </c>
      <c r="E94854">
        <v>1</v>
      </c>
      <c r="F94854">
        <v>24</v>
      </c>
      <c r="G94854">
        <v>12</v>
      </c>
      <c r="H94854" t="s">
        <v>53955</v>
      </c>
      <c r="I94854" t="s">
        <v>177216</v>
      </c>
    </row>
    <row r="94855" spans="1:9" x14ac:dyDescent="0.3">
      <c r="A94855" t="b">
        <v>0</v>
      </c>
      <c r="B94855">
        <v>7.3950093600000004</v>
      </c>
      <c r="C94855">
        <v>51.049739952718674</v>
      </c>
      <c r="D94855">
        <v>6162.5078000000003</v>
      </c>
      <c r="E94855">
        <v>0</v>
      </c>
      <c r="F94855">
        <v>6</v>
      </c>
      <c r="G94855">
        <v>3</v>
      </c>
      <c r="H94855" t="s">
        <v>75286</v>
      </c>
      <c r="I94855" t="s">
        <v>177216</v>
      </c>
    </row>
    <row r="94856" spans="1:9" x14ac:dyDescent="0.3">
      <c r="A94856" t="b">
        <v>0</v>
      </c>
      <c r="B94856">
        <v>3455.1430879599998</v>
      </c>
      <c r="C94856">
        <v>80.512706855791961</v>
      </c>
      <c r="D94856">
        <v>34454.957000000002</v>
      </c>
      <c r="E94856">
        <v>0</v>
      </c>
      <c r="F94856">
        <v>16</v>
      </c>
      <c r="G94856">
        <v>7</v>
      </c>
      <c r="H94856" t="s">
        <v>19695</v>
      </c>
      <c r="I94856" t="s">
        <v>177216</v>
      </c>
    </row>
    <row r="94857" spans="1:9" x14ac:dyDescent="0.3">
      <c r="A94857" t="b">
        <v>0</v>
      </c>
      <c r="B94857">
        <v>2</v>
      </c>
      <c r="C94857">
        <v>31.869101654846336</v>
      </c>
      <c r="D94857">
        <v>25000</v>
      </c>
      <c r="E94857">
        <v>1</v>
      </c>
      <c r="F94857">
        <v>21</v>
      </c>
      <c r="G94857">
        <v>2</v>
      </c>
      <c r="H94857" t="s">
        <v>27387</v>
      </c>
      <c r="I94857" t="s">
        <v>177216</v>
      </c>
    </row>
    <row r="94858" spans="1:9" x14ac:dyDescent="0.3">
      <c r="A94858" t="b">
        <v>0</v>
      </c>
      <c r="B94858">
        <v>51</v>
      </c>
      <c r="C94858">
        <v>32.411690307328605</v>
      </c>
      <c r="D94858">
        <v>10000</v>
      </c>
      <c r="E94858">
        <v>1</v>
      </c>
      <c r="F94858">
        <v>24</v>
      </c>
      <c r="G94858">
        <v>1</v>
      </c>
      <c r="H94858" t="s">
        <v>58148</v>
      </c>
      <c r="I94858" t="s">
        <v>177216</v>
      </c>
    </row>
    <row r="94859" spans="1:9" x14ac:dyDescent="0.3">
      <c r="A94859" t="b">
        <v>0</v>
      </c>
      <c r="B94859">
        <v>26</v>
      </c>
      <c r="C94859">
        <v>239.02430260047282</v>
      </c>
      <c r="D94859">
        <v>10000</v>
      </c>
      <c r="E94859">
        <v>1</v>
      </c>
      <c r="F94859">
        <v>22</v>
      </c>
      <c r="G94859">
        <v>6</v>
      </c>
      <c r="H94859" t="s">
        <v>58183</v>
      </c>
      <c r="I94859" t="s">
        <v>177216</v>
      </c>
    </row>
    <row r="94860" spans="1:9" x14ac:dyDescent="0.3">
      <c r="A94860" t="b">
        <v>0</v>
      </c>
      <c r="B94860">
        <v>15</v>
      </c>
      <c r="C94860">
        <v>31.614444444444445</v>
      </c>
      <c r="D94860">
        <v>20000</v>
      </c>
      <c r="E94860">
        <v>1</v>
      </c>
      <c r="F94860">
        <v>10</v>
      </c>
      <c r="G94860">
        <v>2</v>
      </c>
      <c r="H94860" t="s">
        <v>33781</v>
      </c>
      <c r="I94860" t="s">
        <v>177216</v>
      </c>
    </row>
    <row r="94861" spans="1:9" x14ac:dyDescent="0.3">
      <c r="A94861" t="b">
        <v>0</v>
      </c>
      <c r="B94861">
        <v>0</v>
      </c>
      <c r="C94861">
        <v>34.81230496453901</v>
      </c>
      <c r="D94861">
        <v>3822.7468749999998</v>
      </c>
      <c r="E94861">
        <v>0</v>
      </c>
      <c r="F94861">
        <v>18</v>
      </c>
      <c r="G94861">
        <v>3</v>
      </c>
      <c r="H94861" t="s">
        <v>100382</v>
      </c>
      <c r="I94861" t="s">
        <v>177216</v>
      </c>
    </row>
    <row r="94862" spans="1:9" x14ac:dyDescent="0.3">
      <c r="A94862" t="b">
        <v>1</v>
      </c>
      <c r="B94862">
        <v>3611.62759947</v>
      </c>
      <c r="C94862">
        <v>34.000236406619386</v>
      </c>
      <c r="D94862">
        <v>3517.2729300000001</v>
      </c>
      <c r="E94862">
        <v>0</v>
      </c>
      <c r="F94862">
        <v>12</v>
      </c>
      <c r="G94862">
        <v>8</v>
      </c>
      <c r="H94862" t="s">
        <v>102074</v>
      </c>
      <c r="I94862" t="s">
        <v>177216</v>
      </c>
    </row>
    <row r="94863" spans="1:9" x14ac:dyDescent="0.3">
      <c r="A94863" t="b">
        <v>0</v>
      </c>
      <c r="B94863">
        <v>5</v>
      </c>
      <c r="C94863">
        <v>14.380212765957447</v>
      </c>
      <c r="D94863">
        <v>1000</v>
      </c>
      <c r="E94863">
        <v>1</v>
      </c>
      <c r="F94863">
        <v>8</v>
      </c>
      <c r="G94863">
        <v>3</v>
      </c>
      <c r="H94863" t="s">
        <v>146916</v>
      </c>
      <c r="I94863" t="s">
        <v>177216</v>
      </c>
    </row>
    <row r="94864" spans="1:9" x14ac:dyDescent="0.3">
      <c r="A94864" t="b">
        <v>0</v>
      </c>
      <c r="B94864">
        <v>0</v>
      </c>
      <c r="C94864">
        <v>31.936406619385341</v>
      </c>
      <c r="D94864">
        <v>29772.4048</v>
      </c>
      <c r="E94864">
        <v>0</v>
      </c>
      <c r="F94864">
        <v>11</v>
      </c>
      <c r="G94864">
        <v>3</v>
      </c>
      <c r="H94864" t="s">
        <v>23367</v>
      </c>
      <c r="I94864" t="s">
        <v>177216</v>
      </c>
    </row>
    <row r="94865" spans="1:9" x14ac:dyDescent="0.3">
      <c r="A94865" t="b">
        <v>0</v>
      </c>
      <c r="B94865">
        <v>0</v>
      </c>
      <c r="C94865">
        <v>39.999586288416076</v>
      </c>
      <c r="D94865">
        <v>8000</v>
      </c>
      <c r="E94865">
        <v>1</v>
      </c>
      <c r="F94865">
        <v>13</v>
      </c>
      <c r="G94865">
        <v>3</v>
      </c>
      <c r="H94865" t="s">
        <v>66388</v>
      </c>
      <c r="I94865" t="s">
        <v>177216</v>
      </c>
    </row>
    <row r="94866" spans="1:9" x14ac:dyDescent="0.3">
      <c r="A94866" t="b">
        <v>0</v>
      </c>
      <c r="B94866">
        <v>268.10787981999999</v>
      </c>
      <c r="C94866">
        <v>80.806229314420804</v>
      </c>
      <c r="D94866">
        <v>7418.0045800000007</v>
      </c>
      <c r="E94866">
        <v>0</v>
      </c>
      <c r="F94866">
        <v>19</v>
      </c>
      <c r="G94866">
        <v>6</v>
      </c>
      <c r="H94866" t="s">
        <v>70185</v>
      </c>
      <c r="I94866" t="s">
        <v>177216</v>
      </c>
    </row>
    <row r="94867" spans="1:9" x14ac:dyDescent="0.3">
      <c r="A94867" t="b">
        <v>1</v>
      </c>
      <c r="B94867">
        <v>760</v>
      </c>
      <c r="C94867">
        <v>14.301702127659574</v>
      </c>
      <c r="D94867">
        <v>350</v>
      </c>
      <c r="E94867">
        <v>1</v>
      </c>
      <c r="F94867">
        <v>18</v>
      </c>
      <c r="G94867">
        <v>5</v>
      </c>
      <c r="H94867" t="s">
        <v>166098</v>
      </c>
      <c r="I94867" t="s">
        <v>177216</v>
      </c>
    </row>
    <row r="94868" spans="1:9" x14ac:dyDescent="0.3">
      <c r="A94868" t="b">
        <v>0</v>
      </c>
      <c r="B94868">
        <v>1</v>
      </c>
      <c r="C94868">
        <v>39.921583924349882</v>
      </c>
      <c r="D94868">
        <v>6000</v>
      </c>
      <c r="E94868">
        <v>1</v>
      </c>
      <c r="F94868">
        <v>19</v>
      </c>
      <c r="G94868">
        <v>1</v>
      </c>
      <c r="H94868" t="s">
        <v>77649</v>
      </c>
      <c r="I94868" t="s">
        <v>177216</v>
      </c>
    </row>
    <row r="94869" spans="1:9" x14ac:dyDescent="0.3">
      <c r="A94869" t="b">
        <v>0</v>
      </c>
      <c r="B94869">
        <v>28</v>
      </c>
      <c r="C94869">
        <v>39.19397163120567</v>
      </c>
      <c r="D94869">
        <v>20000</v>
      </c>
      <c r="E94869">
        <v>1</v>
      </c>
      <c r="F94869">
        <v>19</v>
      </c>
      <c r="G94869">
        <v>7</v>
      </c>
      <c r="H94869" t="s">
        <v>33775</v>
      </c>
      <c r="I94869" t="s">
        <v>177216</v>
      </c>
    </row>
    <row r="94870" spans="1:9" x14ac:dyDescent="0.3">
      <c r="A94870" t="b">
        <v>0</v>
      </c>
      <c r="B94870">
        <v>0</v>
      </c>
      <c r="C94870">
        <v>31.577387706855792</v>
      </c>
      <c r="D94870">
        <v>75000</v>
      </c>
      <c r="E94870">
        <v>1</v>
      </c>
      <c r="F94870">
        <v>15</v>
      </c>
      <c r="G94870">
        <v>4</v>
      </c>
      <c r="H94870" t="s">
        <v>8585</v>
      </c>
      <c r="I94870" t="s">
        <v>177216</v>
      </c>
    </row>
    <row r="94871" spans="1:9" x14ac:dyDescent="0.3">
      <c r="A94871" t="b">
        <v>0</v>
      </c>
      <c r="B94871">
        <v>1</v>
      </c>
      <c r="C94871">
        <v>31.593510638297872</v>
      </c>
      <c r="D94871">
        <v>100000</v>
      </c>
      <c r="E94871">
        <v>1</v>
      </c>
      <c r="F94871">
        <v>22</v>
      </c>
      <c r="G94871">
        <v>11</v>
      </c>
      <c r="H94871" t="s">
        <v>6011</v>
      </c>
      <c r="I94871" t="s">
        <v>177216</v>
      </c>
    </row>
    <row r="94872" spans="1:9" x14ac:dyDescent="0.3">
      <c r="A94872" t="b">
        <v>1</v>
      </c>
      <c r="B94872">
        <v>7525</v>
      </c>
      <c r="C94872">
        <v>133.83447990543735</v>
      </c>
      <c r="D94872">
        <v>2500</v>
      </c>
      <c r="E94872">
        <v>1</v>
      </c>
      <c r="F94872">
        <v>19</v>
      </c>
      <c r="G94872">
        <v>4</v>
      </c>
      <c r="H94872" t="s">
        <v>116601</v>
      </c>
      <c r="I94872" t="s">
        <v>177216</v>
      </c>
    </row>
    <row r="94873" spans="1:9" x14ac:dyDescent="0.3">
      <c r="A94873" t="b">
        <v>0</v>
      </c>
      <c r="B94873">
        <v>25</v>
      </c>
      <c r="C94873">
        <v>83.764479905437355</v>
      </c>
      <c r="D94873">
        <v>25000</v>
      </c>
      <c r="E94873">
        <v>1</v>
      </c>
      <c r="F94873">
        <v>27</v>
      </c>
      <c r="G94873">
        <v>11</v>
      </c>
      <c r="H94873" t="s">
        <v>27364</v>
      </c>
      <c r="I94873" t="s">
        <v>177216</v>
      </c>
    </row>
    <row r="94874" spans="1:9" x14ac:dyDescent="0.3">
      <c r="A94874" t="b">
        <v>0</v>
      </c>
      <c r="B94874">
        <v>0.9535811649</v>
      </c>
      <c r="C94874">
        <v>404.55351063829789</v>
      </c>
      <c r="D94874">
        <v>4379.2476000000006</v>
      </c>
      <c r="E94874">
        <v>0</v>
      </c>
      <c r="F94874">
        <v>19</v>
      </c>
      <c r="G94874">
        <v>2</v>
      </c>
      <c r="H94874" t="s">
        <v>95146</v>
      </c>
      <c r="I94874" t="s">
        <v>177216</v>
      </c>
    </row>
    <row r="94875" spans="1:9" x14ac:dyDescent="0.3">
      <c r="A94875" t="b">
        <v>0</v>
      </c>
      <c r="B94875">
        <v>0</v>
      </c>
      <c r="C94875">
        <v>85.550898345153669</v>
      </c>
      <c r="D94875">
        <v>485000</v>
      </c>
      <c r="E94875">
        <v>1</v>
      </c>
      <c r="F94875">
        <v>25</v>
      </c>
      <c r="G94875">
        <v>2</v>
      </c>
      <c r="H94875" t="s">
        <v>1298</v>
      </c>
      <c r="I94875" t="s">
        <v>177216</v>
      </c>
    </row>
    <row r="94876" spans="1:9" x14ac:dyDescent="0.3">
      <c r="A94876" t="b">
        <v>0</v>
      </c>
      <c r="B94876">
        <v>0</v>
      </c>
      <c r="C94876">
        <v>38.626666666666665</v>
      </c>
      <c r="D94876">
        <v>485000</v>
      </c>
      <c r="E94876">
        <v>1</v>
      </c>
      <c r="F94876">
        <v>19</v>
      </c>
      <c r="G94876">
        <v>3</v>
      </c>
      <c r="H94876" t="s">
        <v>1299</v>
      </c>
      <c r="I94876" t="s">
        <v>177216</v>
      </c>
    </row>
    <row r="94877" spans="1:9" x14ac:dyDescent="0.3">
      <c r="A94877" t="b">
        <v>0</v>
      </c>
      <c r="B94877">
        <v>100</v>
      </c>
      <c r="C94877">
        <v>31.854089834515367</v>
      </c>
      <c r="D94877">
        <v>1100</v>
      </c>
      <c r="E94877">
        <v>1</v>
      </c>
      <c r="F94877">
        <v>26</v>
      </c>
      <c r="G94877">
        <v>3</v>
      </c>
      <c r="H94877" t="s">
        <v>141469</v>
      </c>
      <c r="I94877" t="s">
        <v>177216</v>
      </c>
    </row>
    <row r="94878" spans="1:9" x14ac:dyDescent="0.3">
      <c r="A94878" t="b">
        <v>1</v>
      </c>
      <c r="B94878">
        <v>20932</v>
      </c>
      <c r="C94878">
        <v>51.024373522458632</v>
      </c>
      <c r="D94878">
        <v>12000</v>
      </c>
      <c r="E94878">
        <v>1</v>
      </c>
      <c r="F94878">
        <v>20</v>
      </c>
      <c r="G94878">
        <v>4</v>
      </c>
      <c r="H94878" t="s">
        <v>47836</v>
      </c>
      <c r="I94878" t="s">
        <v>177216</v>
      </c>
    </row>
    <row r="94879" spans="1:9" x14ac:dyDescent="0.3">
      <c r="A94879" t="b">
        <v>1</v>
      </c>
      <c r="B94879">
        <v>10120</v>
      </c>
      <c r="C94879">
        <v>200.12548463356973</v>
      </c>
      <c r="D94879">
        <v>10000</v>
      </c>
      <c r="E94879">
        <v>1</v>
      </c>
      <c r="F94879">
        <v>22</v>
      </c>
      <c r="G94879">
        <v>7</v>
      </c>
      <c r="H94879" t="s">
        <v>53949</v>
      </c>
      <c r="I94879" t="s">
        <v>177216</v>
      </c>
    </row>
    <row r="94880" spans="1:9" x14ac:dyDescent="0.3">
      <c r="A94880" t="b">
        <v>0</v>
      </c>
      <c r="B94880">
        <v>128.464056</v>
      </c>
      <c r="C94880">
        <v>33.305555555555557</v>
      </c>
      <c r="D94880">
        <v>1376.4005999999999</v>
      </c>
      <c r="E94880">
        <v>0</v>
      </c>
      <c r="F94880">
        <v>20</v>
      </c>
      <c r="G94880">
        <v>4</v>
      </c>
      <c r="H94880" t="s">
        <v>137295</v>
      </c>
      <c r="I94880" t="s">
        <v>177216</v>
      </c>
    </row>
    <row r="94881" spans="1:9" x14ac:dyDescent="0.3">
      <c r="A94881" t="b">
        <v>0</v>
      </c>
      <c r="B94881">
        <v>1</v>
      </c>
      <c r="C94881">
        <v>68.199609929078008</v>
      </c>
      <c r="D94881">
        <v>20000</v>
      </c>
      <c r="E94881">
        <v>1</v>
      </c>
      <c r="F94881">
        <v>23</v>
      </c>
      <c r="G94881">
        <v>4</v>
      </c>
      <c r="H94881" t="s">
        <v>33786</v>
      </c>
      <c r="I94881" t="s">
        <v>177216</v>
      </c>
    </row>
    <row r="94882" spans="1:9" x14ac:dyDescent="0.3">
      <c r="A94882" t="b">
        <v>0</v>
      </c>
      <c r="B94882">
        <v>71</v>
      </c>
      <c r="C94882">
        <v>44.396643026004725</v>
      </c>
      <c r="D94882">
        <v>1500000</v>
      </c>
      <c r="E94882">
        <v>1</v>
      </c>
      <c r="F94882">
        <v>20</v>
      </c>
      <c r="G94882">
        <v>5</v>
      </c>
      <c r="H94882" t="s">
        <v>416</v>
      </c>
      <c r="I94882" t="s">
        <v>177216</v>
      </c>
    </row>
    <row r="94883" spans="1:9" x14ac:dyDescent="0.3">
      <c r="A94883" t="b">
        <v>0</v>
      </c>
      <c r="B94883">
        <v>2847</v>
      </c>
      <c r="C94883">
        <v>82.667446808510633</v>
      </c>
      <c r="D94883">
        <v>45680</v>
      </c>
      <c r="E94883">
        <v>1</v>
      </c>
      <c r="F94883">
        <v>28</v>
      </c>
      <c r="G94883">
        <v>7</v>
      </c>
      <c r="H94883" t="s">
        <v>15363</v>
      </c>
      <c r="I94883" t="s">
        <v>177216</v>
      </c>
    </row>
    <row r="94884" spans="1:9" x14ac:dyDescent="0.3">
      <c r="A94884" t="b">
        <v>0</v>
      </c>
      <c r="B94884">
        <v>225</v>
      </c>
      <c r="C94884">
        <v>75.564716312056731</v>
      </c>
      <c r="D94884">
        <v>40000</v>
      </c>
      <c r="E94884">
        <v>1</v>
      </c>
      <c r="F94884">
        <v>13</v>
      </c>
      <c r="G94884">
        <v>4</v>
      </c>
      <c r="H94884" t="s">
        <v>17175</v>
      </c>
      <c r="I94884" t="s">
        <v>177216</v>
      </c>
    </row>
    <row r="94885" spans="1:9" x14ac:dyDescent="0.3">
      <c r="A94885" t="b">
        <v>0</v>
      </c>
      <c r="B94885">
        <v>1045</v>
      </c>
      <c r="C94885">
        <v>91.856146572104024</v>
      </c>
      <c r="D94885">
        <v>50000</v>
      </c>
      <c r="E94885">
        <v>1</v>
      </c>
      <c r="F94885">
        <v>18</v>
      </c>
      <c r="G94885">
        <v>8</v>
      </c>
      <c r="H94885" t="s">
        <v>13671</v>
      </c>
      <c r="I94885" t="s">
        <v>177216</v>
      </c>
    </row>
    <row r="94886" spans="1:9" x14ac:dyDescent="0.3">
      <c r="A94886" t="b">
        <v>0</v>
      </c>
      <c r="B94886">
        <v>0</v>
      </c>
      <c r="C94886">
        <v>33.687056737588655</v>
      </c>
      <c r="D94886">
        <v>1027.2688499999999</v>
      </c>
      <c r="E94886">
        <v>0</v>
      </c>
      <c r="F94886">
        <v>17</v>
      </c>
      <c r="G94886">
        <v>3</v>
      </c>
      <c r="H94886" t="s">
        <v>142033</v>
      </c>
      <c r="I94886" t="s">
        <v>177216</v>
      </c>
    </row>
    <row r="94887" spans="1:9" x14ac:dyDescent="0.3">
      <c r="A94887" t="b">
        <v>0</v>
      </c>
      <c r="B94887">
        <v>20</v>
      </c>
      <c r="C94887">
        <v>68.406087470449179</v>
      </c>
      <c r="D94887">
        <v>50000</v>
      </c>
      <c r="E94887">
        <v>1</v>
      </c>
      <c r="F94887">
        <v>14</v>
      </c>
      <c r="G94887">
        <v>2</v>
      </c>
      <c r="H94887" t="s">
        <v>13670</v>
      </c>
      <c r="I94887" t="s">
        <v>177216</v>
      </c>
    </row>
    <row r="94888" spans="1:9" x14ac:dyDescent="0.3">
      <c r="A94888" t="b">
        <v>1</v>
      </c>
      <c r="B94888">
        <v>8730.02</v>
      </c>
      <c r="C94888">
        <v>32.811631205673756</v>
      </c>
      <c r="D94888">
        <v>8000</v>
      </c>
      <c r="E94888">
        <v>1</v>
      </c>
      <c r="F94888">
        <v>20</v>
      </c>
      <c r="G94888">
        <v>7</v>
      </c>
      <c r="H94888" t="s">
        <v>65267</v>
      </c>
      <c r="I94888" t="s">
        <v>177216</v>
      </c>
    </row>
    <row r="94889" spans="1:9" x14ac:dyDescent="0.3">
      <c r="A94889" t="b">
        <v>0</v>
      </c>
      <c r="B94889">
        <v>10</v>
      </c>
      <c r="C94889">
        <v>31.87658392434988</v>
      </c>
      <c r="D94889">
        <v>15000</v>
      </c>
      <c r="E94889">
        <v>1</v>
      </c>
      <c r="F94889">
        <v>25</v>
      </c>
      <c r="G94889">
        <v>2</v>
      </c>
      <c r="H94889" t="s">
        <v>42822</v>
      </c>
      <c r="I94889" t="s">
        <v>177216</v>
      </c>
    </row>
    <row r="94890" spans="1:9" x14ac:dyDescent="0.3">
      <c r="A94890" t="b">
        <v>0</v>
      </c>
      <c r="B94890">
        <v>33.769899495700002</v>
      </c>
      <c r="C94890">
        <v>56.730035460992909</v>
      </c>
      <c r="D94890">
        <v>343.1125485</v>
      </c>
      <c r="E94890">
        <v>0</v>
      </c>
      <c r="F94890">
        <v>18</v>
      </c>
      <c r="G94890">
        <v>3</v>
      </c>
      <c r="H94890" t="s">
        <v>166441</v>
      </c>
      <c r="I94890" t="s">
        <v>177216</v>
      </c>
    </row>
    <row r="94891" spans="1:9" x14ac:dyDescent="0.3">
      <c r="A94891" t="b">
        <v>0</v>
      </c>
      <c r="B94891">
        <v>1161.5290984000001</v>
      </c>
      <c r="C94891">
        <v>86.746690307328606</v>
      </c>
      <c r="D94891">
        <v>14519.113729999999</v>
      </c>
      <c r="E94891">
        <v>0</v>
      </c>
      <c r="F94891">
        <v>21</v>
      </c>
      <c r="G94891">
        <v>5</v>
      </c>
      <c r="H94891" t="s">
        <v>44335</v>
      </c>
      <c r="I94891" t="s">
        <v>177216</v>
      </c>
    </row>
    <row r="94892" spans="1:9" x14ac:dyDescent="0.3">
      <c r="A94892" t="b">
        <v>0</v>
      </c>
      <c r="B94892">
        <v>25</v>
      </c>
      <c r="C94892">
        <v>42.630200945626477</v>
      </c>
      <c r="D94892">
        <v>18000</v>
      </c>
      <c r="E94892">
        <v>1</v>
      </c>
      <c r="F94892">
        <v>18</v>
      </c>
      <c r="G94892">
        <v>5</v>
      </c>
      <c r="H94892" t="s">
        <v>36499</v>
      </c>
      <c r="I94892" t="s">
        <v>177216</v>
      </c>
    </row>
    <row r="94893" spans="1:9" x14ac:dyDescent="0.3">
      <c r="A94893" t="b">
        <v>0</v>
      </c>
      <c r="B94893">
        <v>0</v>
      </c>
      <c r="C94893">
        <v>38.945141843971633</v>
      </c>
      <c r="D94893">
        <v>25000</v>
      </c>
      <c r="E94893">
        <v>1</v>
      </c>
      <c r="F94893">
        <v>21</v>
      </c>
      <c r="G94893">
        <v>2</v>
      </c>
      <c r="H94893" t="s">
        <v>27365</v>
      </c>
      <c r="I94893" t="s">
        <v>177216</v>
      </c>
    </row>
    <row r="94894" spans="1:9" x14ac:dyDescent="0.3">
      <c r="A94894" t="b">
        <v>1</v>
      </c>
      <c r="B94894">
        <v>5000</v>
      </c>
      <c r="C94894">
        <v>112.25453900709221</v>
      </c>
      <c r="D94894">
        <v>5000</v>
      </c>
      <c r="E94894">
        <v>1</v>
      </c>
      <c r="F94894">
        <v>19</v>
      </c>
      <c r="G94894">
        <v>14</v>
      </c>
      <c r="H94894" t="s">
        <v>84278</v>
      </c>
      <c r="I94894" t="s">
        <v>177216</v>
      </c>
    </row>
    <row r="94895" spans="1:9" x14ac:dyDescent="0.3">
      <c r="A94895" t="b">
        <v>0</v>
      </c>
      <c r="B94895">
        <v>325</v>
      </c>
      <c r="C94895">
        <v>46.760815602836878</v>
      </c>
      <c r="D94895">
        <v>500</v>
      </c>
      <c r="E94895">
        <v>1</v>
      </c>
      <c r="F94895">
        <v>17</v>
      </c>
      <c r="G94895">
        <v>2</v>
      </c>
      <c r="H94895" t="s">
        <v>162072</v>
      </c>
      <c r="I94895" t="s">
        <v>177216</v>
      </c>
    </row>
    <row r="94896" spans="1:9" x14ac:dyDescent="0.3">
      <c r="A94896" t="b">
        <v>0</v>
      </c>
      <c r="B94896">
        <v>1130</v>
      </c>
      <c r="C94896">
        <v>31.670626477541372</v>
      </c>
      <c r="D94896">
        <v>22000</v>
      </c>
      <c r="E94896">
        <v>1</v>
      </c>
      <c r="F94896">
        <v>23</v>
      </c>
      <c r="G94896">
        <v>10</v>
      </c>
      <c r="H94896" t="s">
        <v>30010</v>
      </c>
      <c r="I94896" t="s">
        <v>177216</v>
      </c>
    </row>
    <row r="94897" spans="1:9" x14ac:dyDescent="0.3">
      <c r="A94897" t="b">
        <v>1</v>
      </c>
      <c r="B94897">
        <v>2056</v>
      </c>
      <c r="C94897">
        <v>62.474763593380615</v>
      </c>
      <c r="D94897">
        <v>2000</v>
      </c>
      <c r="E94897">
        <v>1</v>
      </c>
      <c r="F94897">
        <v>19</v>
      </c>
      <c r="G94897">
        <v>3</v>
      </c>
      <c r="H94897" t="s">
        <v>124537</v>
      </c>
      <c r="I94897" t="s">
        <v>177216</v>
      </c>
    </row>
    <row r="94898" spans="1:9" x14ac:dyDescent="0.3">
      <c r="A94898" t="b">
        <v>0</v>
      </c>
      <c r="B94898">
        <v>0</v>
      </c>
      <c r="C94898">
        <v>61.34139479905437</v>
      </c>
      <c r="D94898">
        <v>2000</v>
      </c>
      <c r="E94898">
        <v>1</v>
      </c>
      <c r="F94898">
        <v>21</v>
      </c>
      <c r="G94898">
        <v>6</v>
      </c>
      <c r="H94898" t="s">
        <v>127158</v>
      </c>
      <c r="I94898" t="s">
        <v>177216</v>
      </c>
    </row>
    <row r="94899" spans="1:9" x14ac:dyDescent="0.3">
      <c r="A94899" t="b">
        <v>0</v>
      </c>
      <c r="B94899">
        <v>1</v>
      </c>
      <c r="C94899">
        <v>37.01059101654846</v>
      </c>
      <c r="D94899">
        <v>75000</v>
      </c>
      <c r="E94899">
        <v>1</v>
      </c>
      <c r="F94899">
        <v>29</v>
      </c>
      <c r="G94899">
        <v>5</v>
      </c>
      <c r="H94899" t="s">
        <v>8584</v>
      </c>
      <c r="I94899" t="s">
        <v>177216</v>
      </c>
    </row>
    <row r="94900" spans="1:9" x14ac:dyDescent="0.3">
      <c r="A94900" t="b">
        <v>0</v>
      </c>
      <c r="B94900">
        <v>16</v>
      </c>
      <c r="C94900">
        <v>30.936335697399528</v>
      </c>
      <c r="D94900">
        <v>25000</v>
      </c>
      <c r="E94900">
        <v>1</v>
      </c>
      <c r="F94900">
        <v>20</v>
      </c>
      <c r="G94900">
        <v>1</v>
      </c>
      <c r="H94900" t="s">
        <v>27382</v>
      </c>
      <c r="I94900" t="s">
        <v>177216</v>
      </c>
    </row>
    <row r="94901" spans="1:9" x14ac:dyDescent="0.3">
      <c r="A94901" t="b">
        <v>0</v>
      </c>
      <c r="B94901">
        <v>777.99643285000002</v>
      </c>
      <c r="C94901">
        <v>76.12124113475177</v>
      </c>
      <c r="D94901">
        <v>2615.1140599999999</v>
      </c>
      <c r="E94901">
        <v>0</v>
      </c>
      <c r="F94901">
        <v>20</v>
      </c>
      <c r="G94901">
        <v>7</v>
      </c>
      <c r="H94901" t="s">
        <v>114807</v>
      </c>
      <c r="I94901" t="s">
        <v>177216</v>
      </c>
    </row>
    <row r="94902" spans="1:9" x14ac:dyDescent="0.3">
      <c r="A94902" t="b">
        <v>0</v>
      </c>
      <c r="B94902">
        <v>622</v>
      </c>
      <c r="C94902">
        <v>350.64114657210399</v>
      </c>
      <c r="D94902">
        <v>36724</v>
      </c>
      <c r="E94902">
        <v>1</v>
      </c>
      <c r="F94902">
        <v>27</v>
      </c>
      <c r="G94902">
        <v>7</v>
      </c>
      <c r="H94902" t="s">
        <v>18220</v>
      </c>
      <c r="I94902" t="s">
        <v>177216</v>
      </c>
    </row>
    <row r="94903" spans="1:9" x14ac:dyDescent="0.3">
      <c r="A94903" t="b">
        <v>0</v>
      </c>
      <c r="B94903">
        <v>1.1700285500000001</v>
      </c>
      <c r="C94903">
        <v>75.626276595744685</v>
      </c>
      <c r="D94903">
        <v>117002.85500000001</v>
      </c>
      <c r="E94903">
        <v>0</v>
      </c>
      <c r="F94903">
        <v>18</v>
      </c>
      <c r="G94903">
        <v>1</v>
      </c>
      <c r="H94903" t="s">
        <v>4734</v>
      </c>
      <c r="I94903" t="s">
        <v>177216</v>
      </c>
    </row>
    <row r="94904" spans="1:9" x14ac:dyDescent="0.3">
      <c r="A94904" t="b">
        <v>0</v>
      </c>
      <c r="B94904">
        <v>9.0664670800000007</v>
      </c>
      <c r="C94904">
        <v>32.19140661938534</v>
      </c>
      <c r="D94904">
        <v>824.22428000000002</v>
      </c>
      <c r="E94904">
        <v>0</v>
      </c>
      <c r="F94904">
        <v>16</v>
      </c>
      <c r="G94904">
        <v>5</v>
      </c>
      <c r="H94904" t="s">
        <v>150352</v>
      </c>
      <c r="I94904" t="s">
        <v>177216</v>
      </c>
    </row>
    <row r="94905" spans="1:9" x14ac:dyDescent="0.3">
      <c r="A94905" t="b">
        <v>0</v>
      </c>
      <c r="B94905">
        <v>0</v>
      </c>
      <c r="C94905">
        <v>62.634373522458631</v>
      </c>
      <c r="D94905">
        <v>8117.15985</v>
      </c>
      <c r="E94905">
        <v>0</v>
      </c>
      <c r="F94905">
        <v>13</v>
      </c>
      <c r="G94905">
        <v>2</v>
      </c>
      <c r="H94905" t="s">
        <v>64520</v>
      </c>
      <c r="I94905" t="s">
        <v>177216</v>
      </c>
    </row>
    <row r="94906" spans="1:9" x14ac:dyDescent="0.3">
      <c r="A94906" t="b">
        <v>0</v>
      </c>
      <c r="B94906">
        <v>100</v>
      </c>
      <c r="C94906">
        <v>96.109905437352239</v>
      </c>
      <c r="D94906">
        <v>15000</v>
      </c>
      <c r="E94906">
        <v>1</v>
      </c>
      <c r="F94906">
        <v>18</v>
      </c>
      <c r="G94906">
        <v>6</v>
      </c>
      <c r="H94906" t="s">
        <v>42833</v>
      </c>
      <c r="I94906" t="s">
        <v>177216</v>
      </c>
    </row>
    <row r="94907" spans="1:9" x14ac:dyDescent="0.3">
      <c r="A94907" t="b">
        <v>0</v>
      </c>
      <c r="B94907">
        <v>156</v>
      </c>
      <c r="C94907">
        <v>30.587092198581562</v>
      </c>
      <c r="D94907">
        <v>800</v>
      </c>
      <c r="E94907">
        <v>1</v>
      </c>
      <c r="F94907">
        <v>12</v>
      </c>
      <c r="G94907">
        <v>3</v>
      </c>
      <c r="H94907" t="s">
        <v>151325</v>
      </c>
      <c r="I94907" t="s">
        <v>177216</v>
      </c>
    </row>
    <row r="94908" spans="1:9" x14ac:dyDescent="0.3">
      <c r="A94908" t="b">
        <v>0</v>
      </c>
      <c r="B94908">
        <v>516.43181998</v>
      </c>
      <c r="C94908">
        <v>47.734314420803784</v>
      </c>
      <c r="D94908">
        <v>5120.4288100000003</v>
      </c>
      <c r="E94908">
        <v>0</v>
      </c>
      <c r="F94908">
        <v>17</v>
      </c>
      <c r="G94908">
        <v>3</v>
      </c>
      <c r="H94908" t="s">
        <v>81789</v>
      </c>
      <c r="I94908" t="s">
        <v>177216</v>
      </c>
    </row>
    <row r="94909" spans="1:9" x14ac:dyDescent="0.3">
      <c r="A94909" t="b">
        <v>0</v>
      </c>
      <c r="B94909">
        <v>1510</v>
      </c>
      <c r="C94909">
        <v>67.399929078014182</v>
      </c>
      <c r="D94909">
        <v>10000</v>
      </c>
      <c r="E94909">
        <v>1</v>
      </c>
      <c r="F94909">
        <v>24</v>
      </c>
      <c r="G94909">
        <v>3</v>
      </c>
      <c r="H94909" t="s">
        <v>58164</v>
      </c>
      <c r="I94909" t="s">
        <v>177216</v>
      </c>
    </row>
    <row r="94910" spans="1:9" x14ac:dyDescent="0.3">
      <c r="A94910" t="b">
        <v>0</v>
      </c>
      <c r="B94910">
        <v>0</v>
      </c>
      <c r="C94910">
        <v>36.158581560283686</v>
      </c>
      <c r="D94910">
        <v>90467.5818</v>
      </c>
      <c r="E94910">
        <v>0</v>
      </c>
      <c r="F94910">
        <v>21</v>
      </c>
      <c r="G94910">
        <v>2</v>
      </c>
      <c r="H94910" t="s">
        <v>6967</v>
      </c>
      <c r="I94910" t="s">
        <v>177216</v>
      </c>
    </row>
    <row r="94911" spans="1:9" x14ac:dyDescent="0.3">
      <c r="A94911" t="b">
        <v>1</v>
      </c>
      <c r="B94911">
        <v>1199.7539125000001</v>
      </c>
      <c r="C94911">
        <v>31.905626477541372</v>
      </c>
      <c r="D94911">
        <v>1137.2075</v>
      </c>
      <c r="E94911">
        <v>0</v>
      </c>
      <c r="F94911">
        <v>8</v>
      </c>
      <c r="G94911">
        <v>4</v>
      </c>
      <c r="H94911" t="s">
        <v>140832</v>
      </c>
      <c r="I94911" t="s">
        <v>177216</v>
      </c>
    </row>
    <row r="94912" spans="1:9" x14ac:dyDescent="0.3">
      <c r="A94912" t="b">
        <v>0</v>
      </c>
      <c r="B94912">
        <v>0</v>
      </c>
      <c r="C94912">
        <v>32.568061465721037</v>
      </c>
      <c r="D94912">
        <v>60000</v>
      </c>
      <c r="E94912">
        <v>1</v>
      </c>
      <c r="F94912">
        <v>24</v>
      </c>
      <c r="G94912">
        <v>2</v>
      </c>
      <c r="H94912" t="s">
        <v>10416</v>
      </c>
      <c r="I94912" t="s">
        <v>177216</v>
      </c>
    </row>
    <row r="94913" spans="1:9" x14ac:dyDescent="0.3">
      <c r="A94913" t="b">
        <v>0</v>
      </c>
      <c r="B94913">
        <v>335.46505030999998</v>
      </c>
      <c r="C94913">
        <v>32.957399527186759</v>
      </c>
      <c r="D94913">
        <v>3365.8700699999999</v>
      </c>
      <c r="E94913">
        <v>0</v>
      </c>
      <c r="F94913">
        <v>7</v>
      </c>
      <c r="G94913">
        <v>1</v>
      </c>
      <c r="H94913" t="s">
        <v>105148</v>
      </c>
      <c r="I94913" t="s">
        <v>177216</v>
      </c>
    </row>
    <row r="94914" spans="1:9" x14ac:dyDescent="0.3">
      <c r="A94914" t="b">
        <v>1</v>
      </c>
      <c r="B94914">
        <v>18635</v>
      </c>
      <c r="C94914">
        <v>46.545260047281324</v>
      </c>
      <c r="D94914">
        <v>15000</v>
      </c>
      <c r="E94914">
        <v>1</v>
      </c>
      <c r="F94914">
        <v>21</v>
      </c>
      <c r="G94914">
        <v>9</v>
      </c>
      <c r="H94914" t="s">
        <v>40510</v>
      </c>
      <c r="I94914" t="s">
        <v>177216</v>
      </c>
    </row>
    <row r="94915" spans="1:9" x14ac:dyDescent="0.3">
      <c r="A94915" t="b">
        <v>0</v>
      </c>
      <c r="B94915">
        <v>3.9852795150000002</v>
      </c>
      <c r="C94915">
        <v>63.012848699763595</v>
      </c>
      <c r="D94915">
        <v>1138.65129</v>
      </c>
      <c r="E94915">
        <v>0</v>
      </c>
      <c r="F94915">
        <v>19</v>
      </c>
      <c r="G94915">
        <v>8</v>
      </c>
      <c r="H94915" t="s">
        <v>140811</v>
      </c>
      <c r="I94915" t="s">
        <v>177216</v>
      </c>
    </row>
    <row r="94916" spans="1:9" x14ac:dyDescent="0.3">
      <c r="A94916" t="b">
        <v>0</v>
      </c>
      <c r="B94916">
        <v>0</v>
      </c>
      <c r="C94916">
        <v>61.303333333333335</v>
      </c>
      <c r="D94916">
        <v>96729.36480000001</v>
      </c>
      <c r="E94916">
        <v>0</v>
      </c>
      <c r="F94916">
        <v>19</v>
      </c>
      <c r="G94916">
        <v>4</v>
      </c>
      <c r="H94916" t="s">
        <v>6748</v>
      </c>
      <c r="I94916" t="s">
        <v>177216</v>
      </c>
    </row>
    <row r="94917" spans="1:9" x14ac:dyDescent="0.3">
      <c r="A94917" t="b">
        <v>0</v>
      </c>
      <c r="B94917">
        <v>595</v>
      </c>
      <c r="C94917">
        <v>32.540401891252955</v>
      </c>
      <c r="D94917">
        <v>5000</v>
      </c>
      <c r="E94917">
        <v>1</v>
      </c>
      <c r="F94917">
        <v>19</v>
      </c>
      <c r="G94917">
        <v>3</v>
      </c>
      <c r="H94917" t="s">
        <v>89385</v>
      </c>
      <c r="I94917" t="s">
        <v>177216</v>
      </c>
    </row>
    <row r="94918" spans="1:9" x14ac:dyDescent="0.3">
      <c r="A94918" t="b">
        <v>0</v>
      </c>
      <c r="B94918">
        <v>2091</v>
      </c>
      <c r="C94918">
        <v>37.795390070921982</v>
      </c>
      <c r="D94918">
        <v>5000</v>
      </c>
      <c r="E94918">
        <v>1</v>
      </c>
      <c r="F94918">
        <v>21</v>
      </c>
      <c r="G94918">
        <v>3</v>
      </c>
      <c r="H94918" t="s">
        <v>89373</v>
      </c>
      <c r="I94918" t="s">
        <v>177216</v>
      </c>
    </row>
    <row r="94919" spans="1:9" x14ac:dyDescent="0.3">
      <c r="A94919" t="b">
        <v>0</v>
      </c>
      <c r="B94919">
        <v>1720</v>
      </c>
      <c r="C94919">
        <v>64.351501182033104</v>
      </c>
      <c r="D94919">
        <v>10000</v>
      </c>
      <c r="E94919">
        <v>1</v>
      </c>
      <c r="F94919">
        <v>12</v>
      </c>
      <c r="G94919">
        <v>4</v>
      </c>
      <c r="H94919" t="s">
        <v>58160</v>
      </c>
      <c r="I94919" t="s">
        <v>177216</v>
      </c>
    </row>
    <row r="94920" spans="1:9" x14ac:dyDescent="0.3">
      <c r="A94920" t="b">
        <v>1</v>
      </c>
      <c r="B94920">
        <v>153</v>
      </c>
      <c r="C94920">
        <v>998.00996453900711</v>
      </c>
      <c r="D94920">
        <v>1</v>
      </c>
      <c r="E94920">
        <v>1</v>
      </c>
      <c r="F94920">
        <v>20</v>
      </c>
      <c r="G94920">
        <v>9</v>
      </c>
      <c r="H94920" t="s">
        <v>177065</v>
      </c>
      <c r="I94920" t="s">
        <v>177216</v>
      </c>
    </row>
    <row r="94921" spans="1:9" x14ac:dyDescent="0.3">
      <c r="A94921" t="b">
        <v>0</v>
      </c>
      <c r="B94921">
        <v>0</v>
      </c>
      <c r="C94921">
        <v>33.260602836879436</v>
      </c>
      <c r="D94921">
        <v>17300</v>
      </c>
      <c r="E94921">
        <v>1</v>
      </c>
      <c r="F94921">
        <v>22</v>
      </c>
      <c r="G94921">
        <v>7</v>
      </c>
      <c r="H94921" t="s">
        <v>37081</v>
      </c>
      <c r="I94921" t="s">
        <v>177216</v>
      </c>
    </row>
    <row r="94922" spans="1:9" x14ac:dyDescent="0.3">
      <c r="A94922" t="b">
        <v>0</v>
      </c>
      <c r="B94922">
        <v>0</v>
      </c>
      <c r="C94922">
        <v>21.708061465721041</v>
      </c>
      <c r="D94922">
        <v>541.52347999999995</v>
      </c>
      <c r="E94922">
        <v>0</v>
      </c>
      <c r="F94922">
        <v>24</v>
      </c>
      <c r="G94922">
        <v>1</v>
      </c>
      <c r="H94922" t="s">
        <v>157960</v>
      </c>
      <c r="I94922" t="s">
        <v>177216</v>
      </c>
    </row>
    <row r="94923" spans="1:9" x14ac:dyDescent="0.3">
      <c r="A94923" t="b">
        <v>0</v>
      </c>
      <c r="B94923">
        <v>15</v>
      </c>
      <c r="C94923">
        <v>33.628085106382976</v>
      </c>
      <c r="D94923">
        <v>2000</v>
      </c>
      <c r="E94923">
        <v>1</v>
      </c>
      <c r="F94923">
        <v>9</v>
      </c>
      <c r="G94923">
        <v>5</v>
      </c>
      <c r="H94923" t="s">
        <v>127160</v>
      </c>
      <c r="I94923" t="s">
        <v>177216</v>
      </c>
    </row>
    <row r="94924" spans="1:9" x14ac:dyDescent="0.3">
      <c r="A94924" t="b">
        <v>0</v>
      </c>
      <c r="B94924">
        <v>55</v>
      </c>
      <c r="C94924">
        <v>117.19708037825059</v>
      </c>
      <c r="D94924">
        <v>5000</v>
      </c>
      <c r="E94924">
        <v>1</v>
      </c>
      <c r="F94924">
        <v>11</v>
      </c>
      <c r="G94924">
        <v>5</v>
      </c>
      <c r="H94924" t="s">
        <v>89379</v>
      </c>
      <c r="I94924" t="s">
        <v>177216</v>
      </c>
    </row>
    <row r="94925" spans="1:9" x14ac:dyDescent="0.3">
      <c r="A94925" t="b">
        <v>0</v>
      </c>
      <c r="B94925">
        <v>0</v>
      </c>
      <c r="C94925">
        <v>135.18053191489361</v>
      </c>
      <c r="D94925">
        <v>64011.178</v>
      </c>
      <c r="E94925">
        <v>0</v>
      </c>
      <c r="F94925">
        <v>24</v>
      </c>
      <c r="G94925">
        <v>3</v>
      </c>
      <c r="H94925" t="s">
        <v>9795</v>
      </c>
      <c r="I94925" t="s">
        <v>177216</v>
      </c>
    </row>
    <row r="94926" spans="1:9" x14ac:dyDescent="0.3">
      <c r="A94926" t="b">
        <v>0</v>
      </c>
      <c r="B94926">
        <v>0</v>
      </c>
      <c r="C94926">
        <v>30.677198581560283</v>
      </c>
      <c r="D94926">
        <v>200</v>
      </c>
      <c r="E94926">
        <v>1</v>
      </c>
      <c r="F94926">
        <v>23</v>
      </c>
      <c r="G94926">
        <v>4</v>
      </c>
      <c r="H94926" t="s">
        <v>171442</v>
      </c>
      <c r="I94926" t="s">
        <v>177216</v>
      </c>
    </row>
    <row r="94927" spans="1:9" x14ac:dyDescent="0.3">
      <c r="A94927" t="b">
        <v>1</v>
      </c>
      <c r="B94927">
        <v>2811.7727302799999</v>
      </c>
      <c r="C94927">
        <v>102.48082742316785</v>
      </c>
      <c r="D94927">
        <v>2447.1477199999999</v>
      </c>
      <c r="E94927">
        <v>0</v>
      </c>
      <c r="F94927">
        <v>16</v>
      </c>
      <c r="G94927">
        <v>9</v>
      </c>
      <c r="H94927" t="s">
        <v>119884</v>
      </c>
      <c r="I94927" t="s">
        <v>177216</v>
      </c>
    </row>
    <row r="94928" spans="1:9" x14ac:dyDescent="0.3">
      <c r="A94928" t="b">
        <v>0</v>
      </c>
      <c r="B94928">
        <v>567</v>
      </c>
      <c r="C94928">
        <v>45.760732860520093</v>
      </c>
      <c r="D94928">
        <v>4500</v>
      </c>
      <c r="E94928">
        <v>1</v>
      </c>
      <c r="F94928">
        <v>24</v>
      </c>
      <c r="G94928">
        <v>5</v>
      </c>
      <c r="H94928" t="s">
        <v>94537</v>
      </c>
      <c r="I94928" t="s">
        <v>177216</v>
      </c>
    </row>
    <row r="94929" spans="1:9" x14ac:dyDescent="0.3">
      <c r="A94929" t="b">
        <v>0</v>
      </c>
      <c r="B94929">
        <v>45.6197096</v>
      </c>
      <c r="C94929">
        <v>54.181773049645393</v>
      </c>
      <c r="D94929">
        <v>22809.854800000001</v>
      </c>
      <c r="E94929">
        <v>0</v>
      </c>
      <c r="F94929">
        <v>21</v>
      </c>
      <c r="G94929">
        <v>2</v>
      </c>
      <c r="H94929" t="s">
        <v>29401</v>
      </c>
      <c r="I94929" t="s">
        <v>177216</v>
      </c>
    </row>
    <row r="94930" spans="1:9" x14ac:dyDescent="0.3">
      <c r="A94930" t="b">
        <v>0</v>
      </c>
      <c r="B94930">
        <v>188.54723602000001</v>
      </c>
      <c r="C94930">
        <v>30.681323877068557</v>
      </c>
      <c r="D94930">
        <v>77912.081000000006</v>
      </c>
      <c r="E94930">
        <v>0</v>
      </c>
      <c r="F94930">
        <v>19</v>
      </c>
      <c r="G94930">
        <v>4</v>
      </c>
      <c r="H94930" t="s">
        <v>7972</v>
      </c>
      <c r="I94930" t="s">
        <v>177216</v>
      </c>
    </row>
    <row r="94931" spans="1:9" x14ac:dyDescent="0.3">
      <c r="A94931" t="b">
        <v>0</v>
      </c>
      <c r="B94931">
        <v>0</v>
      </c>
      <c r="C94931">
        <v>93.130673758865242</v>
      </c>
      <c r="D94931">
        <v>43514.775299999994</v>
      </c>
      <c r="E94931">
        <v>0</v>
      </c>
      <c r="F94931">
        <v>20</v>
      </c>
      <c r="G94931">
        <v>3</v>
      </c>
      <c r="H94931" t="s">
        <v>16050</v>
      </c>
      <c r="I94931" t="s">
        <v>177216</v>
      </c>
    </row>
    <row r="94932" spans="1:9" x14ac:dyDescent="0.3">
      <c r="A94932" t="b">
        <v>0</v>
      </c>
      <c r="B94932">
        <v>361</v>
      </c>
      <c r="C94932">
        <v>64.246808510638303</v>
      </c>
      <c r="D94932">
        <v>5000</v>
      </c>
      <c r="E94932">
        <v>1</v>
      </c>
      <c r="F94932">
        <v>20</v>
      </c>
      <c r="G94932">
        <v>6</v>
      </c>
      <c r="H94932" t="s">
        <v>89376</v>
      </c>
      <c r="I94932" t="s">
        <v>177216</v>
      </c>
    </row>
    <row r="94933" spans="1:9" x14ac:dyDescent="0.3">
      <c r="A94933" t="b">
        <v>0</v>
      </c>
      <c r="B94933">
        <v>1.12821612</v>
      </c>
      <c r="C94933">
        <v>73.685366430260046</v>
      </c>
      <c r="D94933">
        <v>2820540.3000000003</v>
      </c>
      <c r="E94933">
        <v>0</v>
      </c>
      <c r="F94933">
        <v>16</v>
      </c>
      <c r="G94933">
        <v>3</v>
      </c>
      <c r="H94933" t="s">
        <v>241</v>
      </c>
      <c r="I94933" t="s">
        <v>177216</v>
      </c>
    </row>
    <row r="94934" spans="1:9" x14ac:dyDescent="0.3">
      <c r="A94934" t="b">
        <v>0</v>
      </c>
      <c r="B94934">
        <v>23.789294760000001</v>
      </c>
      <c r="C94934">
        <v>30.684763593380616</v>
      </c>
      <c r="D94934">
        <v>2265.6471200000001</v>
      </c>
      <c r="E94934">
        <v>0</v>
      </c>
      <c r="F94934">
        <v>21</v>
      </c>
      <c r="G94934">
        <v>6</v>
      </c>
      <c r="H94934" t="s">
        <v>121238</v>
      </c>
      <c r="I94934" t="s">
        <v>177216</v>
      </c>
    </row>
    <row r="94935" spans="1:9" x14ac:dyDescent="0.3">
      <c r="A94935" t="b">
        <v>0</v>
      </c>
      <c r="B94935">
        <v>10</v>
      </c>
      <c r="C94935">
        <v>61.561087470449174</v>
      </c>
      <c r="D94935">
        <v>6000</v>
      </c>
      <c r="E94935">
        <v>1</v>
      </c>
      <c r="F94935">
        <v>18</v>
      </c>
      <c r="G94935">
        <v>2</v>
      </c>
      <c r="H94935" t="s">
        <v>77652</v>
      </c>
      <c r="I94935" t="s">
        <v>177216</v>
      </c>
    </row>
    <row r="94936" spans="1:9" x14ac:dyDescent="0.3">
      <c r="A94936" t="b">
        <v>0</v>
      </c>
      <c r="B94936">
        <v>1</v>
      </c>
      <c r="C94936">
        <v>415.00427895981085</v>
      </c>
      <c r="D94936">
        <v>3000</v>
      </c>
      <c r="E94936">
        <v>1</v>
      </c>
      <c r="F94936">
        <v>27</v>
      </c>
      <c r="G94936">
        <v>6</v>
      </c>
      <c r="H94936" t="s">
        <v>111579</v>
      </c>
      <c r="I94936" t="s">
        <v>177216</v>
      </c>
    </row>
    <row r="94937" spans="1:9" x14ac:dyDescent="0.3">
      <c r="A94937" t="b">
        <v>0</v>
      </c>
      <c r="B94937">
        <v>450</v>
      </c>
      <c r="C94937">
        <v>33.144468085106382</v>
      </c>
      <c r="D94937">
        <v>7500</v>
      </c>
      <c r="E94937">
        <v>1</v>
      </c>
      <c r="F94937">
        <v>17</v>
      </c>
      <c r="G94937">
        <v>1</v>
      </c>
      <c r="H94937" t="s">
        <v>69638</v>
      </c>
      <c r="I94937" t="s">
        <v>177216</v>
      </c>
    </row>
    <row r="94938" spans="1:9" x14ac:dyDescent="0.3">
      <c r="A94938" t="b">
        <v>0</v>
      </c>
      <c r="B94938">
        <v>1</v>
      </c>
      <c r="C94938">
        <v>31.609940898345155</v>
      </c>
      <c r="D94938">
        <v>100000</v>
      </c>
      <c r="E94938">
        <v>1</v>
      </c>
      <c r="F94938">
        <v>28</v>
      </c>
      <c r="G94938">
        <v>2</v>
      </c>
      <c r="H94938" t="s">
        <v>6017</v>
      </c>
      <c r="I94938" t="s">
        <v>177216</v>
      </c>
    </row>
    <row r="94939" spans="1:9" x14ac:dyDescent="0.3">
      <c r="A94939" t="b">
        <v>0</v>
      </c>
      <c r="B94939">
        <v>1</v>
      </c>
      <c r="C94939">
        <v>52.117056737588655</v>
      </c>
      <c r="D94939">
        <v>30000</v>
      </c>
      <c r="E94939">
        <v>1</v>
      </c>
      <c r="F94939">
        <v>23</v>
      </c>
      <c r="G94939">
        <v>8</v>
      </c>
      <c r="H94939" t="s">
        <v>22602</v>
      </c>
      <c r="I94939" t="s">
        <v>177216</v>
      </c>
    </row>
    <row r="94940" spans="1:9" x14ac:dyDescent="0.3">
      <c r="A94940" t="b">
        <v>0</v>
      </c>
      <c r="B94940">
        <v>0</v>
      </c>
      <c r="C94940">
        <v>58.452943262411345</v>
      </c>
      <c r="D94940">
        <v>529.71713</v>
      </c>
      <c r="E94940">
        <v>0</v>
      </c>
      <c r="F94940">
        <v>23</v>
      </c>
      <c r="G94940">
        <v>6</v>
      </c>
      <c r="H94940" t="s">
        <v>158118</v>
      </c>
      <c r="I94940" t="s">
        <v>177216</v>
      </c>
    </row>
    <row r="94941" spans="1:9" x14ac:dyDescent="0.3">
      <c r="A94941" t="b">
        <v>0</v>
      </c>
      <c r="B94941">
        <v>210.88982256</v>
      </c>
      <c r="C94941">
        <v>68.430591016548462</v>
      </c>
      <c r="D94941">
        <v>2515.9465963500002</v>
      </c>
      <c r="E94941">
        <v>0</v>
      </c>
      <c r="F94941">
        <v>17</v>
      </c>
      <c r="G94941">
        <v>5</v>
      </c>
      <c r="H94941" t="s">
        <v>115401</v>
      </c>
      <c r="I94941" t="s">
        <v>177216</v>
      </c>
    </row>
    <row r="94942" spans="1:9" x14ac:dyDescent="0.3">
      <c r="A94942" t="b">
        <v>0</v>
      </c>
      <c r="B94942">
        <v>15</v>
      </c>
      <c r="C94942">
        <v>36.610874704491728</v>
      </c>
      <c r="D94942">
        <v>100000</v>
      </c>
      <c r="E94942">
        <v>1</v>
      </c>
      <c r="F94942">
        <v>27</v>
      </c>
      <c r="G94942">
        <v>5</v>
      </c>
      <c r="H94942" t="s">
        <v>6009</v>
      </c>
      <c r="I94942" t="s">
        <v>177216</v>
      </c>
    </row>
    <row r="94943" spans="1:9" x14ac:dyDescent="0.3">
      <c r="A94943" t="b">
        <v>0</v>
      </c>
      <c r="B94943">
        <v>0</v>
      </c>
      <c r="C94943">
        <v>438.18743498817969</v>
      </c>
      <c r="D94943">
        <v>500000</v>
      </c>
      <c r="E94943">
        <v>1</v>
      </c>
      <c r="F94943">
        <v>18</v>
      </c>
      <c r="G94943">
        <v>2</v>
      </c>
      <c r="H94943" t="s">
        <v>1194</v>
      </c>
      <c r="I94943" t="s">
        <v>177216</v>
      </c>
    </row>
    <row r="94944" spans="1:9" x14ac:dyDescent="0.3">
      <c r="A94944" t="b">
        <v>0</v>
      </c>
      <c r="B94944">
        <v>5</v>
      </c>
      <c r="C94944">
        <v>33.90745862884161</v>
      </c>
      <c r="D94944">
        <v>500</v>
      </c>
      <c r="E94944">
        <v>1</v>
      </c>
      <c r="F94944">
        <v>22</v>
      </c>
      <c r="G94944">
        <v>6</v>
      </c>
      <c r="H94944" t="s">
        <v>162067</v>
      </c>
      <c r="I94944" t="s">
        <v>177216</v>
      </c>
    </row>
    <row r="94945" spans="1:9" x14ac:dyDescent="0.3">
      <c r="A94945" t="b">
        <v>0</v>
      </c>
      <c r="B94945">
        <v>52.526219400000002</v>
      </c>
      <c r="C94945">
        <v>37.799456264775415</v>
      </c>
      <c r="D94945">
        <v>10505.24388</v>
      </c>
      <c r="E94945">
        <v>0</v>
      </c>
      <c r="F94945">
        <v>23</v>
      </c>
      <c r="G94945">
        <v>9</v>
      </c>
      <c r="H94945" t="s">
        <v>51440</v>
      </c>
      <c r="I94945" t="s">
        <v>177216</v>
      </c>
    </row>
    <row r="94946" spans="1:9" x14ac:dyDescent="0.3">
      <c r="A94946" t="b">
        <v>0</v>
      </c>
      <c r="B94946">
        <v>7459</v>
      </c>
      <c r="C94946">
        <v>121.56730496453901</v>
      </c>
      <c r="D94946">
        <v>125000</v>
      </c>
      <c r="E94946">
        <v>1</v>
      </c>
      <c r="F94946">
        <v>20</v>
      </c>
      <c r="G94946">
        <v>4</v>
      </c>
      <c r="H94946" t="s">
        <v>4463</v>
      </c>
      <c r="I94946" t="s">
        <v>177216</v>
      </c>
    </row>
    <row r="94947" spans="1:9" x14ac:dyDescent="0.3">
      <c r="A94947" t="b">
        <v>0</v>
      </c>
      <c r="B94947">
        <v>1185</v>
      </c>
      <c r="C94947">
        <v>131.50965721040188</v>
      </c>
      <c r="D94947">
        <v>150000</v>
      </c>
      <c r="E94947">
        <v>1</v>
      </c>
      <c r="F94947">
        <v>12</v>
      </c>
      <c r="G94947">
        <v>2</v>
      </c>
      <c r="H94947" t="s">
        <v>3877</v>
      </c>
      <c r="I94947" t="s">
        <v>177216</v>
      </c>
    </row>
    <row r="94948" spans="1:9" x14ac:dyDescent="0.3">
      <c r="A94948" t="b">
        <v>0</v>
      </c>
      <c r="B94948">
        <v>1</v>
      </c>
      <c r="C94948">
        <v>30.6780378250591</v>
      </c>
      <c r="D94948">
        <v>20000</v>
      </c>
      <c r="E94948">
        <v>1</v>
      </c>
      <c r="F94948">
        <v>15</v>
      </c>
      <c r="G94948">
        <v>6</v>
      </c>
      <c r="H94948" t="s">
        <v>33790</v>
      </c>
      <c r="I94948" t="s">
        <v>177216</v>
      </c>
    </row>
    <row r="94949" spans="1:9" x14ac:dyDescent="0.3">
      <c r="A94949" t="b">
        <v>0</v>
      </c>
      <c r="B94949">
        <v>125</v>
      </c>
      <c r="C94949">
        <v>41.748215130023638</v>
      </c>
      <c r="D94949">
        <v>20000</v>
      </c>
      <c r="E94949">
        <v>1</v>
      </c>
      <c r="F94949">
        <v>20</v>
      </c>
      <c r="G94949">
        <v>7</v>
      </c>
      <c r="H94949" t="s">
        <v>33769</v>
      </c>
      <c r="I94949" t="s">
        <v>177216</v>
      </c>
    </row>
    <row r="94950" spans="1:9" x14ac:dyDescent="0.3">
      <c r="A94950" t="b">
        <v>0</v>
      </c>
      <c r="B94950">
        <v>86</v>
      </c>
      <c r="C94950">
        <v>27.985827423167848</v>
      </c>
      <c r="D94950">
        <v>6000</v>
      </c>
      <c r="E94950">
        <v>1</v>
      </c>
      <c r="F94950">
        <v>20</v>
      </c>
      <c r="G94950">
        <v>7</v>
      </c>
      <c r="H94950" t="s">
        <v>77656</v>
      </c>
      <c r="I94950" t="s">
        <v>177216</v>
      </c>
    </row>
    <row r="94951" spans="1:9" x14ac:dyDescent="0.3">
      <c r="A94951" t="b">
        <v>1</v>
      </c>
      <c r="B94951">
        <v>5185</v>
      </c>
      <c r="C94951">
        <v>45.242316784869978</v>
      </c>
      <c r="D94951">
        <v>5000</v>
      </c>
      <c r="E94951">
        <v>1</v>
      </c>
      <c r="F94951">
        <v>19</v>
      </c>
      <c r="G94951">
        <v>3</v>
      </c>
      <c r="H94951" t="s">
        <v>84275</v>
      </c>
      <c r="I94951" t="s">
        <v>177216</v>
      </c>
    </row>
    <row r="94952" spans="1:9" x14ac:dyDescent="0.3">
      <c r="A94952" t="b">
        <v>0</v>
      </c>
      <c r="B94952">
        <v>2724.3623466600002</v>
      </c>
      <c r="C94952">
        <v>20.898002364066194</v>
      </c>
      <c r="D94952">
        <v>6571.0621000000001</v>
      </c>
      <c r="E94952">
        <v>0</v>
      </c>
      <c r="F94952">
        <v>25</v>
      </c>
      <c r="G94952">
        <v>5</v>
      </c>
      <c r="H94952" t="s">
        <v>73538</v>
      </c>
      <c r="I94952" t="s">
        <v>177216</v>
      </c>
    </row>
    <row r="94953" spans="1:9" x14ac:dyDescent="0.3">
      <c r="A94953" t="b">
        <v>1</v>
      </c>
      <c r="B94953">
        <v>3627.830159135</v>
      </c>
      <c r="C94953">
        <v>65.506075650118206</v>
      </c>
      <c r="D94953">
        <v>2702.7976599999997</v>
      </c>
      <c r="E94953">
        <v>0</v>
      </c>
      <c r="F94953">
        <v>25</v>
      </c>
      <c r="G94953">
        <v>8</v>
      </c>
      <c r="H94953" t="s">
        <v>114274</v>
      </c>
      <c r="I94953" t="s">
        <v>177216</v>
      </c>
    </row>
    <row r="94954" spans="1:9" x14ac:dyDescent="0.3">
      <c r="A94954" t="b">
        <v>0</v>
      </c>
      <c r="B94954">
        <v>306.49096513000001</v>
      </c>
      <c r="C94954">
        <v>20.485579196217493</v>
      </c>
      <c r="D94954">
        <v>3019.6154200000001</v>
      </c>
      <c r="E94954">
        <v>0</v>
      </c>
      <c r="F94954">
        <v>19</v>
      </c>
      <c r="G94954">
        <v>2</v>
      </c>
      <c r="H94954" t="s">
        <v>107218</v>
      </c>
      <c r="I94954" t="s">
        <v>177216</v>
      </c>
    </row>
    <row r="94955" spans="1:9" x14ac:dyDescent="0.3">
      <c r="A94955" t="b">
        <v>0</v>
      </c>
      <c r="B94955">
        <v>478.16700802000003</v>
      </c>
      <c r="C94955">
        <v>31.180602836879434</v>
      </c>
      <c r="D94955">
        <v>2829.3905800000002</v>
      </c>
      <c r="E94955">
        <v>0</v>
      </c>
      <c r="F94955">
        <v>24</v>
      </c>
      <c r="G94955">
        <v>3</v>
      </c>
      <c r="H94955" t="s">
        <v>113456</v>
      </c>
      <c r="I94955" t="s">
        <v>177216</v>
      </c>
    </row>
    <row r="94956" spans="1:9" x14ac:dyDescent="0.3">
      <c r="A94956" t="b">
        <v>0</v>
      </c>
      <c r="B94956">
        <v>47</v>
      </c>
      <c r="C94956">
        <v>34.35236406619385</v>
      </c>
      <c r="D94956">
        <v>6000</v>
      </c>
      <c r="E94956">
        <v>1</v>
      </c>
      <c r="F94956">
        <v>21</v>
      </c>
      <c r="G94956">
        <v>4</v>
      </c>
      <c r="H94956" t="s">
        <v>77657</v>
      </c>
      <c r="I94956" t="s">
        <v>177216</v>
      </c>
    </row>
    <row r="94957" spans="1:9" x14ac:dyDescent="0.3">
      <c r="A94957" t="b">
        <v>0</v>
      </c>
      <c r="B94957">
        <v>1</v>
      </c>
      <c r="C94957">
        <v>10.272872340425533</v>
      </c>
      <c r="D94957">
        <v>50</v>
      </c>
      <c r="E94957">
        <v>1</v>
      </c>
      <c r="F94957">
        <v>24</v>
      </c>
      <c r="G94957">
        <v>5</v>
      </c>
      <c r="H94957" t="s">
        <v>175628</v>
      </c>
      <c r="I94957" t="s">
        <v>177216</v>
      </c>
    </row>
    <row r="94958" spans="1:9" x14ac:dyDescent="0.3">
      <c r="A94958" t="b">
        <v>0</v>
      </c>
      <c r="B94958">
        <v>122.29424299999999</v>
      </c>
      <c r="C94958">
        <v>82.892281323877071</v>
      </c>
      <c r="D94958">
        <v>5317.1410000000005</v>
      </c>
      <c r="E94958">
        <v>0</v>
      </c>
      <c r="F94958">
        <v>24</v>
      </c>
      <c r="G94958">
        <v>8</v>
      </c>
      <c r="H94958" t="s">
        <v>81201</v>
      </c>
      <c r="I94958" t="s">
        <v>177216</v>
      </c>
    </row>
    <row r="94959" spans="1:9" x14ac:dyDescent="0.3">
      <c r="A94959" t="b">
        <v>0</v>
      </c>
      <c r="B94959">
        <v>0</v>
      </c>
      <c r="C94959">
        <v>36.705283687943265</v>
      </c>
      <c r="D94959">
        <v>1000</v>
      </c>
      <c r="E94959">
        <v>1</v>
      </c>
      <c r="F94959">
        <v>15</v>
      </c>
      <c r="G94959">
        <v>3</v>
      </c>
      <c r="H94959" t="s">
        <v>146923</v>
      </c>
      <c r="I94959" t="s">
        <v>177216</v>
      </c>
    </row>
    <row r="94960" spans="1:9" x14ac:dyDescent="0.3">
      <c r="A94960" t="b">
        <v>0</v>
      </c>
      <c r="B94960">
        <v>0</v>
      </c>
      <c r="C94960">
        <v>65.451914893617015</v>
      </c>
      <c r="D94960">
        <v>5446.6705499999998</v>
      </c>
      <c r="E94960">
        <v>0</v>
      </c>
      <c r="F94960">
        <v>21</v>
      </c>
      <c r="G94960">
        <v>9</v>
      </c>
      <c r="H94960" t="s">
        <v>80826</v>
      </c>
      <c r="I94960" t="s">
        <v>177216</v>
      </c>
    </row>
    <row r="94961" spans="1:9" x14ac:dyDescent="0.3">
      <c r="A94961" t="b">
        <v>0</v>
      </c>
      <c r="B94961">
        <v>190</v>
      </c>
      <c r="C94961">
        <v>39.711347517730495</v>
      </c>
      <c r="D94961">
        <v>300</v>
      </c>
      <c r="E94961">
        <v>1</v>
      </c>
      <c r="F94961">
        <v>20</v>
      </c>
      <c r="G94961">
        <v>5</v>
      </c>
      <c r="H94961" t="s">
        <v>168251</v>
      </c>
      <c r="I94961" t="s">
        <v>177216</v>
      </c>
    </row>
    <row r="94962" spans="1:9" x14ac:dyDescent="0.3">
      <c r="A94962" t="b">
        <v>0</v>
      </c>
      <c r="B94962">
        <v>20</v>
      </c>
      <c r="C94962">
        <v>49.398806146572106</v>
      </c>
      <c r="D94962">
        <v>100000000</v>
      </c>
      <c r="E94962">
        <v>1</v>
      </c>
      <c r="F94962">
        <v>25</v>
      </c>
      <c r="G94962">
        <v>6</v>
      </c>
      <c r="H94962" t="s">
        <v>21</v>
      </c>
      <c r="I94962" t="s">
        <v>177216</v>
      </c>
    </row>
    <row r="94963" spans="1:9" x14ac:dyDescent="0.3">
      <c r="A94963" t="b">
        <v>0</v>
      </c>
      <c r="B94963">
        <v>81</v>
      </c>
      <c r="C94963">
        <v>33.64754137115839</v>
      </c>
      <c r="D94963">
        <v>15000</v>
      </c>
      <c r="E94963">
        <v>1</v>
      </c>
      <c r="F94963">
        <v>16</v>
      </c>
      <c r="G94963">
        <v>3</v>
      </c>
      <c r="H94963" t="s">
        <v>42824</v>
      </c>
      <c r="I94963" t="s">
        <v>177216</v>
      </c>
    </row>
    <row r="94964" spans="1:9" x14ac:dyDescent="0.3">
      <c r="A94964" t="b">
        <v>1</v>
      </c>
      <c r="B94964">
        <v>1843.53782987</v>
      </c>
      <c r="C94964">
        <v>829.56456264775409</v>
      </c>
      <c r="D94964">
        <v>1834.9746150000001</v>
      </c>
      <c r="E94964">
        <v>0</v>
      </c>
      <c r="F94964">
        <v>21</v>
      </c>
      <c r="G94964">
        <v>10</v>
      </c>
      <c r="H94964" t="s">
        <v>129363</v>
      </c>
      <c r="I94964" t="s">
        <v>177216</v>
      </c>
    </row>
    <row r="94965" spans="1:9" x14ac:dyDescent="0.3">
      <c r="A94965" t="b">
        <v>0</v>
      </c>
      <c r="B94965">
        <v>11</v>
      </c>
      <c r="C94965">
        <v>14.3922695035461</v>
      </c>
      <c r="D94965">
        <v>500</v>
      </c>
      <c r="E94965">
        <v>1</v>
      </c>
      <c r="F94965">
        <v>23</v>
      </c>
      <c r="G94965">
        <v>6</v>
      </c>
      <c r="H94965" t="s">
        <v>162069</v>
      </c>
      <c r="I94965" t="s">
        <v>177216</v>
      </c>
    </row>
    <row r="94966" spans="1:9" x14ac:dyDescent="0.3">
      <c r="A94966" t="b">
        <v>0</v>
      </c>
      <c r="B94966">
        <v>2.33149418</v>
      </c>
      <c r="C94966">
        <v>38.111087470449171</v>
      </c>
      <c r="D94966">
        <v>58287.354500000001</v>
      </c>
      <c r="E94966">
        <v>0</v>
      </c>
      <c r="F94966">
        <v>19</v>
      </c>
      <c r="G94966">
        <v>9</v>
      </c>
      <c r="H94966" t="s">
        <v>10737</v>
      </c>
      <c r="I94966" t="s">
        <v>177216</v>
      </c>
    </row>
    <row r="94967" spans="1:9" x14ac:dyDescent="0.3">
      <c r="A94967" t="b">
        <v>0</v>
      </c>
      <c r="B94967">
        <v>76.724143479999995</v>
      </c>
      <c r="C94967">
        <v>21.554148936170211</v>
      </c>
      <c r="D94967">
        <v>1322.83006</v>
      </c>
      <c r="E94967">
        <v>0</v>
      </c>
      <c r="F94967">
        <v>12</v>
      </c>
      <c r="G94967">
        <v>5</v>
      </c>
      <c r="H94967" t="s">
        <v>137687</v>
      </c>
      <c r="I94967" t="s">
        <v>177216</v>
      </c>
    </row>
    <row r="94968" spans="1:9" x14ac:dyDescent="0.3">
      <c r="A94968" t="b">
        <v>0</v>
      </c>
      <c r="B94968">
        <v>0</v>
      </c>
      <c r="C94968">
        <v>37.258758865248225</v>
      </c>
      <c r="D94968">
        <v>21899.2808</v>
      </c>
      <c r="E94968">
        <v>0</v>
      </c>
      <c r="F94968">
        <v>27</v>
      </c>
      <c r="G94968">
        <v>3</v>
      </c>
      <c r="H94968" t="s">
        <v>30103</v>
      </c>
      <c r="I94968" t="s">
        <v>177216</v>
      </c>
    </row>
    <row r="94969" spans="1:9" x14ac:dyDescent="0.3">
      <c r="A94969" t="b">
        <v>0</v>
      </c>
      <c r="B94969">
        <v>0</v>
      </c>
      <c r="C94969">
        <v>31.659078014184399</v>
      </c>
      <c r="D94969">
        <v>75707.448499999999</v>
      </c>
      <c r="E94969">
        <v>0</v>
      </c>
      <c r="F94969">
        <v>23</v>
      </c>
      <c r="G94969">
        <v>10</v>
      </c>
      <c r="H94969" t="s">
        <v>8131</v>
      </c>
      <c r="I94969" t="s">
        <v>177216</v>
      </c>
    </row>
    <row r="94970" spans="1:9" x14ac:dyDescent="0.3">
      <c r="A94970" t="b">
        <v>0</v>
      </c>
      <c r="B94970">
        <v>70</v>
      </c>
      <c r="C94970">
        <v>100.99152482269504</v>
      </c>
      <c r="D94970">
        <v>2000</v>
      </c>
      <c r="E94970">
        <v>1</v>
      </c>
      <c r="F94970">
        <v>21</v>
      </c>
      <c r="G94970">
        <v>5</v>
      </c>
      <c r="H94970" t="s">
        <v>127164</v>
      </c>
      <c r="I94970" t="s">
        <v>177216</v>
      </c>
    </row>
    <row r="94971" spans="1:9" x14ac:dyDescent="0.3">
      <c r="A94971" t="b">
        <v>0</v>
      </c>
      <c r="B94971">
        <v>94.057804000000004</v>
      </c>
      <c r="C94971">
        <v>33.311028368794325</v>
      </c>
      <c r="D94971">
        <v>4702.8901999999998</v>
      </c>
      <c r="E94971">
        <v>0</v>
      </c>
      <c r="F94971">
        <v>27</v>
      </c>
      <c r="G94971">
        <v>4</v>
      </c>
      <c r="H94971" t="s">
        <v>92907</v>
      </c>
      <c r="I94971" t="s">
        <v>177216</v>
      </c>
    </row>
    <row r="94972" spans="1:9" x14ac:dyDescent="0.3">
      <c r="A94972" t="b">
        <v>0</v>
      </c>
      <c r="B94972">
        <v>3320</v>
      </c>
      <c r="C94972">
        <v>55.254976359338059</v>
      </c>
      <c r="D94972">
        <v>25000</v>
      </c>
      <c r="E94972">
        <v>1</v>
      </c>
      <c r="F94972">
        <v>21</v>
      </c>
      <c r="G94972">
        <v>6</v>
      </c>
      <c r="H94972" t="s">
        <v>27376</v>
      </c>
      <c r="I94972" t="s">
        <v>177216</v>
      </c>
    </row>
    <row r="94973" spans="1:9" x14ac:dyDescent="0.3">
      <c r="A94973" t="b">
        <v>1</v>
      </c>
      <c r="B94973">
        <v>715</v>
      </c>
      <c r="C94973">
        <v>31.884184397163121</v>
      </c>
      <c r="D94973">
        <v>500</v>
      </c>
      <c r="E94973">
        <v>1</v>
      </c>
      <c r="F94973">
        <v>18</v>
      </c>
      <c r="G94973">
        <v>1</v>
      </c>
      <c r="H94973" t="s">
        <v>159926</v>
      </c>
      <c r="I94973" t="s">
        <v>177216</v>
      </c>
    </row>
    <row r="94974" spans="1:9" x14ac:dyDescent="0.3">
      <c r="A94974" t="b">
        <v>1</v>
      </c>
      <c r="B94974">
        <v>2073.6404901999999</v>
      </c>
      <c r="C94974">
        <v>25.779314420803782</v>
      </c>
      <c r="D94974">
        <v>1968.646035</v>
      </c>
      <c r="E94974">
        <v>0</v>
      </c>
      <c r="F94974">
        <v>15</v>
      </c>
      <c r="G94974">
        <v>3</v>
      </c>
      <c r="H94974" t="s">
        <v>128480</v>
      </c>
      <c r="I94974" t="s">
        <v>177216</v>
      </c>
    </row>
    <row r="94975" spans="1:9" x14ac:dyDescent="0.3">
      <c r="A94975" t="b">
        <v>0</v>
      </c>
      <c r="B94975">
        <v>7501</v>
      </c>
      <c r="C94975">
        <v>119.29924349881797</v>
      </c>
      <c r="D94975">
        <v>25000</v>
      </c>
      <c r="E94975">
        <v>1</v>
      </c>
      <c r="F94975">
        <v>11</v>
      </c>
      <c r="G94975">
        <v>4</v>
      </c>
      <c r="H94975" t="s">
        <v>27372</v>
      </c>
      <c r="I94975" t="s">
        <v>177216</v>
      </c>
    </row>
    <row r="94976" spans="1:9" x14ac:dyDescent="0.3">
      <c r="A94976" t="b">
        <v>0</v>
      </c>
      <c r="B94976">
        <v>6882</v>
      </c>
      <c r="C94976">
        <v>34.384018912529548</v>
      </c>
      <c r="D94976">
        <v>15000</v>
      </c>
      <c r="E94976">
        <v>1</v>
      </c>
      <c r="F94976">
        <v>11</v>
      </c>
      <c r="G94976">
        <v>9</v>
      </c>
      <c r="H94976" t="s">
        <v>42812</v>
      </c>
      <c r="I94976" t="s">
        <v>177216</v>
      </c>
    </row>
    <row r="94977" spans="1:9" x14ac:dyDescent="0.3">
      <c r="A94977" t="b">
        <v>0</v>
      </c>
      <c r="B94977">
        <v>563</v>
      </c>
      <c r="C94977">
        <v>89.764030732860519</v>
      </c>
      <c r="D94977">
        <v>10000</v>
      </c>
      <c r="E94977">
        <v>1</v>
      </c>
      <c r="F94977">
        <v>23</v>
      </c>
      <c r="G94977">
        <v>5</v>
      </c>
      <c r="H94977" t="s">
        <v>58138</v>
      </c>
      <c r="I94977" t="s">
        <v>177216</v>
      </c>
    </row>
    <row r="94978" spans="1:9" x14ac:dyDescent="0.3">
      <c r="A94978" t="b">
        <v>0</v>
      </c>
      <c r="B94978">
        <v>13</v>
      </c>
      <c r="C94978">
        <v>30.662021276595745</v>
      </c>
      <c r="D94978">
        <v>10</v>
      </c>
      <c r="E94978">
        <v>1</v>
      </c>
      <c r="F94978">
        <v>22</v>
      </c>
      <c r="G94978">
        <v>6</v>
      </c>
      <c r="H94978" t="s">
        <v>176701</v>
      </c>
      <c r="I94978" t="s">
        <v>177216</v>
      </c>
    </row>
    <row r="94979" spans="1:9" x14ac:dyDescent="0.3">
      <c r="A94979" t="b">
        <v>0</v>
      </c>
      <c r="B94979">
        <v>6.0641020000000001</v>
      </c>
      <c r="C94979">
        <v>32.398073286052011</v>
      </c>
      <c r="D94979">
        <v>1334.1024399999999</v>
      </c>
      <c r="E94979">
        <v>0</v>
      </c>
      <c r="F94979">
        <v>22</v>
      </c>
      <c r="G94979">
        <v>4</v>
      </c>
      <c r="H94979" t="s">
        <v>137593</v>
      </c>
      <c r="I94979" t="s">
        <v>177216</v>
      </c>
    </row>
    <row r="94980" spans="1:9" x14ac:dyDescent="0.3">
      <c r="A94980" t="b">
        <v>1</v>
      </c>
      <c r="B94980">
        <v>3305</v>
      </c>
      <c r="C94980">
        <v>79.778014184397165</v>
      </c>
      <c r="D94980">
        <v>3000</v>
      </c>
      <c r="E94980">
        <v>1</v>
      </c>
      <c r="F94980">
        <v>20</v>
      </c>
      <c r="G94980">
        <v>7</v>
      </c>
      <c r="H94980" t="s">
        <v>108769</v>
      </c>
      <c r="I94980" t="s">
        <v>177216</v>
      </c>
    </row>
    <row r="94981" spans="1:9" x14ac:dyDescent="0.3">
      <c r="A94981" t="b">
        <v>0</v>
      </c>
      <c r="B94981">
        <v>726.23801249999997</v>
      </c>
      <c r="C94981">
        <v>64.302245862884163</v>
      </c>
      <c r="D94981">
        <v>145102.5</v>
      </c>
      <c r="E94981">
        <v>0</v>
      </c>
      <c r="F94981">
        <v>16</v>
      </c>
      <c r="G94981">
        <v>5</v>
      </c>
      <c r="H94981" t="s">
        <v>4115</v>
      </c>
      <c r="I94981" t="s">
        <v>177216</v>
      </c>
    </row>
    <row r="94982" spans="1:9" x14ac:dyDescent="0.3">
      <c r="A94982" t="b">
        <v>0</v>
      </c>
      <c r="B94982">
        <v>91</v>
      </c>
      <c r="C94982">
        <v>33.07730496453901</v>
      </c>
      <c r="D94982">
        <v>500</v>
      </c>
      <c r="E94982">
        <v>1</v>
      </c>
      <c r="F94982">
        <v>22</v>
      </c>
      <c r="G94982">
        <v>6</v>
      </c>
      <c r="H94982" t="s">
        <v>162077</v>
      </c>
      <c r="I94982" t="s">
        <v>177216</v>
      </c>
    </row>
    <row r="94983" spans="1:9" x14ac:dyDescent="0.3">
      <c r="A94983" t="b">
        <v>0</v>
      </c>
      <c r="B94983">
        <v>0</v>
      </c>
      <c r="C94983">
        <v>32.026229314420803</v>
      </c>
      <c r="D94983">
        <v>2500</v>
      </c>
      <c r="E94983">
        <v>1</v>
      </c>
      <c r="F94983">
        <v>19</v>
      </c>
      <c r="G94983">
        <v>8</v>
      </c>
      <c r="H94983" t="s">
        <v>118717</v>
      </c>
      <c r="I94983" t="s">
        <v>177216</v>
      </c>
    </row>
    <row r="94984" spans="1:9" x14ac:dyDescent="0.3">
      <c r="A94984" t="b">
        <v>0</v>
      </c>
      <c r="B94984">
        <v>125</v>
      </c>
      <c r="C94984">
        <v>48.145744680851067</v>
      </c>
      <c r="D94984">
        <v>15000</v>
      </c>
      <c r="E94984">
        <v>1</v>
      </c>
      <c r="F94984">
        <v>19</v>
      </c>
      <c r="G94984">
        <v>8</v>
      </c>
      <c r="H94984" t="s">
        <v>42816</v>
      </c>
      <c r="I94984" t="s">
        <v>177216</v>
      </c>
    </row>
    <row r="94985" spans="1:9" x14ac:dyDescent="0.3">
      <c r="A94985" t="b">
        <v>0</v>
      </c>
      <c r="B94985">
        <v>260</v>
      </c>
      <c r="C94985">
        <v>32.924030732860523</v>
      </c>
      <c r="D94985">
        <v>700</v>
      </c>
      <c r="E94985">
        <v>1</v>
      </c>
      <c r="F94985">
        <v>16</v>
      </c>
      <c r="G94985">
        <v>6</v>
      </c>
      <c r="H94985" t="s">
        <v>154276</v>
      </c>
      <c r="I94985" t="s">
        <v>177216</v>
      </c>
    </row>
    <row r="94986" spans="1:9" x14ac:dyDescent="0.3">
      <c r="A94986" t="b">
        <v>0</v>
      </c>
      <c r="B94986">
        <v>195</v>
      </c>
      <c r="C94986">
        <v>37.971737588652481</v>
      </c>
      <c r="D94986">
        <v>10007</v>
      </c>
      <c r="E94986">
        <v>1</v>
      </c>
      <c r="F94986">
        <v>23</v>
      </c>
      <c r="G94986">
        <v>5</v>
      </c>
      <c r="H94986" t="s">
        <v>51979</v>
      </c>
      <c r="I94986" t="s">
        <v>177216</v>
      </c>
    </row>
    <row r="94987" spans="1:9" x14ac:dyDescent="0.3">
      <c r="A94987" t="b">
        <v>0</v>
      </c>
      <c r="B94987">
        <v>1</v>
      </c>
      <c r="C94987">
        <v>76.795094562647748</v>
      </c>
      <c r="D94987">
        <v>5000</v>
      </c>
      <c r="E94987">
        <v>1</v>
      </c>
      <c r="F94987">
        <v>22</v>
      </c>
      <c r="G94987">
        <v>1</v>
      </c>
      <c r="H94987" t="s">
        <v>89392</v>
      </c>
      <c r="I94987" t="s">
        <v>177216</v>
      </c>
    </row>
    <row r="94988" spans="1:9" x14ac:dyDescent="0.3">
      <c r="A94988" t="b">
        <v>0</v>
      </c>
      <c r="B94988">
        <v>156</v>
      </c>
      <c r="C94988">
        <v>66.846619385342791</v>
      </c>
      <c r="D94988">
        <v>164745</v>
      </c>
      <c r="E94988">
        <v>1</v>
      </c>
      <c r="F94988">
        <v>20</v>
      </c>
      <c r="G94988">
        <v>7</v>
      </c>
      <c r="H94988" t="s">
        <v>3405</v>
      </c>
      <c r="I94988" t="s">
        <v>177216</v>
      </c>
    </row>
    <row r="94989" spans="1:9" x14ac:dyDescent="0.3">
      <c r="A94989" t="b">
        <v>0</v>
      </c>
      <c r="B94989">
        <v>140.07668114000001</v>
      </c>
      <c r="C94989">
        <v>68.552860520094569</v>
      </c>
      <c r="D94989">
        <v>4174.4706299999998</v>
      </c>
      <c r="E94989">
        <v>0</v>
      </c>
      <c r="F94989">
        <v>26</v>
      </c>
      <c r="G94989">
        <v>2</v>
      </c>
      <c r="H94989" t="s">
        <v>95941</v>
      </c>
      <c r="I94989" t="s">
        <v>177216</v>
      </c>
    </row>
    <row r="94990" spans="1:9" x14ac:dyDescent="0.3">
      <c r="A94990" t="b">
        <v>0</v>
      </c>
      <c r="B94990">
        <v>6331</v>
      </c>
      <c r="C94990">
        <v>48.737588652482266</v>
      </c>
      <c r="D94990">
        <v>50000</v>
      </c>
      <c r="E94990">
        <v>1</v>
      </c>
      <c r="F94990">
        <v>20</v>
      </c>
      <c r="G94990">
        <v>4</v>
      </c>
      <c r="H94990" t="s">
        <v>13688</v>
      </c>
      <c r="I94990" t="s">
        <v>177216</v>
      </c>
    </row>
    <row r="94991" spans="1:9" x14ac:dyDescent="0.3">
      <c r="A94991" t="b">
        <v>0</v>
      </c>
      <c r="B94991">
        <v>185</v>
      </c>
      <c r="C94991">
        <v>66.739881796690312</v>
      </c>
      <c r="D94991">
        <v>75000</v>
      </c>
      <c r="E94991">
        <v>0</v>
      </c>
      <c r="F94991">
        <v>22</v>
      </c>
      <c r="G94991">
        <v>9</v>
      </c>
      <c r="H94991" t="s">
        <v>8768</v>
      </c>
      <c r="I94991" t="s">
        <v>177216</v>
      </c>
    </row>
    <row r="94992" spans="1:9" x14ac:dyDescent="0.3">
      <c r="A94992" t="b">
        <v>0</v>
      </c>
      <c r="B94992">
        <v>3641</v>
      </c>
      <c r="C94992">
        <v>169.46381796690306</v>
      </c>
      <c r="D94992">
        <v>30000</v>
      </c>
      <c r="E94992">
        <v>1</v>
      </c>
      <c r="F94992">
        <v>17</v>
      </c>
      <c r="G94992">
        <v>6</v>
      </c>
      <c r="H94992" t="s">
        <v>22588</v>
      </c>
      <c r="I94992" t="s">
        <v>177216</v>
      </c>
    </row>
    <row r="94993" spans="1:9" x14ac:dyDescent="0.3">
      <c r="A94993" t="b">
        <v>0</v>
      </c>
      <c r="B94993">
        <v>0</v>
      </c>
      <c r="C94993">
        <v>26.373829787234044</v>
      </c>
      <c r="D94993">
        <v>900</v>
      </c>
      <c r="E94993">
        <v>1</v>
      </c>
      <c r="F94993">
        <v>23</v>
      </c>
      <c r="G94993">
        <v>4</v>
      </c>
      <c r="H94993" t="s">
        <v>149439</v>
      </c>
      <c r="I94993" t="s">
        <v>177216</v>
      </c>
    </row>
    <row r="94994" spans="1:9" x14ac:dyDescent="0.3">
      <c r="A94994" t="b">
        <v>0</v>
      </c>
      <c r="B94994">
        <v>691</v>
      </c>
      <c r="C94994">
        <v>33.142304964539008</v>
      </c>
      <c r="D94994">
        <v>25000</v>
      </c>
      <c r="E94994">
        <v>1</v>
      </c>
      <c r="F94994">
        <v>21</v>
      </c>
      <c r="G94994">
        <v>10</v>
      </c>
      <c r="H94994" t="s">
        <v>27388</v>
      </c>
      <c r="I94994" t="s">
        <v>177216</v>
      </c>
    </row>
    <row r="94995" spans="1:9" x14ac:dyDescent="0.3">
      <c r="A94995" t="b">
        <v>0</v>
      </c>
      <c r="B94995">
        <v>2.5625900685</v>
      </c>
      <c r="C94995">
        <v>59.131382978723401</v>
      </c>
      <c r="D94995">
        <v>47543.415000000001</v>
      </c>
      <c r="E94995">
        <v>0</v>
      </c>
      <c r="F94995">
        <v>24</v>
      </c>
      <c r="G94995">
        <v>10</v>
      </c>
      <c r="H94995" t="s">
        <v>15137</v>
      </c>
      <c r="I94995" t="s">
        <v>177216</v>
      </c>
    </row>
    <row r="94996" spans="1:9" x14ac:dyDescent="0.3">
      <c r="A94996" t="b">
        <v>1</v>
      </c>
      <c r="B94996">
        <v>488.53123875</v>
      </c>
      <c r="C94996">
        <v>43.914846335697398</v>
      </c>
      <c r="D94996">
        <v>455.9624895</v>
      </c>
      <c r="E94996">
        <v>0</v>
      </c>
      <c r="F94996">
        <v>21</v>
      </c>
      <c r="G94996">
        <v>5</v>
      </c>
      <c r="H94996" t="s">
        <v>163309</v>
      </c>
      <c r="I94996" t="s">
        <v>177216</v>
      </c>
    </row>
    <row r="94997" spans="1:9" x14ac:dyDescent="0.3">
      <c r="A94997" t="b">
        <v>0</v>
      </c>
      <c r="B94997">
        <v>0</v>
      </c>
      <c r="C94997">
        <v>59.276394799054373</v>
      </c>
      <c r="D94997">
        <v>2000</v>
      </c>
      <c r="E94997">
        <v>1</v>
      </c>
      <c r="F94997">
        <v>14</v>
      </c>
      <c r="G94997">
        <v>3</v>
      </c>
      <c r="H94997" t="s">
        <v>127170</v>
      </c>
      <c r="I94997" t="s">
        <v>177216</v>
      </c>
    </row>
    <row r="94998" spans="1:9" x14ac:dyDescent="0.3">
      <c r="A94998" t="b">
        <v>0</v>
      </c>
      <c r="B94998">
        <v>1260</v>
      </c>
      <c r="C94998">
        <v>21.60224586288416</v>
      </c>
      <c r="D94998">
        <v>18000</v>
      </c>
      <c r="E94998">
        <v>1</v>
      </c>
      <c r="F94998">
        <v>24</v>
      </c>
      <c r="G94998">
        <v>6</v>
      </c>
      <c r="H94998" t="s">
        <v>36498</v>
      </c>
      <c r="I94998" t="s">
        <v>177216</v>
      </c>
    </row>
    <row r="94999" spans="1:9" x14ac:dyDescent="0.3">
      <c r="A94999" t="b">
        <v>0</v>
      </c>
      <c r="B94999">
        <v>0</v>
      </c>
      <c r="C94999">
        <v>68.270933806146573</v>
      </c>
      <c r="D94999">
        <v>60000</v>
      </c>
      <c r="E94999">
        <v>1</v>
      </c>
      <c r="F94999">
        <v>21</v>
      </c>
      <c r="G94999">
        <v>7</v>
      </c>
      <c r="H94999" t="s">
        <v>10411</v>
      </c>
      <c r="I94999" t="s">
        <v>177216</v>
      </c>
    </row>
    <row r="95000" spans="1:9" x14ac:dyDescent="0.3">
      <c r="A95000" t="b">
        <v>1</v>
      </c>
      <c r="B95000">
        <v>2793.33</v>
      </c>
      <c r="C95000">
        <v>45.053368794326239</v>
      </c>
      <c r="D95000">
        <v>2500</v>
      </c>
      <c r="E95000">
        <v>1</v>
      </c>
      <c r="F95000">
        <v>18</v>
      </c>
      <c r="G95000">
        <v>8</v>
      </c>
      <c r="H95000" t="s">
        <v>116596</v>
      </c>
      <c r="I95000" t="s">
        <v>177216</v>
      </c>
    </row>
    <row r="95001" spans="1:9" x14ac:dyDescent="0.3">
      <c r="A95001" t="b">
        <v>0</v>
      </c>
      <c r="B95001">
        <v>2157</v>
      </c>
      <c r="C95001">
        <v>162.2401891252955</v>
      </c>
      <c r="D95001">
        <v>15000</v>
      </c>
      <c r="E95001">
        <v>1</v>
      </c>
      <c r="F95001">
        <v>21</v>
      </c>
      <c r="G95001">
        <v>9</v>
      </c>
      <c r="H95001" t="s">
        <v>42831</v>
      </c>
      <c r="I95001" t="s">
        <v>177216</v>
      </c>
    </row>
    <row r="95002" spans="1:9" x14ac:dyDescent="0.3">
      <c r="A95002" t="b">
        <v>0</v>
      </c>
      <c r="B95002">
        <v>110</v>
      </c>
      <c r="C95002">
        <v>37.027033096926715</v>
      </c>
      <c r="D95002">
        <v>12000</v>
      </c>
      <c r="E95002">
        <v>1</v>
      </c>
      <c r="F95002">
        <v>22</v>
      </c>
      <c r="G95002">
        <v>2</v>
      </c>
      <c r="H95002" t="s">
        <v>48667</v>
      </c>
      <c r="I95002" t="s">
        <v>177216</v>
      </c>
    </row>
    <row r="95003" spans="1:9" x14ac:dyDescent="0.3">
      <c r="A95003" t="b">
        <v>0</v>
      </c>
      <c r="B95003">
        <v>7</v>
      </c>
      <c r="C95003">
        <v>54.588510638297869</v>
      </c>
      <c r="D95003">
        <v>10000</v>
      </c>
      <c r="E95003">
        <v>1</v>
      </c>
      <c r="F95003">
        <v>20</v>
      </c>
      <c r="G95003">
        <v>9</v>
      </c>
      <c r="H95003" t="s">
        <v>58162</v>
      </c>
      <c r="I95003" t="s">
        <v>177216</v>
      </c>
    </row>
    <row r="95004" spans="1:9" x14ac:dyDescent="0.3">
      <c r="A95004" t="b">
        <v>0</v>
      </c>
      <c r="B95004">
        <v>97</v>
      </c>
      <c r="C95004">
        <v>32.520390070921984</v>
      </c>
      <c r="D95004">
        <v>2500</v>
      </c>
      <c r="E95004">
        <v>1</v>
      </c>
      <c r="F95004">
        <v>21</v>
      </c>
      <c r="G95004">
        <v>4</v>
      </c>
      <c r="H95004" t="s">
        <v>118712</v>
      </c>
      <c r="I95004" t="s">
        <v>177216</v>
      </c>
    </row>
    <row r="95005" spans="1:9" x14ac:dyDescent="0.3">
      <c r="A95005" t="b">
        <v>0</v>
      </c>
      <c r="B95005">
        <v>35</v>
      </c>
      <c r="C95005">
        <v>31.769196217494091</v>
      </c>
      <c r="D95005">
        <v>5000</v>
      </c>
      <c r="E95005">
        <v>1</v>
      </c>
      <c r="F95005">
        <v>24</v>
      </c>
      <c r="G95005">
        <v>4</v>
      </c>
      <c r="H95005" t="s">
        <v>89366</v>
      </c>
      <c r="I95005" t="s">
        <v>177216</v>
      </c>
    </row>
    <row r="95006" spans="1:9" x14ac:dyDescent="0.3">
      <c r="A95006" t="b">
        <v>0</v>
      </c>
      <c r="B95006">
        <v>100.52837255999999</v>
      </c>
      <c r="C95006">
        <v>44.068345153664303</v>
      </c>
      <c r="D95006">
        <v>23935.326799999999</v>
      </c>
      <c r="E95006">
        <v>0</v>
      </c>
      <c r="F95006">
        <v>21</v>
      </c>
      <c r="G95006">
        <v>10</v>
      </c>
      <c r="H95006" t="s">
        <v>28838</v>
      </c>
      <c r="I95006" t="s">
        <v>177216</v>
      </c>
    </row>
    <row r="95007" spans="1:9" x14ac:dyDescent="0.3">
      <c r="A95007" t="b">
        <v>0</v>
      </c>
      <c r="B95007">
        <v>35</v>
      </c>
      <c r="C95007">
        <v>131.91923167848699</v>
      </c>
      <c r="D95007">
        <v>9000000</v>
      </c>
      <c r="E95007">
        <v>1</v>
      </c>
      <c r="F95007">
        <v>21</v>
      </c>
      <c r="G95007">
        <v>4</v>
      </c>
      <c r="H95007" t="s">
        <v>115</v>
      </c>
      <c r="I95007" t="s">
        <v>177216</v>
      </c>
    </row>
    <row r="95008" spans="1:9" x14ac:dyDescent="0.3">
      <c r="A95008" t="b">
        <v>0</v>
      </c>
      <c r="B95008">
        <v>3</v>
      </c>
      <c r="C95008">
        <v>190.88698581560283</v>
      </c>
      <c r="D95008">
        <v>285000</v>
      </c>
      <c r="E95008">
        <v>1</v>
      </c>
      <c r="F95008">
        <v>24</v>
      </c>
      <c r="G95008">
        <v>4</v>
      </c>
      <c r="H95008" t="s">
        <v>1981</v>
      </c>
      <c r="I95008" t="s">
        <v>177216</v>
      </c>
    </row>
    <row r="95009" spans="1:9" x14ac:dyDescent="0.3">
      <c r="A95009" t="b">
        <v>0</v>
      </c>
      <c r="B95009">
        <v>1</v>
      </c>
      <c r="C95009">
        <v>110.21683215130024</v>
      </c>
      <c r="D95009">
        <v>285000</v>
      </c>
      <c r="E95009">
        <v>1</v>
      </c>
      <c r="F95009">
        <v>23</v>
      </c>
      <c r="G95009">
        <v>8</v>
      </c>
      <c r="H95009" t="s">
        <v>1982</v>
      </c>
      <c r="I95009" t="s">
        <v>177216</v>
      </c>
    </row>
    <row r="95010" spans="1:9" x14ac:dyDescent="0.3">
      <c r="A95010" t="b">
        <v>0</v>
      </c>
      <c r="B95010">
        <v>6</v>
      </c>
      <c r="C95010">
        <v>21.129810874704493</v>
      </c>
      <c r="D95010">
        <v>1250</v>
      </c>
      <c r="E95010">
        <v>1</v>
      </c>
      <c r="F95010">
        <v>21</v>
      </c>
      <c r="G95010">
        <v>5</v>
      </c>
      <c r="H95010" t="s">
        <v>138722</v>
      </c>
      <c r="I95010" t="s">
        <v>177216</v>
      </c>
    </row>
    <row r="95011" spans="1:9" x14ac:dyDescent="0.3">
      <c r="A95011" t="b">
        <v>1</v>
      </c>
      <c r="B95011">
        <v>6594.44</v>
      </c>
      <c r="C95011">
        <v>47.438215130023643</v>
      </c>
      <c r="D95011">
        <v>3600</v>
      </c>
      <c r="E95011">
        <v>1</v>
      </c>
      <c r="F95011">
        <v>25</v>
      </c>
      <c r="G95011">
        <v>6</v>
      </c>
      <c r="H95011" t="s">
        <v>101711</v>
      </c>
      <c r="I95011" t="s">
        <v>177216</v>
      </c>
    </row>
    <row r="95012" spans="1:9" x14ac:dyDescent="0.3">
      <c r="A95012" t="b">
        <v>0</v>
      </c>
      <c r="B95012">
        <v>25</v>
      </c>
      <c r="C95012">
        <v>30.811004728132389</v>
      </c>
      <c r="D95012">
        <v>15000</v>
      </c>
      <c r="E95012">
        <v>1</v>
      </c>
      <c r="F95012">
        <v>13</v>
      </c>
      <c r="G95012">
        <v>7</v>
      </c>
      <c r="H95012" t="s">
        <v>42806</v>
      </c>
      <c r="I95012" t="s">
        <v>177216</v>
      </c>
    </row>
    <row r="95013" spans="1:9" x14ac:dyDescent="0.3">
      <c r="A95013" t="b">
        <v>0</v>
      </c>
      <c r="B95013">
        <v>0</v>
      </c>
      <c r="C95013">
        <v>35.948628841607565</v>
      </c>
      <c r="D95013">
        <v>1682</v>
      </c>
      <c r="E95013">
        <v>1</v>
      </c>
      <c r="F95013">
        <v>27</v>
      </c>
      <c r="G95013">
        <v>5</v>
      </c>
      <c r="H95013" t="s">
        <v>130818</v>
      </c>
      <c r="I95013" t="s">
        <v>177216</v>
      </c>
    </row>
    <row r="95014" spans="1:9" x14ac:dyDescent="0.3">
      <c r="A95014" t="b">
        <v>0</v>
      </c>
      <c r="B95014">
        <v>0.79218462000000001</v>
      </c>
      <c r="C95014">
        <v>97.964444444444439</v>
      </c>
      <c r="D95014">
        <v>27726.4617</v>
      </c>
      <c r="E95014">
        <v>1</v>
      </c>
      <c r="F95014">
        <v>20</v>
      </c>
      <c r="G95014">
        <v>3</v>
      </c>
      <c r="H95014" t="s">
        <v>24059</v>
      </c>
      <c r="I95014" t="s">
        <v>177216</v>
      </c>
    </row>
    <row r="95015" spans="1:9" x14ac:dyDescent="0.3">
      <c r="A95015" t="b">
        <v>0</v>
      </c>
      <c r="B95015">
        <v>0</v>
      </c>
      <c r="C95015">
        <v>75.574940898345147</v>
      </c>
      <c r="D95015">
        <v>1024.1826600000002</v>
      </c>
      <c r="E95015">
        <v>0</v>
      </c>
      <c r="F95015">
        <v>26</v>
      </c>
      <c r="G95015">
        <v>3</v>
      </c>
      <c r="H95015" t="s">
        <v>142053</v>
      </c>
      <c r="I95015" t="s">
        <v>177216</v>
      </c>
    </row>
    <row r="95016" spans="1:9" x14ac:dyDescent="0.3">
      <c r="A95016" t="b">
        <v>0</v>
      </c>
      <c r="B95016">
        <v>990</v>
      </c>
      <c r="C95016">
        <v>87.934834515366433</v>
      </c>
      <c r="D95016">
        <v>50000</v>
      </c>
      <c r="E95016">
        <v>1</v>
      </c>
      <c r="F95016">
        <v>28</v>
      </c>
      <c r="G95016">
        <v>3</v>
      </c>
      <c r="H95016" t="s">
        <v>13676</v>
      </c>
      <c r="I95016" t="s">
        <v>177216</v>
      </c>
    </row>
    <row r="95017" spans="1:9" x14ac:dyDescent="0.3">
      <c r="A95017" t="b">
        <v>0</v>
      </c>
      <c r="B95017">
        <v>1010</v>
      </c>
      <c r="C95017">
        <v>67.467092198581554</v>
      </c>
      <c r="D95017">
        <v>10000</v>
      </c>
      <c r="E95017">
        <v>1</v>
      </c>
      <c r="F95017">
        <v>23</v>
      </c>
      <c r="G95017">
        <v>7</v>
      </c>
      <c r="H95017" t="s">
        <v>58171</v>
      </c>
      <c r="I95017" t="s">
        <v>177216</v>
      </c>
    </row>
    <row r="95018" spans="1:9" x14ac:dyDescent="0.3">
      <c r="A95018" t="b">
        <v>0</v>
      </c>
      <c r="B95018">
        <v>12.09774064</v>
      </c>
      <c r="C95018">
        <v>36.357186761229315</v>
      </c>
      <c r="D95018">
        <v>453.66527400000001</v>
      </c>
      <c r="E95018">
        <v>0</v>
      </c>
      <c r="F95018">
        <v>26</v>
      </c>
      <c r="G95018">
        <v>2</v>
      </c>
      <c r="H95018" t="s">
        <v>163347</v>
      </c>
      <c r="I95018" t="s">
        <v>177216</v>
      </c>
    </row>
    <row r="95019" spans="1:9" x14ac:dyDescent="0.3">
      <c r="A95019" t="b">
        <v>1</v>
      </c>
      <c r="B95019">
        <v>3424.078292964</v>
      </c>
      <c r="C95019">
        <v>63.912789598108745</v>
      </c>
      <c r="D95019">
        <v>1991.7911999999999</v>
      </c>
      <c r="E95019">
        <v>0</v>
      </c>
      <c r="F95019">
        <v>17</v>
      </c>
      <c r="G95019">
        <v>6</v>
      </c>
      <c r="H95019" t="s">
        <v>128350</v>
      </c>
      <c r="I95019" t="s">
        <v>177216</v>
      </c>
    </row>
    <row r="95020" spans="1:9" x14ac:dyDescent="0.3">
      <c r="A95020" t="b">
        <v>0</v>
      </c>
      <c r="B95020">
        <v>300</v>
      </c>
      <c r="C95020">
        <v>14.772293144208037</v>
      </c>
      <c r="D95020">
        <v>3000</v>
      </c>
      <c r="E95020">
        <v>1</v>
      </c>
      <c r="F95020">
        <v>21</v>
      </c>
      <c r="G95020">
        <v>5</v>
      </c>
      <c r="H95020" t="s">
        <v>111574</v>
      </c>
      <c r="I95020" t="s">
        <v>177216</v>
      </c>
    </row>
    <row r="95021" spans="1:9" x14ac:dyDescent="0.3">
      <c r="A95021" t="b">
        <v>1</v>
      </c>
      <c r="B95021">
        <v>151.84527878</v>
      </c>
      <c r="C95021">
        <v>17.496560283687945</v>
      </c>
      <c r="D95021">
        <v>143.25026300000002</v>
      </c>
      <c r="E95021">
        <v>0</v>
      </c>
      <c r="F95021">
        <v>25</v>
      </c>
      <c r="G95021">
        <v>5</v>
      </c>
      <c r="H95021" t="s">
        <v>172727</v>
      </c>
      <c r="I95021" t="s">
        <v>177216</v>
      </c>
    </row>
    <row r="95022" spans="1:9" x14ac:dyDescent="0.3">
      <c r="A95022" t="b">
        <v>1</v>
      </c>
      <c r="B95022">
        <v>297.82089372000002</v>
      </c>
      <c r="C95022">
        <v>20.588463356973996</v>
      </c>
      <c r="D95022">
        <v>120.89759051999999</v>
      </c>
      <c r="E95022">
        <v>0</v>
      </c>
      <c r="F95022">
        <v>22</v>
      </c>
      <c r="G95022">
        <v>9</v>
      </c>
      <c r="H95022" t="s">
        <v>173112</v>
      </c>
      <c r="I95022" t="s">
        <v>177216</v>
      </c>
    </row>
    <row r="95023" spans="1:9" x14ac:dyDescent="0.3">
      <c r="A95023" t="b">
        <v>0</v>
      </c>
      <c r="B95023">
        <v>0</v>
      </c>
      <c r="C95023">
        <v>30.67451536643026</v>
      </c>
      <c r="D95023">
        <v>100</v>
      </c>
      <c r="E95023">
        <v>1</v>
      </c>
      <c r="F95023">
        <v>21</v>
      </c>
      <c r="G95023">
        <v>3</v>
      </c>
      <c r="H95023" t="s">
        <v>174357</v>
      </c>
      <c r="I95023" t="s">
        <v>177216</v>
      </c>
    </row>
    <row r="95024" spans="1:9" x14ac:dyDescent="0.3">
      <c r="A95024" t="b">
        <v>0</v>
      </c>
      <c r="B95024">
        <v>0</v>
      </c>
      <c r="C95024">
        <v>34.494420803782504</v>
      </c>
      <c r="D95024">
        <v>8354.2632799999992</v>
      </c>
      <c r="E95024">
        <v>0</v>
      </c>
      <c r="F95024">
        <v>15</v>
      </c>
      <c r="G95024">
        <v>1</v>
      </c>
      <c r="H95024" t="s">
        <v>64163</v>
      </c>
      <c r="I95024" t="s">
        <v>177216</v>
      </c>
    </row>
    <row r="95025" spans="1:9" x14ac:dyDescent="0.3">
      <c r="A95025" t="b">
        <v>1</v>
      </c>
      <c r="B95025">
        <v>20071.47</v>
      </c>
      <c r="C95025">
        <v>551.50291962174936</v>
      </c>
      <c r="D95025">
        <v>20000</v>
      </c>
      <c r="E95025">
        <v>1</v>
      </c>
      <c r="F95025">
        <v>24</v>
      </c>
      <c r="G95025">
        <v>6</v>
      </c>
      <c r="H95025" t="s">
        <v>31753</v>
      </c>
      <c r="I95025" t="s">
        <v>177216</v>
      </c>
    </row>
    <row r="95026" spans="1:9" x14ac:dyDescent="0.3">
      <c r="A95026" t="b">
        <v>0</v>
      </c>
      <c r="B95026">
        <v>4812</v>
      </c>
      <c r="C95026">
        <v>135.82267139479904</v>
      </c>
      <c r="D95026">
        <v>50000</v>
      </c>
      <c r="E95026">
        <v>1</v>
      </c>
      <c r="F95026">
        <v>14</v>
      </c>
      <c r="G95026">
        <v>8</v>
      </c>
      <c r="H95026" t="s">
        <v>13681</v>
      </c>
      <c r="I95026" t="s">
        <v>177216</v>
      </c>
    </row>
    <row r="95027" spans="1:9" x14ac:dyDescent="0.3">
      <c r="A95027" t="b">
        <v>0</v>
      </c>
      <c r="B95027">
        <v>0.88669776</v>
      </c>
      <c r="C95027">
        <v>30.792777777777779</v>
      </c>
      <c r="D95027">
        <v>2216.7444</v>
      </c>
      <c r="E95027">
        <v>0</v>
      </c>
      <c r="F95027">
        <v>23</v>
      </c>
      <c r="G95027">
        <v>3</v>
      </c>
      <c r="H95027" t="s">
        <v>121689</v>
      </c>
      <c r="I95027" t="s">
        <v>177216</v>
      </c>
    </row>
    <row r="95028" spans="1:9" x14ac:dyDescent="0.3">
      <c r="A95028" t="b">
        <v>0</v>
      </c>
      <c r="B95028">
        <v>9</v>
      </c>
      <c r="C95028">
        <v>32.044184397163122</v>
      </c>
      <c r="D95028">
        <v>23000</v>
      </c>
      <c r="E95028">
        <v>1</v>
      </c>
      <c r="F95028">
        <v>25</v>
      </c>
      <c r="G95028">
        <v>4</v>
      </c>
      <c r="H95028" t="s">
        <v>29284</v>
      </c>
      <c r="I95028" t="s">
        <v>177216</v>
      </c>
    </row>
    <row r="95029" spans="1:9" x14ac:dyDescent="0.3">
      <c r="A95029" t="b">
        <v>0</v>
      </c>
      <c r="B95029">
        <v>0</v>
      </c>
      <c r="C95029">
        <v>61.264527186761228</v>
      </c>
      <c r="D95029">
        <v>79662.359000000011</v>
      </c>
      <c r="E95029">
        <v>0</v>
      </c>
      <c r="F95029">
        <v>23</v>
      </c>
      <c r="G95029">
        <v>9</v>
      </c>
      <c r="H95029" t="s">
        <v>7853</v>
      </c>
      <c r="I95029" t="s">
        <v>177216</v>
      </c>
    </row>
    <row r="95030" spans="1:9" x14ac:dyDescent="0.3">
      <c r="A95030" t="b">
        <v>0</v>
      </c>
      <c r="B95030">
        <v>0</v>
      </c>
      <c r="C95030">
        <v>25.576099290780142</v>
      </c>
      <c r="D95030">
        <v>112662.34600000001</v>
      </c>
      <c r="E95030">
        <v>0</v>
      </c>
      <c r="F95030">
        <v>16</v>
      </c>
      <c r="G95030">
        <v>5</v>
      </c>
      <c r="H95030" t="s">
        <v>4854</v>
      </c>
      <c r="I95030" t="s">
        <v>177216</v>
      </c>
    </row>
    <row r="95031" spans="1:9" x14ac:dyDescent="0.3">
      <c r="A95031" t="b">
        <v>0</v>
      </c>
      <c r="B95031">
        <v>3363</v>
      </c>
      <c r="C95031">
        <v>41.872044917257682</v>
      </c>
      <c r="D95031">
        <v>8000</v>
      </c>
      <c r="E95031">
        <v>1</v>
      </c>
      <c r="F95031">
        <v>20</v>
      </c>
      <c r="G95031">
        <v>5</v>
      </c>
      <c r="H95031" t="s">
        <v>66389</v>
      </c>
      <c r="I95031" t="s">
        <v>177216</v>
      </c>
    </row>
    <row r="95032" spans="1:9" x14ac:dyDescent="0.3">
      <c r="A95032" t="b">
        <v>0</v>
      </c>
      <c r="B95032">
        <v>2</v>
      </c>
      <c r="C95032">
        <v>30.808900709219859</v>
      </c>
      <c r="D95032">
        <v>25000</v>
      </c>
      <c r="E95032">
        <v>1</v>
      </c>
      <c r="F95032">
        <v>23</v>
      </c>
      <c r="G95032">
        <v>10</v>
      </c>
      <c r="H95032" t="s">
        <v>27385</v>
      </c>
      <c r="I95032" t="s">
        <v>177216</v>
      </c>
    </row>
    <row r="95033" spans="1:9" x14ac:dyDescent="0.3">
      <c r="A95033" t="b">
        <v>0</v>
      </c>
      <c r="B95033">
        <v>0</v>
      </c>
      <c r="C95033">
        <v>33.71770685579196</v>
      </c>
      <c r="D95033">
        <v>25000</v>
      </c>
      <c r="E95033">
        <v>1</v>
      </c>
      <c r="F95033">
        <v>23</v>
      </c>
      <c r="G95033">
        <v>10</v>
      </c>
      <c r="H95033" t="s">
        <v>27384</v>
      </c>
      <c r="I95033" t="s">
        <v>177216</v>
      </c>
    </row>
    <row r="95034" spans="1:9" x14ac:dyDescent="0.3">
      <c r="A95034" t="b">
        <v>1</v>
      </c>
      <c r="B95034">
        <v>18505</v>
      </c>
      <c r="C95034">
        <v>203.59368794326241</v>
      </c>
      <c r="D95034">
        <v>3000</v>
      </c>
      <c r="E95034">
        <v>1</v>
      </c>
      <c r="F95034">
        <v>17</v>
      </c>
      <c r="G95034">
        <v>8</v>
      </c>
      <c r="H95034" t="s">
        <v>108770</v>
      </c>
      <c r="I95034" t="s">
        <v>177216</v>
      </c>
    </row>
    <row r="95035" spans="1:9" x14ac:dyDescent="0.3">
      <c r="A95035" t="b">
        <v>0</v>
      </c>
      <c r="B95035">
        <v>201</v>
      </c>
      <c r="C95035">
        <v>53.725910165484635</v>
      </c>
      <c r="D95035">
        <v>5000</v>
      </c>
      <c r="E95035">
        <v>1</v>
      </c>
      <c r="F95035">
        <v>20</v>
      </c>
      <c r="G95035">
        <v>9</v>
      </c>
      <c r="H95035" t="s">
        <v>89386</v>
      </c>
      <c r="I95035" t="s">
        <v>177216</v>
      </c>
    </row>
    <row r="95036" spans="1:9" x14ac:dyDescent="0.3">
      <c r="A95036" t="b">
        <v>0</v>
      </c>
      <c r="B95036">
        <v>181</v>
      </c>
      <c r="C95036">
        <v>40.08161938534279</v>
      </c>
      <c r="D95036">
        <v>20000</v>
      </c>
      <c r="E95036">
        <v>1</v>
      </c>
      <c r="F95036">
        <v>27</v>
      </c>
      <c r="G95036">
        <v>8</v>
      </c>
      <c r="H95036" t="s">
        <v>33778</v>
      </c>
      <c r="I95036" t="s">
        <v>177216</v>
      </c>
    </row>
    <row r="95037" spans="1:9" x14ac:dyDescent="0.3">
      <c r="A95037" t="b">
        <v>0</v>
      </c>
      <c r="B95037">
        <v>34.242294999999999</v>
      </c>
      <c r="C95037">
        <v>328.33446808510638</v>
      </c>
      <c r="D95037">
        <v>17121.147499999999</v>
      </c>
      <c r="E95037">
        <v>0</v>
      </c>
      <c r="F95037">
        <v>19</v>
      </c>
      <c r="G95037">
        <v>4</v>
      </c>
      <c r="H95037" t="s">
        <v>37140</v>
      </c>
      <c r="I95037" t="s">
        <v>177216</v>
      </c>
    </row>
    <row r="95038" spans="1:9" x14ac:dyDescent="0.3">
      <c r="A95038" t="b">
        <v>0</v>
      </c>
      <c r="B95038">
        <v>210</v>
      </c>
      <c r="C95038">
        <v>64.802139479905435</v>
      </c>
      <c r="D95038">
        <v>4500</v>
      </c>
      <c r="E95038">
        <v>1</v>
      </c>
      <c r="F95038">
        <v>24</v>
      </c>
      <c r="G95038">
        <v>5</v>
      </c>
      <c r="H95038" t="s">
        <v>94534</v>
      </c>
      <c r="I95038" t="s">
        <v>177216</v>
      </c>
    </row>
    <row r="95039" spans="1:9" x14ac:dyDescent="0.3">
      <c r="A95039" t="b">
        <v>0</v>
      </c>
      <c r="B95039">
        <v>100</v>
      </c>
      <c r="C95039">
        <v>263.6883096926714</v>
      </c>
      <c r="D95039">
        <v>3500</v>
      </c>
      <c r="E95039">
        <v>1</v>
      </c>
      <c r="F95039">
        <v>16</v>
      </c>
      <c r="G95039">
        <v>6</v>
      </c>
      <c r="H95039" t="s">
        <v>104087</v>
      </c>
      <c r="I95039" t="s">
        <v>177216</v>
      </c>
    </row>
    <row r="95040" spans="1:9" x14ac:dyDescent="0.3">
      <c r="A95040" t="b">
        <v>0</v>
      </c>
      <c r="B95040">
        <v>346</v>
      </c>
      <c r="C95040">
        <v>62.485992907801418</v>
      </c>
      <c r="D95040">
        <v>7500</v>
      </c>
      <c r="E95040">
        <v>1</v>
      </c>
      <c r="F95040">
        <v>20</v>
      </c>
      <c r="G95040">
        <v>3</v>
      </c>
      <c r="H95040" t="s">
        <v>69629</v>
      </c>
      <c r="I95040" t="s">
        <v>177216</v>
      </c>
    </row>
    <row r="95041" spans="1:9" x14ac:dyDescent="0.3">
      <c r="A95041" t="b">
        <v>0</v>
      </c>
      <c r="B95041">
        <v>0</v>
      </c>
      <c r="C95041">
        <v>50.014125295508272</v>
      </c>
      <c r="D95041">
        <v>15000</v>
      </c>
      <c r="E95041">
        <v>1</v>
      </c>
      <c r="F95041">
        <v>23</v>
      </c>
      <c r="G95041">
        <v>7</v>
      </c>
      <c r="H95041" t="s">
        <v>42809</v>
      </c>
      <c r="I95041" t="s">
        <v>177216</v>
      </c>
    </row>
    <row r="95042" spans="1:9" x14ac:dyDescent="0.3">
      <c r="A95042" t="b">
        <v>0</v>
      </c>
      <c r="B95042">
        <v>0</v>
      </c>
      <c r="C95042">
        <v>30.687434988179668</v>
      </c>
      <c r="D95042">
        <v>25000</v>
      </c>
      <c r="E95042">
        <v>1</v>
      </c>
      <c r="F95042">
        <v>16</v>
      </c>
      <c r="G95042">
        <v>3</v>
      </c>
      <c r="H95042" t="s">
        <v>27367</v>
      </c>
      <c r="I95042" t="s">
        <v>177216</v>
      </c>
    </row>
    <row r="95043" spans="1:9" x14ac:dyDescent="0.3">
      <c r="A95043" t="b">
        <v>0</v>
      </c>
      <c r="B95043">
        <v>109</v>
      </c>
      <c r="C95043">
        <v>65.924054373522452</v>
      </c>
      <c r="D95043">
        <v>25000</v>
      </c>
      <c r="E95043">
        <v>1</v>
      </c>
      <c r="F95043">
        <v>24</v>
      </c>
      <c r="G95043">
        <v>4</v>
      </c>
      <c r="H95043" t="s">
        <v>27386</v>
      </c>
      <c r="I95043" t="s">
        <v>177216</v>
      </c>
    </row>
    <row r="95044" spans="1:9" x14ac:dyDescent="0.3">
      <c r="A95044" t="b">
        <v>0</v>
      </c>
      <c r="B95044">
        <v>2</v>
      </c>
      <c r="C95044">
        <v>70.868900709219858</v>
      </c>
      <c r="D95044">
        <v>15000</v>
      </c>
      <c r="E95044">
        <v>1</v>
      </c>
      <c r="F95044">
        <v>16</v>
      </c>
      <c r="G95044">
        <v>3</v>
      </c>
      <c r="H95044" t="s">
        <v>42832</v>
      </c>
      <c r="I95044" t="s">
        <v>177216</v>
      </c>
    </row>
    <row r="95045" spans="1:9" x14ac:dyDescent="0.3">
      <c r="A95045" t="b">
        <v>0</v>
      </c>
      <c r="B95045">
        <v>11.746840600000001</v>
      </c>
      <c r="C95045">
        <v>64.108416075650112</v>
      </c>
      <c r="D95045">
        <v>53394.73</v>
      </c>
      <c r="E95045">
        <v>0</v>
      </c>
      <c r="F95045">
        <v>23</v>
      </c>
      <c r="G95045">
        <v>5</v>
      </c>
      <c r="H95045" t="s">
        <v>11522</v>
      </c>
      <c r="I95045" t="s">
        <v>177216</v>
      </c>
    </row>
    <row r="95046" spans="1:9" x14ac:dyDescent="0.3">
      <c r="A95046" t="b">
        <v>0</v>
      </c>
      <c r="B95046">
        <v>25</v>
      </c>
      <c r="C95046">
        <v>31.96466903073286</v>
      </c>
      <c r="D95046">
        <v>10000</v>
      </c>
      <c r="E95046">
        <v>1</v>
      </c>
      <c r="F95046">
        <v>20</v>
      </c>
      <c r="G95046">
        <v>3</v>
      </c>
      <c r="H95046" t="s">
        <v>58184</v>
      </c>
      <c r="I95046" t="s">
        <v>177216</v>
      </c>
    </row>
    <row r="95047" spans="1:9" x14ac:dyDescent="0.3">
      <c r="A95047" t="b">
        <v>1</v>
      </c>
      <c r="B95047">
        <v>2569</v>
      </c>
      <c r="C95047">
        <v>51.40932624113475</v>
      </c>
      <c r="D95047">
        <v>2500</v>
      </c>
      <c r="E95047">
        <v>1</v>
      </c>
      <c r="F95047">
        <v>21</v>
      </c>
      <c r="G95047">
        <v>9</v>
      </c>
      <c r="H95047" t="s">
        <v>116599</v>
      </c>
      <c r="I95047" t="s">
        <v>177216</v>
      </c>
    </row>
    <row r="95048" spans="1:9" x14ac:dyDescent="0.3">
      <c r="A95048" t="b">
        <v>0</v>
      </c>
      <c r="B95048">
        <v>200</v>
      </c>
      <c r="C95048">
        <v>44.637269503546101</v>
      </c>
      <c r="D95048">
        <v>2000</v>
      </c>
      <c r="E95048">
        <v>1</v>
      </c>
      <c r="F95048">
        <v>19</v>
      </c>
      <c r="G95048">
        <v>8</v>
      </c>
      <c r="H95048" t="s">
        <v>127167</v>
      </c>
      <c r="I95048" t="s">
        <v>177216</v>
      </c>
    </row>
    <row r="95049" spans="1:9" x14ac:dyDescent="0.3">
      <c r="A95049" t="b">
        <v>0</v>
      </c>
      <c r="B95049">
        <v>0</v>
      </c>
      <c r="C95049">
        <v>32.280886524822698</v>
      </c>
      <c r="D95049">
        <v>9757.6646700000001</v>
      </c>
      <c r="E95049">
        <v>0</v>
      </c>
      <c r="F95049">
        <v>20</v>
      </c>
      <c r="G95049">
        <v>8</v>
      </c>
      <c r="H95049" t="s">
        <v>60858</v>
      </c>
      <c r="I95049" t="s">
        <v>177216</v>
      </c>
    </row>
    <row r="95050" spans="1:9" x14ac:dyDescent="0.3">
      <c r="A95050" t="b">
        <v>0</v>
      </c>
      <c r="B95050">
        <v>0</v>
      </c>
      <c r="C95050">
        <v>30.682222222222222</v>
      </c>
      <c r="D95050">
        <v>2530.593065</v>
      </c>
      <c r="E95050">
        <v>0</v>
      </c>
      <c r="F95050">
        <v>22</v>
      </c>
      <c r="G95050">
        <v>11</v>
      </c>
      <c r="H95050" t="s">
        <v>115334</v>
      </c>
      <c r="I95050" t="s">
        <v>177216</v>
      </c>
    </row>
    <row r="95051" spans="1:9" x14ac:dyDescent="0.3">
      <c r="A95051" t="b">
        <v>1</v>
      </c>
      <c r="B95051">
        <v>1087.0061097600001</v>
      </c>
      <c r="C95051">
        <v>32.260815602836878</v>
      </c>
      <c r="D95051">
        <v>782.0187840000001</v>
      </c>
      <c r="E95051">
        <v>0</v>
      </c>
      <c r="F95051">
        <v>19</v>
      </c>
      <c r="G95051">
        <v>11</v>
      </c>
      <c r="H95051" t="s">
        <v>151736</v>
      </c>
      <c r="I95051" t="s">
        <v>177216</v>
      </c>
    </row>
    <row r="95052" spans="1:9" x14ac:dyDescent="0.3">
      <c r="A95052" t="b">
        <v>0</v>
      </c>
      <c r="B95052">
        <v>0</v>
      </c>
      <c r="C95052">
        <v>31.659243498817968</v>
      </c>
      <c r="D95052">
        <v>800</v>
      </c>
      <c r="E95052">
        <v>1</v>
      </c>
      <c r="F95052">
        <v>25</v>
      </c>
      <c r="G95052">
        <v>3</v>
      </c>
      <c r="H95052" t="s">
        <v>151326</v>
      </c>
      <c r="I95052" t="s">
        <v>177216</v>
      </c>
    </row>
    <row r="95053" spans="1:9" x14ac:dyDescent="0.3">
      <c r="A95053" t="b">
        <v>0</v>
      </c>
      <c r="B95053">
        <v>531</v>
      </c>
      <c r="C95053">
        <v>33.612186761229317</v>
      </c>
      <c r="D95053">
        <v>5000</v>
      </c>
      <c r="E95053">
        <v>1</v>
      </c>
      <c r="F95053">
        <v>12</v>
      </c>
      <c r="G95053">
        <v>4</v>
      </c>
      <c r="H95053" t="s">
        <v>89368</v>
      </c>
      <c r="I95053" t="s">
        <v>177216</v>
      </c>
    </row>
    <row r="95054" spans="1:9" x14ac:dyDescent="0.3">
      <c r="A95054" t="b">
        <v>0</v>
      </c>
      <c r="B95054">
        <v>0</v>
      </c>
      <c r="C95054">
        <v>35.960011820330969</v>
      </c>
      <c r="D95054">
        <v>10000</v>
      </c>
      <c r="E95054">
        <v>1</v>
      </c>
      <c r="F95054">
        <v>1</v>
      </c>
      <c r="G95054">
        <v>1</v>
      </c>
      <c r="H95054" t="s">
        <v>58150</v>
      </c>
      <c r="I95054" t="s">
        <v>177216</v>
      </c>
    </row>
    <row r="95055" spans="1:9" x14ac:dyDescent="0.3">
      <c r="A95055" t="b">
        <v>1</v>
      </c>
      <c r="B95055">
        <v>600</v>
      </c>
      <c r="C95055">
        <v>41.82632387706856</v>
      </c>
      <c r="D95055">
        <v>600</v>
      </c>
      <c r="E95055">
        <v>1</v>
      </c>
      <c r="F95055">
        <v>19</v>
      </c>
      <c r="G95055">
        <v>7</v>
      </c>
      <c r="H95055" t="s">
        <v>156246</v>
      </c>
      <c r="I95055" t="s">
        <v>177216</v>
      </c>
    </row>
    <row r="95056" spans="1:9" x14ac:dyDescent="0.3">
      <c r="A95056" t="b">
        <v>1</v>
      </c>
      <c r="B95056">
        <v>822.65375534999998</v>
      </c>
      <c r="C95056">
        <v>12.943947990543736</v>
      </c>
      <c r="D95056">
        <v>783.47976700000004</v>
      </c>
      <c r="E95056">
        <v>0</v>
      </c>
      <c r="F95056">
        <v>10</v>
      </c>
      <c r="G95056">
        <v>2</v>
      </c>
      <c r="H95056" t="s">
        <v>151709</v>
      </c>
      <c r="I95056" t="s">
        <v>177216</v>
      </c>
    </row>
    <row r="95057" spans="1:9" x14ac:dyDescent="0.3">
      <c r="A95057" t="b">
        <v>1</v>
      </c>
      <c r="B95057">
        <v>1074.2347110000001</v>
      </c>
      <c r="C95057">
        <v>20.119030732860519</v>
      </c>
      <c r="D95057">
        <v>971.26952625000013</v>
      </c>
      <c r="E95057">
        <v>0</v>
      </c>
      <c r="F95057">
        <v>10</v>
      </c>
      <c r="G95057">
        <v>3</v>
      </c>
      <c r="H95057" t="s">
        <v>148487</v>
      </c>
      <c r="I95057" t="s">
        <v>177216</v>
      </c>
    </row>
    <row r="95058" spans="1:9" x14ac:dyDescent="0.3">
      <c r="A95058" t="b">
        <v>1</v>
      </c>
      <c r="B95058">
        <v>2100</v>
      </c>
      <c r="C95058">
        <v>27.645413711583924</v>
      </c>
      <c r="D95058">
        <v>2000</v>
      </c>
      <c r="E95058">
        <v>1</v>
      </c>
      <c r="F95058">
        <v>25</v>
      </c>
      <c r="G95058">
        <v>9</v>
      </c>
      <c r="H95058" t="s">
        <v>124534</v>
      </c>
      <c r="I95058" t="s">
        <v>177216</v>
      </c>
    </row>
    <row r="95059" spans="1:9" x14ac:dyDescent="0.3">
      <c r="A95059" t="b">
        <v>0</v>
      </c>
      <c r="B95059">
        <v>823.57059200000003</v>
      </c>
      <c r="C95059">
        <v>86.827848699763592</v>
      </c>
      <c r="D95059">
        <v>55432.635999999999</v>
      </c>
      <c r="E95059">
        <v>0</v>
      </c>
      <c r="F95059">
        <v>23</v>
      </c>
      <c r="G95059">
        <v>6</v>
      </c>
      <c r="H95059" t="s">
        <v>11063</v>
      </c>
      <c r="I95059" t="s">
        <v>177216</v>
      </c>
    </row>
    <row r="95060" spans="1:9" x14ac:dyDescent="0.3">
      <c r="A95060" t="b">
        <v>0</v>
      </c>
      <c r="B95060">
        <v>1938.3715394999999</v>
      </c>
      <c r="C95060">
        <v>52.75174940898345</v>
      </c>
      <c r="D95060">
        <v>4271.8932000000004</v>
      </c>
      <c r="E95060">
        <v>0</v>
      </c>
      <c r="F95060">
        <v>16</v>
      </c>
      <c r="G95060">
        <v>5</v>
      </c>
      <c r="H95060" t="s">
        <v>95494</v>
      </c>
      <c r="I95060" t="s">
        <v>177216</v>
      </c>
    </row>
    <row r="95061" spans="1:9" x14ac:dyDescent="0.3">
      <c r="A95061" t="b">
        <v>0</v>
      </c>
      <c r="B95061">
        <v>30</v>
      </c>
      <c r="C95061">
        <v>30.735992907801418</v>
      </c>
      <c r="D95061">
        <v>2300</v>
      </c>
      <c r="E95061">
        <v>1</v>
      </c>
      <c r="F95061">
        <v>24</v>
      </c>
      <c r="G95061">
        <v>1</v>
      </c>
      <c r="H95061" t="s">
        <v>120933</v>
      </c>
      <c r="I95061" t="s">
        <v>177216</v>
      </c>
    </row>
    <row r="95062" spans="1:9" x14ac:dyDescent="0.3">
      <c r="A95062" t="b">
        <v>0</v>
      </c>
      <c r="B95062">
        <v>426</v>
      </c>
      <c r="C95062">
        <v>46.487080378250589</v>
      </c>
      <c r="D95062">
        <v>3000</v>
      </c>
      <c r="E95062">
        <v>1</v>
      </c>
      <c r="F95062">
        <v>10</v>
      </c>
      <c r="G95062">
        <v>10</v>
      </c>
      <c r="H95062" t="s">
        <v>111566</v>
      </c>
      <c r="I95062" t="s">
        <v>177216</v>
      </c>
    </row>
    <row r="95063" spans="1:9" x14ac:dyDescent="0.3">
      <c r="A95063" t="b">
        <v>0</v>
      </c>
      <c r="B95063">
        <v>33</v>
      </c>
      <c r="C95063">
        <v>35.761217494089834</v>
      </c>
      <c r="D95063">
        <v>50000</v>
      </c>
      <c r="E95063">
        <v>1</v>
      </c>
      <c r="F95063">
        <v>23</v>
      </c>
      <c r="G95063">
        <v>3</v>
      </c>
      <c r="H95063" t="s">
        <v>13682</v>
      </c>
      <c r="I95063" t="s">
        <v>177216</v>
      </c>
    </row>
    <row r="95064" spans="1:9" x14ac:dyDescent="0.3">
      <c r="A95064" t="b">
        <v>0</v>
      </c>
      <c r="B95064">
        <v>1</v>
      </c>
      <c r="C95064">
        <v>32.435153664302604</v>
      </c>
      <c r="D95064">
        <v>10000</v>
      </c>
      <c r="E95064">
        <v>1</v>
      </c>
      <c r="F95064">
        <v>21</v>
      </c>
      <c r="G95064">
        <v>2</v>
      </c>
      <c r="H95064" t="s">
        <v>58174</v>
      </c>
      <c r="I95064" t="s">
        <v>177216</v>
      </c>
    </row>
    <row r="95065" spans="1:9" x14ac:dyDescent="0.3">
      <c r="A95065" t="b">
        <v>1</v>
      </c>
      <c r="B95065">
        <v>1807</v>
      </c>
      <c r="C95065">
        <v>86.496477541371164</v>
      </c>
      <c r="D95065">
        <v>1600</v>
      </c>
      <c r="E95065">
        <v>1</v>
      </c>
      <c r="F95065">
        <v>7</v>
      </c>
      <c r="G95065">
        <v>4</v>
      </c>
      <c r="H95065" t="s">
        <v>131463</v>
      </c>
      <c r="I95065" t="s">
        <v>177216</v>
      </c>
    </row>
    <row r="95066" spans="1:9" x14ac:dyDescent="0.3">
      <c r="A95066" t="b">
        <v>0</v>
      </c>
      <c r="B95066">
        <v>250</v>
      </c>
      <c r="C95066">
        <v>84.798096926713953</v>
      </c>
      <c r="D95066">
        <v>10000</v>
      </c>
      <c r="E95066">
        <v>1</v>
      </c>
      <c r="F95066">
        <v>25</v>
      </c>
      <c r="G95066">
        <v>2</v>
      </c>
      <c r="H95066" t="s">
        <v>58186</v>
      </c>
      <c r="I95066" t="s">
        <v>177216</v>
      </c>
    </row>
    <row r="95067" spans="1:9" x14ac:dyDescent="0.3">
      <c r="A95067" t="b">
        <v>0</v>
      </c>
      <c r="B95067">
        <v>19</v>
      </c>
      <c r="C95067">
        <v>61.237375886524823</v>
      </c>
      <c r="D95067">
        <v>500</v>
      </c>
      <c r="E95067">
        <v>1</v>
      </c>
      <c r="F95067">
        <v>26</v>
      </c>
      <c r="G95067">
        <v>11</v>
      </c>
      <c r="H95067" t="s">
        <v>162070</v>
      </c>
      <c r="I95067" t="s">
        <v>177216</v>
      </c>
    </row>
    <row r="95068" spans="1:9" x14ac:dyDescent="0.3">
      <c r="A95068" t="b">
        <v>1</v>
      </c>
      <c r="B95068">
        <v>3508</v>
      </c>
      <c r="C95068">
        <v>263.24771867612293</v>
      </c>
      <c r="D95068">
        <v>1500</v>
      </c>
      <c r="E95068">
        <v>1</v>
      </c>
      <c r="F95068">
        <v>20</v>
      </c>
      <c r="G95068">
        <v>2</v>
      </c>
      <c r="H95068" t="s">
        <v>133709</v>
      </c>
      <c r="I95068" t="s">
        <v>177216</v>
      </c>
    </row>
    <row r="95069" spans="1:9" x14ac:dyDescent="0.3">
      <c r="A95069" t="b">
        <v>1</v>
      </c>
      <c r="B95069">
        <v>5080</v>
      </c>
      <c r="C95069">
        <v>78.497044917257682</v>
      </c>
      <c r="D95069">
        <v>5000</v>
      </c>
      <c r="E95069">
        <v>1</v>
      </c>
      <c r="F95069">
        <v>21</v>
      </c>
      <c r="G95069">
        <v>9</v>
      </c>
      <c r="H95069" t="s">
        <v>84270</v>
      </c>
      <c r="I95069" t="s">
        <v>177216</v>
      </c>
    </row>
    <row r="95070" spans="1:9" x14ac:dyDescent="0.3">
      <c r="A95070" t="b">
        <v>1</v>
      </c>
      <c r="B95070">
        <v>5126</v>
      </c>
      <c r="C95070">
        <v>88.796359338061464</v>
      </c>
      <c r="D95070">
        <v>5000</v>
      </c>
      <c r="E95070">
        <v>1</v>
      </c>
      <c r="F95070">
        <v>21</v>
      </c>
      <c r="G95070">
        <v>9</v>
      </c>
      <c r="H95070" t="s">
        <v>84271</v>
      </c>
      <c r="I95070" t="s">
        <v>177216</v>
      </c>
    </row>
    <row r="95071" spans="1:9" x14ac:dyDescent="0.3">
      <c r="A95071" t="b">
        <v>0</v>
      </c>
      <c r="B95071">
        <v>11</v>
      </c>
      <c r="C95071">
        <v>31.171914893617021</v>
      </c>
      <c r="D95071">
        <v>150000</v>
      </c>
      <c r="E95071">
        <v>1</v>
      </c>
      <c r="F95071">
        <v>23</v>
      </c>
      <c r="G95071">
        <v>6</v>
      </c>
      <c r="H95071" t="s">
        <v>3880</v>
      </c>
      <c r="I95071" t="s">
        <v>177216</v>
      </c>
    </row>
    <row r="95072" spans="1:9" x14ac:dyDescent="0.3">
      <c r="A95072" t="b">
        <v>0</v>
      </c>
      <c r="B95072">
        <v>11</v>
      </c>
      <c r="C95072">
        <v>61.992399527186762</v>
      </c>
      <c r="D95072">
        <v>300000</v>
      </c>
      <c r="E95072">
        <v>1</v>
      </c>
      <c r="F95072">
        <v>25</v>
      </c>
      <c r="G95072">
        <v>4</v>
      </c>
      <c r="H95072" t="s">
        <v>1878</v>
      </c>
      <c r="I95072" t="s">
        <v>177216</v>
      </c>
    </row>
    <row r="95073" spans="1:9" x14ac:dyDescent="0.3">
      <c r="A95073" t="b">
        <v>0</v>
      </c>
      <c r="B95073">
        <v>52</v>
      </c>
      <c r="C95073">
        <v>35.721229314420803</v>
      </c>
      <c r="D95073">
        <v>5500</v>
      </c>
      <c r="E95073">
        <v>1</v>
      </c>
      <c r="F95073">
        <v>23</v>
      </c>
      <c r="G95073">
        <v>3</v>
      </c>
      <c r="H95073" t="s">
        <v>80448</v>
      </c>
      <c r="I95073" t="s">
        <v>177216</v>
      </c>
    </row>
    <row r="95074" spans="1:9" x14ac:dyDescent="0.3">
      <c r="A95074" t="b">
        <v>0</v>
      </c>
      <c r="B95074">
        <v>20.759450603200001</v>
      </c>
      <c r="C95074">
        <v>33.40031914893617</v>
      </c>
      <c r="D95074">
        <v>372742.05920000002</v>
      </c>
      <c r="E95074">
        <v>0</v>
      </c>
      <c r="F95074">
        <v>25</v>
      </c>
      <c r="G95074">
        <v>7</v>
      </c>
      <c r="H95074" t="s">
        <v>1532</v>
      </c>
      <c r="I95074" t="s">
        <v>177216</v>
      </c>
    </row>
    <row r="95075" spans="1:9" x14ac:dyDescent="0.3">
      <c r="A95075" t="b">
        <v>0</v>
      </c>
      <c r="B95075">
        <v>1.4399748000000001</v>
      </c>
      <c r="C95075">
        <v>33.741784869976357</v>
      </c>
      <c r="D95075">
        <v>359.99370000000005</v>
      </c>
      <c r="E95075">
        <v>0</v>
      </c>
      <c r="F95075">
        <v>26</v>
      </c>
      <c r="G95075">
        <v>7</v>
      </c>
      <c r="H95075" t="s">
        <v>165791</v>
      </c>
      <c r="I95075" t="s">
        <v>177216</v>
      </c>
    </row>
    <row r="95076" spans="1:9" x14ac:dyDescent="0.3">
      <c r="A95076" t="b">
        <v>0</v>
      </c>
      <c r="B95076">
        <v>570.88280678000001</v>
      </c>
      <c r="C95076">
        <v>64.407151300236407</v>
      </c>
      <c r="D95076">
        <v>65119.711799999997</v>
      </c>
      <c r="E95076">
        <v>0</v>
      </c>
      <c r="F95076">
        <v>13</v>
      </c>
      <c r="G95076">
        <v>6</v>
      </c>
      <c r="H95076" t="s">
        <v>9501</v>
      </c>
      <c r="I95076" t="s">
        <v>177216</v>
      </c>
    </row>
    <row r="95077" spans="1:9" x14ac:dyDescent="0.3">
      <c r="A95077" t="b">
        <v>0</v>
      </c>
      <c r="B95077">
        <v>130</v>
      </c>
      <c r="C95077">
        <v>32.004822695035458</v>
      </c>
      <c r="D95077">
        <v>52000</v>
      </c>
      <c r="E95077">
        <v>1</v>
      </c>
      <c r="F95077">
        <v>24</v>
      </c>
      <c r="G95077">
        <v>3</v>
      </c>
      <c r="H95077" t="s">
        <v>11670</v>
      </c>
      <c r="I95077" t="s">
        <v>177216</v>
      </c>
    </row>
    <row r="95078" spans="1:9" x14ac:dyDescent="0.3">
      <c r="A95078" t="b">
        <v>0</v>
      </c>
      <c r="B95078">
        <v>0</v>
      </c>
      <c r="C95078">
        <v>169.15368794326241</v>
      </c>
      <c r="D95078">
        <v>1528.80186</v>
      </c>
      <c r="E95078">
        <v>0</v>
      </c>
      <c r="F95078">
        <v>21</v>
      </c>
      <c r="G95078">
        <v>8</v>
      </c>
      <c r="H95078" t="s">
        <v>132354</v>
      </c>
      <c r="I95078" t="s">
        <v>177216</v>
      </c>
    </row>
    <row r="95079" spans="1:9" x14ac:dyDescent="0.3">
      <c r="A95079" t="b">
        <v>0</v>
      </c>
      <c r="B95079">
        <v>102</v>
      </c>
      <c r="C95079">
        <v>58.202624113475174</v>
      </c>
      <c r="D95079">
        <v>5000</v>
      </c>
      <c r="E95079">
        <v>1</v>
      </c>
      <c r="F95079">
        <v>13</v>
      </c>
      <c r="G95079">
        <v>2</v>
      </c>
      <c r="H95079" t="s">
        <v>89365</v>
      </c>
      <c r="I95079" t="s">
        <v>177216</v>
      </c>
    </row>
    <row r="95080" spans="1:9" x14ac:dyDescent="0.3">
      <c r="A95080" t="b">
        <v>0</v>
      </c>
      <c r="B95080">
        <v>4</v>
      </c>
      <c r="C95080">
        <v>61.295602836879432</v>
      </c>
      <c r="D95080">
        <v>33000</v>
      </c>
      <c r="E95080">
        <v>1</v>
      </c>
      <c r="F95080">
        <v>31</v>
      </c>
      <c r="G95080">
        <v>11</v>
      </c>
      <c r="H95080" t="s">
        <v>20080</v>
      </c>
      <c r="I95080" t="s">
        <v>177216</v>
      </c>
    </row>
    <row r="95081" spans="1:9" x14ac:dyDescent="0.3">
      <c r="A95081" t="b">
        <v>0</v>
      </c>
      <c r="B95081">
        <v>14.3054763</v>
      </c>
      <c r="C95081">
        <v>49.955650118203309</v>
      </c>
      <c r="D95081">
        <v>71527.381500000003</v>
      </c>
      <c r="E95081">
        <v>0</v>
      </c>
      <c r="F95081">
        <v>23</v>
      </c>
      <c r="G95081">
        <v>12</v>
      </c>
      <c r="H95081" t="s">
        <v>8962</v>
      </c>
      <c r="I95081" t="s">
        <v>177216</v>
      </c>
    </row>
    <row r="95082" spans="1:9" x14ac:dyDescent="0.3">
      <c r="A95082" t="b">
        <v>0</v>
      </c>
      <c r="B95082">
        <v>0</v>
      </c>
      <c r="C95082">
        <v>29.599444444444444</v>
      </c>
      <c r="D95082">
        <v>10000</v>
      </c>
      <c r="E95082">
        <v>1</v>
      </c>
      <c r="F95082">
        <v>15</v>
      </c>
      <c r="G95082">
        <v>4</v>
      </c>
      <c r="H95082" t="s">
        <v>58139</v>
      </c>
      <c r="I95082" t="s">
        <v>177216</v>
      </c>
    </row>
    <row r="95083" spans="1:9" x14ac:dyDescent="0.3">
      <c r="A95083" t="b">
        <v>0</v>
      </c>
      <c r="B95083">
        <v>0</v>
      </c>
      <c r="C95083">
        <v>40.989326241134755</v>
      </c>
      <c r="D95083">
        <v>568.94213000000002</v>
      </c>
      <c r="E95083">
        <v>0</v>
      </c>
      <c r="F95083">
        <v>21</v>
      </c>
      <c r="G95083">
        <v>7</v>
      </c>
      <c r="H95083" t="s">
        <v>157313</v>
      </c>
      <c r="I95083" t="s">
        <v>177216</v>
      </c>
    </row>
    <row r="95084" spans="1:9" x14ac:dyDescent="0.3">
      <c r="A95084" t="b">
        <v>0</v>
      </c>
      <c r="B95084">
        <v>0</v>
      </c>
      <c r="C95084">
        <v>14.921323877068557</v>
      </c>
      <c r="D95084">
        <v>28000</v>
      </c>
      <c r="E95084">
        <v>1</v>
      </c>
      <c r="F95084">
        <v>16</v>
      </c>
      <c r="G95084">
        <v>4</v>
      </c>
      <c r="H95084" t="s">
        <v>23923</v>
      </c>
      <c r="I95084" t="s">
        <v>177216</v>
      </c>
    </row>
    <row r="95085" spans="1:9" x14ac:dyDescent="0.3">
      <c r="A95085" t="b">
        <v>0</v>
      </c>
      <c r="B95085">
        <v>25</v>
      </c>
      <c r="C95085">
        <v>76.409468085106383</v>
      </c>
      <c r="D95085">
        <v>5000</v>
      </c>
      <c r="E95085">
        <v>1</v>
      </c>
      <c r="F95085">
        <v>21</v>
      </c>
      <c r="G95085">
        <v>9</v>
      </c>
      <c r="H95085" t="s">
        <v>89374</v>
      </c>
      <c r="I95085" t="s">
        <v>177216</v>
      </c>
    </row>
    <row r="95086" spans="1:9" x14ac:dyDescent="0.3">
      <c r="A95086" t="b">
        <v>0</v>
      </c>
      <c r="B95086">
        <v>681</v>
      </c>
      <c r="C95086">
        <v>34.9524231678487</v>
      </c>
      <c r="D95086">
        <v>75000</v>
      </c>
      <c r="E95086">
        <v>1</v>
      </c>
      <c r="F95086">
        <v>18</v>
      </c>
      <c r="G95086">
        <v>6</v>
      </c>
      <c r="H95086" t="s">
        <v>8583</v>
      </c>
      <c r="I95086" t="s">
        <v>177216</v>
      </c>
    </row>
    <row r="95087" spans="1:9" x14ac:dyDescent="0.3">
      <c r="A95087" t="b">
        <v>1</v>
      </c>
      <c r="B95087">
        <v>120</v>
      </c>
      <c r="C95087">
        <v>38.350520094562647</v>
      </c>
      <c r="D95087">
        <v>120</v>
      </c>
      <c r="E95087">
        <v>1</v>
      </c>
      <c r="F95087">
        <v>21</v>
      </c>
      <c r="G95087">
        <v>6</v>
      </c>
      <c r="H95087" t="s">
        <v>173139</v>
      </c>
      <c r="I95087" t="s">
        <v>177216</v>
      </c>
    </row>
    <row r="95088" spans="1:9" x14ac:dyDescent="0.3">
      <c r="A95088" t="b">
        <v>0</v>
      </c>
      <c r="B95088">
        <v>0</v>
      </c>
      <c r="C95088">
        <v>30.907895981087471</v>
      </c>
      <c r="D95088">
        <v>30000</v>
      </c>
      <c r="E95088">
        <v>1</v>
      </c>
      <c r="F95088">
        <v>28</v>
      </c>
      <c r="G95088">
        <v>6</v>
      </c>
      <c r="H95088" t="s">
        <v>22598</v>
      </c>
      <c r="I95088" t="s">
        <v>177216</v>
      </c>
    </row>
    <row r="95089" spans="1:9" x14ac:dyDescent="0.3">
      <c r="A95089" t="b">
        <v>0</v>
      </c>
      <c r="B95089">
        <v>16.2</v>
      </c>
      <c r="C95089">
        <v>30.778475177304966</v>
      </c>
      <c r="D95089">
        <v>5000</v>
      </c>
      <c r="E95089">
        <v>0</v>
      </c>
      <c r="F95089">
        <v>24</v>
      </c>
      <c r="G95089">
        <v>3</v>
      </c>
      <c r="H95089" t="s">
        <v>91906</v>
      </c>
      <c r="I95089" t="s">
        <v>177216</v>
      </c>
    </row>
    <row r="95090" spans="1:9" x14ac:dyDescent="0.3">
      <c r="A95090" t="b">
        <v>0</v>
      </c>
      <c r="B95090">
        <v>206.86143465000001</v>
      </c>
      <c r="C95090">
        <v>38.510248226950353</v>
      </c>
      <c r="D95090">
        <v>15912.41805</v>
      </c>
      <c r="E95090">
        <v>0</v>
      </c>
      <c r="F95090">
        <v>23</v>
      </c>
      <c r="G95090">
        <v>2</v>
      </c>
      <c r="H95090" t="s">
        <v>38583</v>
      </c>
      <c r="I95090" t="s">
        <v>177216</v>
      </c>
    </row>
    <row r="95091" spans="1:9" x14ac:dyDescent="0.3">
      <c r="A95091" t="b">
        <v>0</v>
      </c>
      <c r="B95091">
        <v>157</v>
      </c>
      <c r="C95091">
        <v>38.161465721040187</v>
      </c>
      <c r="D95091">
        <v>3000</v>
      </c>
      <c r="E95091">
        <v>1</v>
      </c>
      <c r="F95091">
        <v>8</v>
      </c>
      <c r="G95091">
        <v>2</v>
      </c>
      <c r="H95091" t="s">
        <v>111573</v>
      </c>
      <c r="I95091" t="s">
        <v>177216</v>
      </c>
    </row>
    <row r="95092" spans="1:9" x14ac:dyDescent="0.3">
      <c r="A95092" t="b">
        <v>0</v>
      </c>
      <c r="B95092">
        <v>25.176783631999999</v>
      </c>
      <c r="C95092">
        <v>30.638309692671395</v>
      </c>
      <c r="D95092">
        <v>21847.622159999999</v>
      </c>
      <c r="E95092">
        <v>0</v>
      </c>
      <c r="F95092">
        <v>23</v>
      </c>
      <c r="G95092">
        <v>5</v>
      </c>
      <c r="H95092" t="s">
        <v>30135</v>
      </c>
      <c r="I95092" t="s">
        <v>177216</v>
      </c>
    </row>
    <row r="95093" spans="1:9" x14ac:dyDescent="0.3">
      <c r="A95093" t="b">
        <v>0</v>
      </c>
      <c r="B95093">
        <v>1</v>
      </c>
      <c r="C95093">
        <v>30.637754137115838</v>
      </c>
      <c r="D95093">
        <v>10000</v>
      </c>
      <c r="E95093">
        <v>1</v>
      </c>
      <c r="F95093">
        <v>26</v>
      </c>
      <c r="G95093">
        <v>3</v>
      </c>
      <c r="H95093" t="s">
        <v>58173</v>
      </c>
      <c r="I95093" t="s">
        <v>177216</v>
      </c>
    </row>
    <row r="95094" spans="1:9" x14ac:dyDescent="0.3">
      <c r="A95094" t="b">
        <v>0</v>
      </c>
      <c r="B95094">
        <v>0</v>
      </c>
      <c r="C95094">
        <v>30.576347517730497</v>
      </c>
      <c r="D95094">
        <v>25540.044300000001</v>
      </c>
      <c r="E95094">
        <v>0</v>
      </c>
      <c r="F95094">
        <v>13</v>
      </c>
      <c r="G95094">
        <v>3</v>
      </c>
      <c r="H95094" t="s">
        <v>24864</v>
      </c>
      <c r="I95094" t="s">
        <v>177216</v>
      </c>
    </row>
    <row r="95095" spans="1:9" x14ac:dyDescent="0.3">
      <c r="A95095" t="b">
        <v>0</v>
      </c>
      <c r="B95095">
        <v>30</v>
      </c>
      <c r="C95095">
        <v>30.638250591016547</v>
      </c>
      <c r="D95095">
        <v>1600</v>
      </c>
      <c r="E95095">
        <v>1</v>
      </c>
      <c r="F95095">
        <v>19</v>
      </c>
      <c r="G95095">
        <v>3</v>
      </c>
      <c r="H95095" t="s">
        <v>131624</v>
      </c>
      <c r="I95095" t="s">
        <v>177216</v>
      </c>
    </row>
    <row r="95096" spans="1:9" x14ac:dyDescent="0.3">
      <c r="A95096" t="b">
        <v>0</v>
      </c>
      <c r="B95096">
        <v>183.49250534999999</v>
      </c>
      <c r="C95096">
        <v>39.603853427895984</v>
      </c>
      <c r="D95096">
        <v>3971.6992499999997</v>
      </c>
      <c r="E95096">
        <v>0</v>
      </c>
      <c r="F95096">
        <v>23</v>
      </c>
      <c r="G95096">
        <v>6</v>
      </c>
      <c r="H95096" t="s">
        <v>99558</v>
      </c>
      <c r="I95096" t="s">
        <v>177216</v>
      </c>
    </row>
    <row r="95097" spans="1:9" x14ac:dyDescent="0.3">
      <c r="A95097" t="b">
        <v>1</v>
      </c>
      <c r="B95097">
        <v>7370</v>
      </c>
      <c r="C95097">
        <v>72.782245862884167</v>
      </c>
      <c r="D95097">
        <v>7000</v>
      </c>
      <c r="E95097">
        <v>1</v>
      </c>
      <c r="F95097">
        <v>20</v>
      </c>
      <c r="G95097">
        <v>5</v>
      </c>
      <c r="H95097" t="s">
        <v>71392</v>
      </c>
      <c r="I95097" t="s">
        <v>177216</v>
      </c>
    </row>
    <row r="95098" spans="1:9" x14ac:dyDescent="0.3">
      <c r="A95098" t="b">
        <v>0</v>
      </c>
      <c r="B95098">
        <v>56.33485452</v>
      </c>
      <c r="C95098">
        <v>23.800295508274232</v>
      </c>
      <c r="D95098">
        <v>547.69997449999994</v>
      </c>
      <c r="E95098">
        <v>0</v>
      </c>
      <c r="F95098">
        <v>24</v>
      </c>
      <c r="G95098">
        <v>2</v>
      </c>
      <c r="H95098" t="s">
        <v>157891</v>
      </c>
      <c r="I95098" t="s">
        <v>177216</v>
      </c>
    </row>
    <row r="95099" spans="1:9" x14ac:dyDescent="0.3">
      <c r="A95099" t="b">
        <v>1</v>
      </c>
      <c r="B95099">
        <v>6024</v>
      </c>
      <c r="C95099">
        <v>68.522198581560289</v>
      </c>
      <c r="D95099">
        <v>5500</v>
      </c>
      <c r="E95099">
        <v>1</v>
      </c>
      <c r="F95099">
        <v>21</v>
      </c>
      <c r="G95099">
        <v>10</v>
      </c>
      <c r="H95099" t="s">
        <v>79936</v>
      </c>
      <c r="I95099" t="s">
        <v>177216</v>
      </c>
    </row>
    <row r="95100" spans="1:9" x14ac:dyDescent="0.3">
      <c r="A95100" t="b">
        <v>0</v>
      </c>
      <c r="B95100">
        <v>0</v>
      </c>
      <c r="C95100">
        <v>32.215910165484637</v>
      </c>
      <c r="D95100">
        <v>402.98726499999998</v>
      </c>
      <c r="E95100">
        <v>0</v>
      </c>
      <c r="F95100">
        <v>6</v>
      </c>
      <c r="G95100">
        <v>3</v>
      </c>
      <c r="H95100" t="s">
        <v>164176</v>
      </c>
      <c r="I95100" t="s">
        <v>177216</v>
      </c>
    </row>
    <row r="95101" spans="1:9" x14ac:dyDescent="0.3">
      <c r="A95101" t="b">
        <v>0</v>
      </c>
      <c r="B95101">
        <v>25</v>
      </c>
      <c r="C95101">
        <v>37.467683215130023</v>
      </c>
      <c r="D95101">
        <v>70000</v>
      </c>
      <c r="E95101">
        <v>1</v>
      </c>
      <c r="F95101">
        <v>19</v>
      </c>
      <c r="G95101">
        <v>3</v>
      </c>
      <c r="H95101" t="s">
        <v>9143</v>
      </c>
      <c r="I95101" t="s">
        <v>177216</v>
      </c>
    </row>
    <row r="95102" spans="1:9" x14ac:dyDescent="0.3">
      <c r="A95102" t="b">
        <v>0</v>
      </c>
      <c r="B95102">
        <v>2205</v>
      </c>
      <c r="C95102">
        <v>83.898179669030739</v>
      </c>
      <c r="D95102">
        <v>10000</v>
      </c>
      <c r="E95102">
        <v>1</v>
      </c>
      <c r="F95102">
        <v>22</v>
      </c>
      <c r="G95102">
        <v>6</v>
      </c>
      <c r="H95102" t="s">
        <v>58170</v>
      </c>
      <c r="I95102" t="s">
        <v>177216</v>
      </c>
    </row>
    <row r="95103" spans="1:9" x14ac:dyDescent="0.3">
      <c r="A95103" t="b">
        <v>0</v>
      </c>
      <c r="B95103">
        <v>141</v>
      </c>
      <c r="C95103">
        <v>50.885768321513005</v>
      </c>
      <c r="D95103">
        <v>3000</v>
      </c>
      <c r="E95103">
        <v>1</v>
      </c>
      <c r="F95103">
        <v>20</v>
      </c>
      <c r="G95103">
        <v>2</v>
      </c>
      <c r="H95103" t="s">
        <v>111571</v>
      </c>
      <c r="I95103" t="s">
        <v>177216</v>
      </c>
    </row>
    <row r="95104" spans="1:9" x14ac:dyDescent="0.3">
      <c r="A95104" t="b">
        <v>0</v>
      </c>
      <c r="B95104">
        <v>286</v>
      </c>
      <c r="C95104">
        <v>89.071773049645387</v>
      </c>
      <c r="D95104">
        <v>500</v>
      </c>
      <c r="E95104">
        <v>1</v>
      </c>
      <c r="F95104">
        <v>26</v>
      </c>
      <c r="G95104">
        <v>6</v>
      </c>
      <c r="H95104" t="s">
        <v>162076</v>
      </c>
      <c r="I95104" t="s">
        <v>177216</v>
      </c>
    </row>
    <row r="95105" spans="1:9" x14ac:dyDescent="0.3">
      <c r="A95105" t="b">
        <v>0</v>
      </c>
      <c r="B95105">
        <v>380</v>
      </c>
      <c r="C95105">
        <v>32.443427895981088</v>
      </c>
      <c r="D95105">
        <v>4500</v>
      </c>
      <c r="E95105">
        <v>1</v>
      </c>
      <c r="F95105">
        <v>20</v>
      </c>
      <c r="G95105">
        <v>2</v>
      </c>
      <c r="H95105" t="s">
        <v>94536</v>
      </c>
      <c r="I95105" t="s">
        <v>177216</v>
      </c>
    </row>
    <row r="95106" spans="1:9" x14ac:dyDescent="0.3">
      <c r="A95106" t="b">
        <v>0</v>
      </c>
      <c r="B95106">
        <v>51</v>
      </c>
      <c r="C95106">
        <v>33.904420803782507</v>
      </c>
      <c r="D95106">
        <v>25000</v>
      </c>
      <c r="E95106">
        <v>1</v>
      </c>
      <c r="F95106">
        <v>21</v>
      </c>
      <c r="G95106">
        <v>2</v>
      </c>
      <c r="H95106" t="s">
        <v>27391</v>
      </c>
      <c r="I95106" t="s">
        <v>177216</v>
      </c>
    </row>
    <row r="95107" spans="1:9" x14ac:dyDescent="0.3">
      <c r="A95107" t="b">
        <v>0</v>
      </c>
      <c r="B95107">
        <v>0</v>
      </c>
      <c r="C95107">
        <v>38.988297872340425</v>
      </c>
      <c r="D95107">
        <v>50000</v>
      </c>
      <c r="E95107">
        <v>1</v>
      </c>
      <c r="F95107">
        <v>22</v>
      </c>
      <c r="G95107">
        <v>8</v>
      </c>
      <c r="H95107" t="s">
        <v>13662</v>
      </c>
      <c r="I95107" t="s">
        <v>177216</v>
      </c>
    </row>
    <row r="95108" spans="1:9" x14ac:dyDescent="0.3">
      <c r="A95108" t="b">
        <v>0</v>
      </c>
      <c r="B95108">
        <v>2020</v>
      </c>
      <c r="C95108">
        <v>675.23276595744676</v>
      </c>
      <c r="D95108">
        <v>10000</v>
      </c>
      <c r="E95108">
        <v>1</v>
      </c>
      <c r="F95108">
        <v>25</v>
      </c>
      <c r="G95108">
        <v>4</v>
      </c>
      <c r="H95108" t="s">
        <v>58195</v>
      </c>
      <c r="I95108" t="s">
        <v>177216</v>
      </c>
    </row>
    <row r="95109" spans="1:9" x14ac:dyDescent="0.3">
      <c r="A95109" t="b">
        <v>0</v>
      </c>
      <c r="B95109">
        <v>203</v>
      </c>
      <c r="C95109">
        <v>35.284349881796693</v>
      </c>
      <c r="D95109">
        <v>50000</v>
      </c>
      <c r="E95109">
        <v>1</v>
      </c>
      <c r="F95109">
        <v>21</v>
      </c>
      <c r="G95109">
        <v>3</v>
      </c>
      <c r="H95109" t="s">
        <v>13686</v>
      </c>
      <c r="I95109" t="s">
        <v>177216</v>
      </c>
    </row>
    <row r="95110" spans="1:9" x14ac:dyDescent="0.3">
      <c r="A95110" t="b">
        <v>0</v>
      </c>
      <c r="B95110">
        <v>308.36881815999999</v>
      </c>
      <c r="C95110">
        <v>30.665366430260047</v>
      </c>
      <c r="D95110">
        <v>1031.33384</v>
      </c>
      <c r="E95110">
        <v>0</v>
      </c>
      <c r="F95110">
        <v>7</v>
      </c>
      <c r="G95110">
        <v>3</v>
      </c>
      <c r="H95110" t="s">
        <v>142018</v>
      </c>
      <c r="I95110" t="s">
        <v>177216</v>
      </c>
    </row>
    <row r="95111" spans="1:9" x14ac:dyDescent="0.3">
      <c r="A95111" t="b">
        <v>0</v>
      </c>
      <c r="B95111">
        <v>0</v>
      </c>
      <c r="C95111">
        <v>31.621489361702128</v>
      </c>
      <c r="D95111">
        <v>20000</v>
      </c>
      <c r="E95111">
        <v>1</v>
      </c>
      <c r="F95111">
        <v>6</v>
      </c>
      <c r="G95111">
        <v>5</v>
      </c>
      <c r="H95111" t="s">
        <v>33787</v>
      </c>
      <c r="I95111" t="s">
        <v>177216</v>
      </c>
    </row>
    <row r="95112" spans="1:9" x14ac:dyDescent="0.3">
      <c r="A95112" t="b">
        <v>0</v>
      </c>
      <c r="B95112">
        <v>10</v>
      </c>
      <c r="C95112">
        <v>39.922541371158395</v>
      </c>
      <c r="D95112">
        <v>165000</v>
      </c>
      <c r="E95112">
        <v>1</v>
      </c>
      <c r="F95112">
        <v>12</v>
      </c>
      <c r="G95112">
        <v>7</v>
      </c>
      <c r="H95112" t="s">
        <v>3397</v>
      </c>
      <c r="I95112" t="s">
        <v>177216</v>
      </c>
    </row>
    <row r="95113" spans="1:9" x14ac:dyDescent="0.3">
      <c r="A95113" t="b">
        <v>0</v>
      </c>
      <c r="B95113">
        <v>12246</v>
      </c>
      <c r="C95113">
        <v>46.081111111111113</v>
      </c>
      <c r="D95113">
        <v>65000</v>
      </c>
      <c r="E95113">
        <v>1</v>
      </c>
      <c r="F95113">
        <v>24</v>
      </c>
      <c r="G95113">
        <v>10</v>
      </c>
      <c r="H95113" t="s">
        <v>9660</v>
      </c>
      <c r="I95113" t="s">
        <v>177216</v>
      </c>
    </row>
    <row r="95114" spans="1:9" x14ac:dyDescent="0.3">
      <c r="A95114" t="b">
        <v>0</v>
      </c>
      <c r="B95114">
        <v>1</v>
      </c>
      <c r="C95114">
        <v>30.822683215130024</v>
      </c>
      <c r="D95114">
        <v>30000</v>
      </c>
      <c r="E95114">
        <v>1</v>
      </c>
      <c r="F95114">
        <v>22</v>
      </c>
      <c r="G95114">
        <v>4</v>
      </c>
      <c r="H95114" t="s">
        <v>22595</v>
      </c>
      <c r="I95114" t="s">
        <v>177216</v>
      </c>
    </row>
    <row r="95115" spans="1:9" x14ac:dyDescent="0.3">
      <c r="A95115" t="b">
        <v>1</v>
      </c>
      <c r="B95115">
        <v>15740</v>
      </c>
      <c r="C95115">
        <v>36.783770685579199</v>
      </c>
      <c r="D95115">
        <v>15000</v>
      </c>
      <c r="E95115">
        <v>1</v>
      </c>
      <c r="F95115">
        <v>19</v>
      </c>
      <c r="G95115">
        <v>5</v>
      </c>
      <c r="H95115" t="s">
        <v>40509</v>
      </c>
      <c r="I95115" t="s">
        <v>177216</v>
      </c>
    </row>
    <row r="95116" spans="1:9" x14ac:dyDescent="0.3">
      <c r="A95116" t="b">
        <v>1</v>
      </c>
      <c r="B95116">
        <v>10375.16</v>
      </c>
      <c r="C95116">
        <v>43.140661938534279</v>
      </c>
      <c r="D95116">
        <v>5500</v>
      </c>
      <c r="E95116">
        <v>1</v>
      </c>
      <c r="F95116">
        <v>26</v>
      </c>
      <c r="G95116">
        <v>5</v>
      </c>
      <c r="H95116" t="s">
        <v>79937</v>
      </c>
      <c r="I95116" t="s">
        <v>177216</v>
      </c>
    </row>
    <row r="95117" spans="1:9" x14ac:dyDescent="0.3">
      <c r="A95117" t="b">
        <v>0</v>
      </c>
      <c r="B95117">
        <v>74</v>
      </c>
      <c r="C95117">
        <v>65.817966903073284</v>
      </c>
      <c r="D95117">
        <v>1000</v>
      </c>
      <c r="E95117">
        <v>1</v>
      </c>
      <c r="F95117">
        <v>12</v>
      </c>
      <c r="G95117">
        <v>4</v>
      </c>
      <c r="H95117" t="s">
        <v>146925</v>
      </c>
      <c r="I95117" t="s">
        <v>177216</v>
      </c>
    </row>
    <row r="95118" spans="1:9" x14ac:dyDescent="0.3">
      <c r="A95118" t="b">
        <v>1</v>
      </c>
      <c r="B95118">
        <v>10396</v>
      </c>
      <c r="C95118">
        <v>154.68787234042554</v>
      </c>
      <c r="D95118">
        <v>7500</v>
      </c>
      <c r="E95118">
        <v>1</v>
      </c>
      <c r="F95118">
        <v>14</v>
      </c>
      <c r="G95118">
        <v>5</v>
      </c>
      <c r="H95118" t="s">
        <v>68734</v>
      </c>
      <c r="I95118" t="s">
        <v>177216</v>
      </c>
    </row>
    <row r="95119" spans="1:9" x14ac:dyDescent="0.3">
      <c r="A95119" t="b">
        <v>0</v>
      </c>
      <c r="B95119">
        <v>111.65010359999999</v>
      </c>
      <c r="C95119">
        <v>43.236855791962178</v>
      </c>
      <c r="D95119">
        <v>5316.6716000000006</v>
      </c>
      <c r="E95119">
        <v>0</v>
      </c>
      <c r="F95119">
        <v>24</v>
      </c>
      <c r="G95119">
        <v>6</v>
      </c>
      <c r="H95119" t="s">
        <v>81204</v>
      </c>
      <c r="I95119" t="s">
        <v>177216</v>
      </c>
    </row>
    <row r="95120" spans="1:9" x14ac:dyDescent="0.3">
      <c r="A95120" t="b">
        <v>0</v>
      </c>
      <c r="B95120">
        <v>7</v>
      </c>
      <c r="C95120">
        <v>31.889397163120567</v>
      </c>
      <c r="D95120">
        <v>8000</v>
      </c>
      <c r="E95120">
        <v>1</v>
      </c>
      <c r="F95120">
        <v>19</v>
      </c>
      <c r="G95120">
        <v>2</v>
      </c>
      <c r="H95120" t="s">
        <v>66390</v>
      </c>
      <c r="I95120" t="s">
        <v>177216</v>
      </c>
    </row>
    <row r="95121" spans="1:9" x14ac:dyDescent="0.3">
      <c r="A95121" t="b">
        <v>0</v>
      </c>
      <c r="B95121">
        <v>186</v>
      </c>
      <c r="C95121">
        <v>111.96761229314421</v>
      </c>
      <c r="D95121">
        <v>15000</v>
      </c>
      <c r="E95121">
        <v>1</v>
      </c>
      <c r="F95121">
        <v>18</v>
      </c>
      <c r="G95121">
        <v>10</v>
      </c>
      <c r="H95121" t="s">
        <v>42807</v>
      </c>
      <c r="I95121" t="s">
        <v>177216</v>
      </c>
    </row>
    <row r="95122" spans="1:9" x14ac:dyDescent="0.3">
      <c r="A95122" t="b">
        <v>0</v>
      </c>
      <c r="B95122">
        <v>1.28452152</v>
      </c>
      <c r="C95122">
        <v>31.577659574468086</v>
      </c>
      <c r="D95122">
        <v>1027.6172159999999</v>
      </c>
      <c r="E95122">
        <v>0</v>
      </c>
      <c r="F95122">
        <v>23</v>
      </c>
      <c r="G95122">
        <v>4</v>
      </c>
      <c r="H95122" t="s">
        <v>142032</v>
      </c>
      <c r="I95122" t="s">
        <v>177216</v>
      </c>
    </row>
    <row r="95123" spans="1:9" x14ac:dyDescent="0.3">
      <c r="A95123" t="b">
        <v>0</v>
      </c>
      <c r="B95123">
        <v>0</v>
      </c>
      <c r="C95123">
        <v>15.385579196217494</v>
      </c>
      <c r="D95123">
        <v>100</v>
      </c>
      <c r="E95123">
        <v>1</v>
      </c>
      <c r="F95123">
        <v>27</v>
      </c>
      <c r="G95123">
        <v>3</v>
      </c>
      <c r="H95123" t="s">
        <v>174360</v>
      </c>
      <c r="I95123" t="s">
        <v>177216</v>
      </c>
    </row>
    <row r="95124" spans="1:9" x14ac:dyDescent="0.3">
      <c r="A95124" t="b">
        <v>0</v>
      </c>
      <c r="B95124">
        <v>0</v>
      </c>
      <c r="C95124">
        <v>31.869645390070922</v>
      </c>
      <c r="D95124">
        <v>30000</v>
      </c>
      <c r="E95124">
        <v>1</v>
      </c>
      <c r="F95124">
        <v>14</v>
      </c>
      <c r="G95124">
        <v>1</v>
      </c>
      <c r="H95124" t="s">
        <v>22601</v>
      </c>
      <c r="I95124" t="s">
        <v>177216</v>
      </c>
    </row>
    <row r="95125" spans="1:9" x14ac:dyDescent="0.3">
      <c r="A95125" t="b">
        <v>0</v>
      </c>
      <c r="B95125">
        <v>1053</v>
      </c>
      <c r="C95125">
        <v>201.64842789598109</v>
      </c>
      <c r="D95125">
        <v>50000</v>
      </c>
      <c r="E95125">
        <v>1</v>
      </c>
      <c r="F95125">
        <v>23</v>
      </c>
      <c r="G95125">
        <v>3</v>
      </c>
      <c r="H95125" t="s">
        <v>13674</v>
      </c>
      <c r="I95125" t="s">
        <v>177216</v>
      </c>
    </row>
    <row r="95126" spans="1:9" x14ac:dyDescent="0.3">
      <c r="A95126" t="b">
        <v>0</v>
      </c>
      <c r="B95126">
        <v>581.18864526000004</v>
      </c>
      <c r="C95126">
        <v>62.329893617021277</v>
      </c>
      <c r="D95126">
        <v>1623.4319699999999</v>
      </c>
      <c r="E95126">
        <v>0</v>
      </c>
      <c r="F95126">
        <v>23</v>
      </c>
      <c r="G95126">
        <v>3</v>
      </c>
      <c r="H95126" t="s">
        <v>131215</v>
      </c>
      <c r="I95126" t="s">
        <v>177216</v>
      </c>
    </row>
    <row r="95127" spans="1:9" x14ac:dyDescent="0.3">
      <c r="A95127" t="b">
        <v>0</v>
      </c>
      <c r="B95127">
        <v>8.60974532</v>
      </c>
      <c r="C95127">
        <v>23.488711583924349</v>
      </c>
      <c r="D95127">
        <v>782.70411999999999</v>
      </c>
      <c r="E95127">
        <v>0</v>
      </c>
      <c r="F95127">
        <v>22</v>
      </c>
      <c r="G95127">
        <v>4</v>
      </c>
      <c r="H95127" t="s">
        <v>151718</v>
      </c>
      <c r="I95127" t="s">
        <v>177216</v>
      </c>
    </row>
    <row r="95128" spans="1:9" x14ac:dyDescent="0.3">
      <c r="A95128" t="b">
        <v>0</v>
      </c>
      <c r="B95128">
        <v>10</v>
      </c>
      <c r="C95128">
        <v>49.77100472813239</v>
      </c>
      <c r="D95128">
        <v>10000</v>
      </c>
      <c r="E95128">
        <v>1</v>
      </c>
      <c r="F95128">
        <v>16</v>
      </c>
      <c r="G95128">
        <v>2</v>
      </c>
      <c r="H95128" t="s">
        <v>58180</v>
      </c>
      <c r="I95128" t="s">
        <v>177216</v>
      </c>
    </row>
    <row r="95129" spans="1:9" x14ac:dyDescent="0.3">
      <c r="A95129" t="b">
        <v>0</v>
      </c>
      <c r="B95129">
        <v>15</v>
      </c>
      <c r="C95129">
        <v>32.327163120567377</v>
      </c>
      <c r="D95129">
        <v>10000</v>
      </c>
      <c r="E95129">
        <v>1</v>
      </c>
      <c r="F95129">
        <v>10</v>
      </c>
      <c r="G95129">
        <v>10</v>
      </c>
      <c r="H95129" t="s">
        <v>58165</v>
      </c>
      <c r="I95129" t="s">
        <v>177216</v>
      </c>
    </row>
    <row r="95130" spans="1:9" x14ac:dyDescent="0.3">
      <c r="A95130" t="b">
        <v>0</v>
      </c>
      <c r="B95130">
        <v>48.512512450000003</v>
      </c>
      <c r="C95130">
        <v>88.074834515366433</v>
      </c>
      <c r="D95130">
        <v>8045.1123258500002</v>
      </c>
      <c r="E95130">
        <v>0</v>
      </c>
      <c r="F95130">
        <v>20</v>
      </c>
      <c r="G95130">
        <v>5</v>
      </c>
      <c r="H95130" t="s">
        <v>64609</v>
      </c>
      <c r="I95130" t="s">
        <v>177216</v>
      </c>
    </row>
    <row r="95131" spans="1:9" x14ac:dyDescent="0.3">
      <c r="A95131" t="b">
        <v>0</v>
      </c>
      <c r="B95131">
        <v>655</v>
      </c>
      <c r="C95131">
        <v>71.681359338061469</v>
      </c>
      <c r="D95131">
        <v>2000</v>
      </c>
      <c r="E95131">
        <v>1</v>
      </c>
      <c r="F95131">
        <v>18</v>
      </c>
      <c r="G95131">
        <v>8</v>
      </c>
      <c r="H95131" t="s">
        <v>127169</v>
      </c>
      <c r="I95131" t="s">
        <v>177216</v>
      </c>
    </row>
    <row r="95132" spans="1:9" x14ac:dyDescent="0.3">
      <c r="A95132" t="b">
        <v>0</v>
      </c>
      <c r="B95132">
        <v>60</v>
      </c>
      <c r="C95132">
        <v>71.973546099290786</v>
      </c>
      <c r="D95132">
        <v>2000</v>
      </c>
      <c r="E95132">
        <v>1</v>
      </c>
      <c r="F95132">
        <v>24</v>
      </c>
      <c r="G95132">
        <v>9</v>
      </c>
      <c r="H95132" t="s">
        <v>127168</v>
      </c>
      <c r="I95132" t="s">
        <v>177216</v>
      </c>
    </row>
    <row r="95133" spans="1:9" x14ac:dyDescent="0.3">
      <c r="A95133" t="b">
        <v>0</v>
      </c>
      <c r="B95133">
        <v>0</v>
      </c>
      <c r="C95133">
        <v>15.627198581560284</v>
      </c>
      <c r="D95133">
        <v>4656.1611499999999</v>
      </c>
      <c r="E95133">
        <v>0</v>
      </c>
      <c r="F95133">
        <v>21</v>
      </c>
      <c r="G95133">
        <v>4</v>
      </c>
      <c r="H95133" t="s">
        <v>93108</v>
      </c>
      <c r="I95133" t="s">
        <v>177216</v>
      </c>
    </row>
    <row r="95134" spans="1:9" x14ac:dyDescent="0.3">
      <c r="A95134" t="b">
        <v>0</v>
      </c>
      <c r="B95134">
        <v>1</v>
      </c>
      <c r="C95134">
        <v>45.499657210401892</v>
      </c>
      <c r="D95134">
        <v>6981</v>
      </c>
      <c r="E95134">
        <v>1</v>
      </c>
      <c r="F95134">
        <v>21</v>
      </c>
      <c r="G95134">
        <v>5</v>
      </c>
      <c r="H95134" t="s">
        <v>72720</v>
      </c>
      <c r="I95134" t="s">
        <v>177216</v>
      </c>
    </row>
    <row r="95135" spans="1:9" x14ac:dyDescent="0.3">
      <c r="A95135" t="b">
        <v>0</v>
      </c>
      <c r="B95135">
        <v>2478</v>
      </c>
      <c r="C95135">
        <v>49.539751773049645</v>
      </c>
      <c r="D95135">
        <v>10000</v>
      </c>
      <c r="E95135">
        <v>1</v>
      </c>
      <c r="F95135">
        <v>16</v>
      </c>
      <c r="G95135">
        <v>10</v>
      </c>
      <c r="H95135" t="s">
        <v>58143</v>
      </c>
      <c r="I95135" t="s">
        <v>177216</v>
      </c>
    </row>
    <row r="95136" spans="1:9" x14ac:dyDescent="0.3">
      <c r="A95136" t="b">
        <v>0</v>
      </c>
      <c r="B95136">
        <v>6.1104973500000002</v>
      </c>
      <c r="C95136">
        <v>31.725082742316786</v>
      </c>
      <c r="D95136">
        <v>10998.89523</v>
      </c>
      <c r="E95136">
        <v>0</v>
      </c>
      <c r="F95136">
        <v>16</v>
      </c>
      <c r="G95136">
        <v>5</v>
      </c>
      <c r="H95136" t="s">
        <v>50861</v>
      </c>
      <c r="I95136" t="s">
        <v>177216</v>
      </c>
    </row>
    <row r="95137" spans="1:9" x14ac:dyDescent="0.3">
      <c r="A95137" t="b">
        <v>1</v>
      </c>
      <c r="B95137">
        <v>21477</v>
      </c>
      <c r="C95137">
        <v>40.816749408983455</v>
      </c>
      <c r="D95137">
        <v>20000</v>
      </c>
      <c r="E95137">
        <v>1</v>
      </c>
      <c r="F95137">
        <v>20</v>
      </c>
      <c r="G95137">
        <v>6</v>
      </c>
      <c r="H95137" t="s">
        <v>31754</v>
      </c>
      <c r="I95137" t="s">
        <v>177216</v>
      </c>
    </row>
    <row r="95138" spans="1:9" x14ac:dyDescent="0.3">
      <c r="A95138" t="b">
        <v>0</v>
      </c>
      <c r="B95138">
        <v>1</v>
      </c>
      <c r="C95138">
        <v>304.00619385342787</v>
      </c>
      <c r="D95138">
        <v>50000</v>
      </c>
      <c r="E95138">
        <v>1</v>
      </c>
      <c r="F95138">
        <v>24</v>
      </c>
      <c r="G95138">
        <v>1</v>
      </c>
      <c r="H95138" t="s">
        <v>13678</v>
      </c>
      <c r="I95138" t="s">
        <v>177216</v>
      </c>
    </row>
    <row r="95139" spans="1:9" x14ac:dyDescent="0.3">
      <c r="A95139" t="b">
        <v>0</v>
      </c>
      <c r="B95139">
        <v>170</v>
      </c>
      <c r="C95139">
        <v>48.815047281323878</v>
      </c>
      <c r="D95139">
        <v>15000</v>
      </c>
      <c r="E95139">
        <v>1</v>
      </c>
      <c r="F95139">
        <v>19</v>
      </c>
      <c r="G95139">
        <v>9</v>
      </c>
      <c r="H95139" t="s">
        <v>42817</v>
      </c>
      <c r="I95139" t="s">
        <v>177216</v>
      </c>
    </row>
    <row r="95140" spans="1:9" x14ac:dyDescent="0.3">
      <c r="A95140" t="b">
        <v>0</v>
      </c>
      <c r="B95140">
        <v>0</v>
      </c>
      <c r="C95140">
        <v>30.682813238770684</v>
      </c>
      <c r="D95140">
        <v>149036.85</v>
      </c>
      <c r="E95140">
        <v>1</v>
      </c>
      <c r="F95140">
        <v>26</v>
      </c>
      <c r="G95140">
        <v>9</v>
      </c>
      <c r="H95140" t="s">
        <v>4076</v>
      </c>
      <c r="I95140" t="s">
        <v>177216</v>
      </c>
    </row>
    <row r="95141" spans="1:9" x14ac:dyDescent="0.3">
      <c r="A95141" t="b">
        <v>0</v>
      </c>
      <c r="B95141">
        <v>25</v>
      </c>
      <c r="C95141">
        <v>32.06978723404255</v>
      </c>
      <c r="D95141">
        <v>200</v>
      </c>
      <c r="E95141">
        <v>1</v>
      </c>
      <c r="F95141">
        <v>20</v>
      </c>
      <c r="G95141">
        <v>7</v>
      </c>
      <c r="H95141" t="s">
        <v>171437</v>
      </c>
      <c r="I95141" t="s">
        <v>177216</v>
      </c>
    </row>
    <row r="95142" spans="1:9" x14ac:dyDescent="0.3">
      <c r="A95142" t="b">
        <v>0</v>
      </c>
      <c r="B95142">
        <v>2</v>
      </c>
      <c r="C95142">
        <v>32.631950354609927</v>
      </c>
      <c r="D95142">
        <v>1000</v>
      </c>
      <c r="E95142">
        <v>1</v>
      </c>
      <c r="F95142">
        <v>23</v>
      </c>
      <c r="G95142">
        <v>4</v>
      </c>
      <c r="H95142" t="s">
        <v>146927</v>
      </c>
      <c r="I95142" t="s">
        <v>177216</v>
      </c>
    </row>
    <row r="95143" spans="1:9" x14ac:dyDescent="0.3">
      <c r="A95143" t="b">
        <v>0</v>
      </c>
      <c r="B95143">
        <v>35</v>
      </c>
      <c r="C95143">
        <v>32.619243498817966</v>
      </c>
      <c r="D95143">
        <v>10000</v>
      </c>
      <c r="E95143">
        <v>1</v>
      </c>
      <c r="F95143">
        <v>24</v>
      </c>
      <c r="G95143">
        <v>1</v>
      </c>
      <c r="H95143" t="s">
        <v>58146</v>
      </c>
      <c r="I95143" t="s">
        <v>177216</v>
      </c>
    </row>
    <row r="95144" spans="1:9" x14ac:dyDescent="0.3">
      <c r="A95144" t="b">
        <v>0</v>
      </c>
      <c r="B95144">
        <v>1017</v>
      </c>
      <c r="C95144">
        <v>398.17130023640664</v>
      </c>
      <c r="D95144">
        <v>10000</v>
      </c>
      <c r="E95144">
        <v>1</v>
      </c>
      <c r="F95144">
        <v>13</v>
      </c>
      <c r="G95144">
        <v>4</v>
      </c>
      <c r="H95144" t="s">
        <v>58157</v>
      </c>
      <c r="I95144" t="s">
        <v>177216</v>
      </c>
    </row>
    <row r="95145" spans="1:9" x14ac:dyDescent="0.3">
      <c r="A95145" t="b">
        <v>0</v>
      </c>
      <c r="B95145">
        <v>8848</v>
      </c>
      <c r="C95145">
        <v>241.52600472813239</v>
      </c>
      <c r="D95145">
        <v>50000</v>
      </c>
      <c r="E95145">
        <v>1</v>
      </c>
      <c r="F95145">
        <v>23</v>
      </c>
      <c r="G95145">
        <v>9</v>
      </c>
      <c r="H95145" t="s">
        <v>13661</v>
      </c>
      <c r="I95145" t="s">
        <v>177216</v>
      </c>
    </row>
    <row r="95146" spans="1:9" x14ac:dyDescent="0.3">
      <c r="A95146" t="b">
        <v>0</v>
      </c>
      <c r="B95146">
        <v>0</v>
      </c>
      <c r="C95146">
        <v>20.901985815602838</v>
      </c>
      <c r="D95146">
        <v>150</v>
      </c>
      <c r="E95146">
        <v>1</v>
      </c>
      <c r="F95146">
        <v>8</v>
      </c>
      <c r="G95146">
        <v>4</v>
      </c>
      <c r="H95146" t="s">
        <v>172610</v>
      </c>
      <c r="I95146" t="s">
        <v>177216</v>
      </c>
    </row>
    <row r="95147" spans="1:9" x14ac:dyDescent="0.3">
      <c r="A95147" t="b">
        <v>0</v>
      </c>
      <c r="B95147">
        <v>0</v>
      </c>
      <c r="C95147">
        <v>51.287009456264776</v>
      </c>
      <c r="D95147">
        <v>75000</v>
      </c>
      <c r="E95147">
        <v>1</v>
      </c>
      <c r="F95147">
        <v>23</v>
      </c>
      <c r="G95147">
        <v>9</v>
      </c>
      <c r="H95147" t="s">
        <v>8586</v>
      </c>
      <c r="I95147" t="s">
        <v>177216</v>
      </c>
    </row>
    <row r="95148" spans="1:9" x14ac:dyDescent="0.3">
      <c r="A95148" t="b">
        <v>0</v>
      </c>
      <c r="B95148">
        <v>57.056552940000003</v>
      </c>
      <c r="C95148">
        <v>33.527647754137114</v>
      </c>
      <c r="D95148">
        <v>11187.5594</v>
      </c>
      <c r="E95148">
        <v>0</v>
      </c>
      <c r="F95148">
        <v>12</v>
      </c>
      <c r="G95148">
        <v>3</v>
      </c>
      <c r="H95148" t="s">
        <v>50182</v>
      </c>
      <c r="I95148" t="s">
        <v>177216</v>
      </c>
    </row>
    <row r="95149" spans="1:9" x14ac:dyDescent="0.3">
      <c r="A95149" t="b">
        <v>0</v>
      </c>
      <c r="B95149">
        <v>0</v>
      </c>
      <c r="C95149">
        <v>509.55950354609928</v>
      </c>
      <c r="D95149">
        <v>783344.22000000009</v>
      </c>
      <c r="E95149">
        <v>0</v>
      </c>
      <c r="F95149">
        <v>17</v>
      </c>
      <c r="G95149">
        <v>7</v>
      </c>
      <c r="H95149" t="s">
        <v>772</v>
      </c>
      <c r="I95149" t="s">
        <v>177216</v>
      </c>
    </row>
    <row r="95150" spans="1:9" x14ac:dyDescent="0.3">
      <c r="A95150" t="b">
        <v>0</v>
      </c>
      <c r="B95150">
        <v>101</v>
      </c>
      <c r="C95150">
        <v>62.167789598108747</v>
      </c>
      <c r="D95150">
        <v>20000</v>
      </c>
      <c r="E95150">
        <v>1</v>
      </c>
      <c r="F95150">
        <v>20</v>
      </c>
      <c r="G95150">
        <v>7</v>
      </c>
      <c r="H95150" t="s">
        <v>33784</v>
      </c>
      <c r="I95150" t="s">
        <v>177216</v>
      </c>
    </row>
    <row r="95151" spans="1:9" x14ac:dyDescent="0.3">
      <c r="A95151" t="b">
        <v>0</v>
      </c>
      <c r="B95151">
        <v>3</v>
      </c>
      <c r="C95151">
        <v>61.998711583924347</v>
      </c>
      <c r="D95151">
        <v>3250000</v>
      </c>
      <c r="E95151">
        <v>1</v>
      </c>
      <c r="F95151">
        <v>24</v>
      </c>
      <c r="G95151">
        <v>3</v>
      </c>
      <c r="H95151" t="s">
        <v>205</v>
      </c>
      <c r="I95151" t="s">
        <v>177216</v>
      </c>
    </row>
    <row r="95152" spans="1:9" x14ac:dyDescent="0.3">
      <c r="A95152" t="b">
        <v>0</v>
      </c>
      <c r="B95152">
        <v>5</v>
      </c>
      <c r="C95152">
        <v>37.816371158392435</v>
      </c>
      <c r="D95152">
        <v>45000</v>
      </c>
      <c r="E95152">
        <v>1</v>
      </c>
      <c r="F95152">
        <v>22</v>
      </c>
      <c r="G95152">
        <v>2</v>
      </c>
      <c r="H95152" t="s">
        <v>15728</v>
      </c>
      <c r="I95152" t="s">
        <v>177216</v>
      </c>
    </row>
    <row r="95153" spans="1:9" x14ac:dyDescent="0.3">
      <c r="A95153" t="b">
        <v>0</v>
      </c>
      <c r="B95153">
        <v>0.58347174999999996</v>
      </c>
      <c r="C95153">
        <v>32.852269503546097</v>
      </c>
      <c r="D95153">
        <v>23338.87</v>
      </c>
      <c r="E95153">
        <v>0</v>
      </c>
      <c r="F95153">
        <v>26</v>
      </c>
      <c r="G95153">
        <v>7</v>
      </c>
      <c r="H95153" t="s">
        <v>29058</v>
      </c>
      <c r="I95153" t="s">
        <v>177216</v>
      </c>
    </row>
    <row r="95154" spans="1:9" x14ac:dyDescent="0.3">
      <c r="A95154" t="b">
        <v>0</v>
      </c>
      <c r="B95154">
        <v>508</v>
      </c>
      <c r="C95154">
        <v>31.567553191489363</v>
      </c>
      <c r="D95154">
        <v>60000</v>
      </c>
      <c r="E95154">
        <v>1</v>
      </c>
      <c r="F95154">
        <v>15</v>
      </c>
      <c r="G95154">
        <v>2</v>
      </c>
      <c r="H95154" t="s">
        <v>10415</v>
      </c>
      <c r="I95154" t="s">
        <v>177216</v>
      </c>
    </row>
    <row r="95155" spans="1:9" x14ac:dyDescent="0.3">
      <c r="A95155" t="b">
        <v>0</v>
      </c>
      <c r="B95155">
        <v>0.95239220800000002</v>
      </c>
      <c r="C95155">
        <v>425.37302600472816</v>
      </c>
      <c r="D95155">
        <v>3546.1412</v>
      </c>
      <c r="E95155">
        <v>0</v>
      </c>
      <c r="F95155">
        <v>22</v>
      </c>
      <c r="G95155">
        <v>1</v>
      </c>
      <c r="H95155" t="s">
        <v>101981</v>
      </c>
      <c r="I95155" t="s">
        <v>177216</v>
      </c>
    </row>
    <row r="95156" spans="1:9" x14ac:dyDescent="0.3">
      <c r="A95156" t="b">
        <v>0</v>
      </c>
      <c r="B95156">
        <v>0</v>
      </c>
      <c r="C95156">
        <v>204.64594562647756</v>
      </c>
      <c r="D95156">
        <v>150000</v>
      </c>
      <c r="E95156">
        <v>1</v>
      </c>
      <c r="F95156">
        <v>23</v>
      </c>
      <c r="G95156">
        <v>9</v>
      </c>
      <c r="H95156" t="s">
        <v>3882</v>
      </c>
      <c r="I95156" t="s">
        <v>177216</v>
      </c>
    </row>
    <row r="95157" spans="1:9" x14ac:dyDescent="0.3">
      <c r="A95157" t="b">
        <v>0</v>
      </c>
      <c r="B95157">
        <v>0</v>
      </c>
      <c r="C95157">
        <v>87.340791962174947</v>
      </c>
      <c r="D95157">
        <v>5000</v>
      </c>
      <c r="E95157">
        <v>1</v>
      </c>
      <c r="F95157">
        <v>20</v>
      </c>
      <c r="G95157">
        <v>6</v>
      </c>
      <c r="H95157" t="s">
        <v>89360</v>
      </c>
      <c r="I95157" t="s">
        <v>177216</v>
      </c>
    </row>
    <row r="95158" spans="1:9" x14ac:dyDescent="0.3">
      <c r="A95158" t="b">
        <v>0</v>
      </c>
      <c r="B95158">
        <v>0</v>
      </c>
      <c r="C95158">
        <v>38.967234042553194</v>
      </c>
      <c r="D95158">
        <v>43986.3995</v>
      </c>
      <c r="E95158">
        <v>0</v>
      </c>
      <c r="F95158">
        <v>21</v>
      </c>
      <c r="G95158">
        <v>4</v>
      </c>
      <c r="H95158" t="s">
        <v>15999</v>
      </c>
      <c r="I95158" t="s">
        <v>177216</v>
      </c>
    </row>
    <row r="95159" spans="1:9" x14ac:dyDescent="0.3">
      <c r="A95159" t="b">
        <v>0</v>
      </c>
      <c r="B95159">
        <v>155.84991059000001</v>
      </c>
      <c r="C95159">
        <v>30.699976359338063</v>
      </c>
      <c r="D95159">
        <v>1288.0157899999999</v>
      </c>
      <c r="E95159">
        <v>0</v>
      </c>
      <c r="F95159">
        <v>20</v>
      </c>
      <c r="G95159">
        <v>5</v>
      </c>
      <c r="H95159" t="s">
        <v>138226</v>
      </c>
      <c r="I95159" t="s">
        <v>177216</v>
      </c>
    </row>
    <row r="95160" spans="1:9" x14ac:dyDescent="0.3">
      <c r="A95160" t="b">
        <v>0</v>
      </c>
      <c r="B95160">
        <v>415</v>
      </c>
      <c r="C95160">
        <v>106.10276595744681</v>
      </c>
      <c r="D95160">
        <v>27000</v>
      </c>
      <c r="E95160">
        <v>1</v>
      </c>
      <c r="F95160">
        <v>18</v>
      </c>
      <c r="G95160">
        <v>6</v>
      </c>
      <c r="H95160" t="s">
        <v>24329</v>
      </c>
      <c r="I95160" t="s">
        <v>177216</v>
      </c>
    </row>
    <row r="95161" spans="1:9" x14ac:dyDescent="0.3">
      <c r="A95161" t="b">
        <v>0</v>
      </c>
      <c r="B95161">
        <v>0</v>
      </c>
      <c r="C95161">
        <v>30.667683215130022</v>
      </c>
      <c r="D95161">
        <v>14759.8426</v>
      </c>
      <c r="E95161">
        <v>0</v>
      </c>
      <c r="F95161">
        <v>30</v>
      </c>
      <c r="G95161">
        <v>5</v>
      </c>
      <c r="H95161" t="s">
        <v>44182</v>
      </c>
      <c r="I95161" t="s">
        <v>177216</v>
      </c>
    </row>
    <row r="95162" spans="1:9" x14ac:dyDescent="0.3">
      <c r="A95162" t="b">
        <v>0</v>
      </c>
      <c r="B95162">
        <v>605</v>
      </c>
      <c r="C95162">
        <v>42.972127659574468</v>
      </c>
      <c r="D95162">
        <v>150000</v>
      </c>
      <c r="E95162">
        <v>1</v>
      </c>
      <c r="F95162">
        <v>20</v>
      </c>
      <c r="G95162">
        <v>3</v>
      </c>
      <c r="H95162" t="s">
        <v>3886</v>
      </c>
      <c r="I95162" t="s">
        <v>177216</v>
      </c>
    </row>
    <row r="95163" spans="1:9" x14ac:dyDescent="0.3">
      <c r="A95163" t="b">
        <v>0</v>
      </c>
      <c r="B95163">
        <v>27.95479375</v>
      </c>
      <c r="C95163">
        <v>30.665248226950354</v>
      </c>
      <c r="D95163">
        <v>55909.587500000001</v>
      </c>
      <c r="E95163">
        <v>0</v>
      </c>
      <c r="F95163">
        <v>27</v>
      </c>
      <c r="G95163">
        <v>8</v>
      </c>
      <c r="H95163" t="s">
        <v>11002</v>
      </c>
      <c r="I95163" t="s">
        <v>177216</v>
      </c>
    </row>
    <row r="95164" spans="1:9" x14ac:dyDescent="0.3">
      <c r="A95164" t="b">
        <v>1</v>
      </c>
      <c r="B95164">
        <v>770</v>
      </c>
      <c r="C95164">
        <v>61.367446808510635</v>
      </c>
      <c r="D95164">
        <v>750</v>
      </c>
      <c r="E95164">
        <v>1</v>
      </c>
      <c r="F95164">
        <v>19</v>
      </c>
      <c r="G95164">
        <v>5</v>
      </c>
      <c r="H95164" t="s">
        <v>152676</v>
      </c>
      <c r="I95164" t="s">
        <v>177216</v>
      </c>
    </row>
    <row r="95165" spans="1:9" x14ac:dyDescent="0.3">
      <c r="A95165" t="b">
        <v>1</v>
      </c>
      <c r="B95165">
        <v>240</v>
      </c>
      <c r="C95165">
        <v>30.863664302600473</v>
      </c>
      <c r="D95165">
        <v>100</v>
      </c>
      <c r="E95165">
        <v>1</v>
      </c>
      <c r="F95165">
        <v>24</v>
      </c>
      <c r="G95165">
        <v>6</v>
      </c>
      <c r="H95165" t="s">
        <v>173886</v>
      </c>
      <c r="I95165" t="s">
        <v>177216</v>
      </c>
    </row>
    <row r="95166" spans="1:9" x14ac:dyDescent="0.3">
      <c r="A95166" t="b">
        <v>1</v>
      </c>
      <c r="B95166">
        <v>2831</v>
      </c>
      <c r="C95166">
        <v>80.613392434988185</v>
      </c>
      <c r="D95166">
        <v>500</v>
      </c>
      <c r="E95166">
        <v>1</v>
      </c>
      <c r="F95166">
        <v>22</v>
      </c>
      <c r="G95166">
        <v>6</v>
      </c>
      <c r="H95166" t="s">
        <v>159928</v>
      </c>
      <c r="I95166" t="s">
        <v>177216</v>
      </c>
    </row>
    <row r="95167" spans="1:9" x14ac:dyDescent="0.3">
      <c r="A95167" t="b">
        <v>0</v>
      </c>
      <c r="B95167">
        <v>0</v>
      </c>
      <c r="C95167">
        <v>43.668747044917261</v>
      </c>
      <c r="D95167">
        <v>5000</v>
      </c>
      <c r="E95167">
        <v>1</v>
      </c>
      <c r="F95167">
        <v>20</v>
      </c>
      <c r="G95167">
        <v>7</v>
      </c>
      <c r="H95167" t="s">
        <v>89380</v>
      </c>
      <c r="I95167" t="s">
        <v>177216</v>
      </c>
    </row>
    <row r="95168" spans="1:9" x14ac:dyDescent="0.3">
      <c r="A95168" t="b">
        <v>0</v>
      </c>
      <c r="B95168">
        <v>0</v>
      </c>
      <c r="C95168">
        <v>33.486997635933804</v>
      </c>
      <c r="D95168">
        <v>157523.46144602002</v>
      </c>
      <c r="E95168">
        <v>0</v>
      </c>
      <c r="F95168">
        <v>16</v>
      </c>
      <c r="G95168">
        <v>2</v>
      </c>
      <c r="H95168" t="s">
        <v>3500</v>
      </c>
      <c r="I95168" t="s">
        <v>177216</v>
      </c>
    </row>
    <row r="95169" spans="1:9" x14ac:dyDescent="0.3">
      <c r="A95169" t="b">
        <v>0</v>
      </c>
      <c r="B95169">
        <v>11.0992842</v>
      </c>
      <c r="C95169">
        <v>63.131560283687946</v>
      </c>
      <c r="D95169">
        <v>1109.92842</v>
      </c>
      <c r="E95169">
        <v>0</v>
      </c>
      <c r="F95169">
        <v>25</v>
      </c>
      <c r="G95169">
        <v>3</v>
      </c>
      <c r="H95169" t="s">
        <v>141147</v>
      </c>
      <c r="I95169" t="s">
        <v>177216</v>
      </c>
    </row>
    <row r="95170" spans="1:9" x14ac:dyDescent="0.3">
      <c r="A95170" t="b">
        <v>0</v>
      </c>
      <c r="B95170">
        <v>200</v>
      </c>
      <c r="C95170">
        <v>51.063439716312054</v>
      </c>
      <c r="D95170">
        <v>52000</v>
      </c>
      <c r="E95170">
        <v>1</v>
      </c>
      <c r="F95170">
        <v>22</v>
      </c>
      <c r="G95170">
        <v>6</v>
      </c>
      <c r="H95170" t="s">
        <v>11669</v>
      </c>
      <c r="I95170" t="s">
        <v>177216</v>
      </c>
    </row>
    <row r="95171" spans="1:9" x14ac:dyDescent="0.3">
      <c r="A95171" t="b">
        <v>1</v>
      </c>
      <c r="B95171">
        <v>3139.0077164999998</v>
      </c>
      <c r="C95171">
        <v>36.608947990543733</v>
      </c>
      <c r="D95171">
        <v>2330.3695000000002</v>
      </c>
      <c r="E95171">
        <v>0</v>
      </c>
      <c r="F95171">
        <v>12</v>
      </c>
      <c r="G95171">
        <v>9</v>
      </c>
      <c r="H95171" t="s">
        <v>120601</v>
      </c>
      <c r="I95171" t="s">
        <v>177216</v>
      </c>
    </row>
    <row r="95172" spans="1:9" x14ac:dyDescent="0.3">
      <c r="A95172" t="b">
        <v>1</v>
      </c>
      <c r="B95172">
        <v>1820.93768875</v>
      </c>
      <c r="C95172">
        <v>29.119751773049646</v>
      </c>
      <c r="D95172">
        <v>1497.9436000000001</v>
      </c>
      <c r="E95172">
        <v>0</v>
      </c>
      <c r="F95172">
        <v>19</v>
      </c>
      <c r="G95172">
        <v>5</v>
      </c>
      <c r="H95172" t="s">
        <v>136352</v>
      </c>
      <c r="I95172" t="s">
        <v>177216</v>
      </c>
    </row>
    <row r="95173" spans="1:9" x14ac:dyDescent="0.3">
      <c r="A95173" t="b">
        <v>0</v>
      </c>
      <c r="B95173">
        <v>506.25214110000002</v>
      </c>
      <c r="C95173">
        <v>31.262659574468085</v>
      </c>
      <c r="D95173">
        <v>988.17985499999998</v>
      </c>
      <c r="E95173">
        <v>0</v>
      </c>
      <c r="F95173">
        <v>19</v>
      </c>
      <c r="G95173">
        <v>4</v>
      </c>
      <c r="H95173" t="s">
        <v>148370</v>
      </c>
      <c r="I95173" t="s">
        <v>177216</v>
      </c>
    </row>
    <row r="95174" spans="1:9" x14ac:dyDescent="0.3">
      <c r="A95174" t="b">
        <v>0</v>
      </c>
      <c r="B95174">
        <v>0</v>
      </c>
      <c r="C95174">
        <v>37.964621749408984</v>
      </c>
      <c r="D95174">
        <v>1200</v>
      </c>
      <c r="E95174">
        <v>1</v>
      </c>
      <c r="F95174">
        <v>23</v>
      </c>
      <c r="G95174">
        <v>7</v>
      </c>
      <c r="H95174" t="s">
        <v>140088</v>
      </c>
      <c r="I95174" t="s">
        <v>177216</v>
      </c>
    </row>
    <row r="95175" spans="1:9" x14ac:dyDescent="0.3">
      <c r="A95175" t="b">
        <v>0</v>
      </c>
      <c r="B95175">
        <v>505</v>
      </c>
      <c r="C95175">
        <v>34.004633569739951</v>
      </c>
      <c r="D95175">
        <v>1200</v>
      </c>
      <c r="E95175">
        <v>1</v>
      </c>
      <c r="F95175">
        <v>23</v>
      </c>
      <c r="G95175">
        <v>6</v>
      </c>
      <c r="H95175" t="s">
        <v>140089</v>
      </c>
      <c r="I95175" t="s">
        <v>177216</v>
      </c>
    </row>
    <row r="95176" spans="1:9" x14ac:dyDescent="0.3">
      <c r="A95176" t="b">
        <v>0</v>
      </c>
      <c r="B95176">
        <v>179</v>
      </c>
      <c r="C95176">
        <v>31.670709219858157</v>
      </c>
      <c r="D95176">
        <v>2500</v>
      </c>
      <c r="E95176">
        <v>1</v>
      </c>
      <c r="F95176">
        <v>20</v>
      </c>
      <c r="G95176">
        <v>9</v>
      </c>
      <c r="H95176" t="s">
        <v>118706</v>
      </c>
      <c r="I95176" t="s">
        <v>177216</v>
      </c>
    </row>
    <row r="95177" spans="1:9" x14ac:dyDescent="0.3">
      <c r="A95177" t="b">
        <v>0</v>
      </c>
      <c r="B95177">
        <v>20.541943759999999</v>
      </c>
      <c r="C95177">
        <v>610.55552009456267</v>
      </c>
      <c r="D95177">
        <v>79007.475999999995</v>
      </c>
      <c r="E95177">
        <v>0</v>
      </c>
      <c r="F95177">
        <v>19</v>
      </c>
      <c r="G95177">
        <v>1</v>
      </c>
      <c r="H95177" t="s">
        <v>7888</v>
      </c>
      <c r="I95177" t="s">
        <v>177216</v>
      </c>
    </row>
    <row r="95178" spans="1:9" x14ac:dyDescent="0.3">
      <c r="A95178" t="b">
        <v>0</v>
      </c>
      <c r="B95178">
        <v>1</v>
      </c>
      <c r="C95178">
        <v>30.684598108747046</v>
      </c>
      <c r="D95178">
        <v>100000</v>
      </c>
      <c r="E95178">
        <v>1</v>
      </c>
      <c r="F95178">
        <v>24</v>
      </c>
      <c r="G95178">
        <v>5</v>
      </c>
      <c r="H95178" t="s">
        <v>6018</v>
      </c>
      <c r="I95178" t="s">
        <v>177216</v>
      </c>
    </row>
    <row r="95179" spans="1:9" x14ac:dyDescent="0.3">
      <c r="A95179" t="b">
        <v>0</v>
      </c>
      <c r="B95179">
        <v>1</v>
      </c>
      <c r="C95179">
        <v>98.293593380614652</v>
      </c>
      <c r="D95179">
        <v>5000</v>
      </c>
      <c r="E95179">
        <v>1</v>
      </c>
      <c r="F95179">
        <v>20</v>
      </c>
      <c r="G95179">
        <v>2</v>
      </c>
      <c r="H95179" t="s">
        <v>89362</v>
      </c>
      <c r="I95179" t="s">
        <v>177216</v>
      </c>
    </row>
    <row r="95180" spans="1:9" x14ac:dyDescent="0.3">
      <c r="A95180" t="b">
        <v>0</v>
      </c>
      <c r="B95180">
        <v>15.3099148</v>
      </c>
      <c r="C95180">
        <v>52.21856973995272</v>
      </c>
      <c r="D95180">
        <v>7654.9574000000002</v>
      </c>
      <c r="E95180">
        <v>0</v>
      </c>
      <c r="F95180">
        <v>17</v>
      </c>
      <c r="G95180">
        <v>4</v>
      </c>
      <c r="H95180" t="s">
        <v>67853</v>
      </c>
      <c r="I95180" t="s">
        <v>177216</v>
      </c>
    </row>
    <row r="95181" spans="1:9" x14ac:dyDescent="0.3">
      <c r="A95181" t="b">
        <v>0</v>
      </c>
      <c r="B95181">
        <v>1.1222412500000001</v>
      </c>
      <c r="C95181">
        <v>30.697340425531916</v>
      </c>
      <c r="D95181">
        <v>224448.25000000003</v>
      </c>
      <c r="E95181">
        <v>0</v>
      </c>
      <c r="F95181">
        <v>21</v>
      </c>
      <c r="G95181">
        <v>10</v>
      </c>
      <c r="H95181" t="s">
        <v>2594</v>
      </c>
      <c r="I95181" t="s">
        <v>177216</v>
      </c>
    </row>
    <row r="95182" spans="1:9" x14ac:dyDescent="0.3">
      <c r="A95182" t="b">
        <v>0</v>
      </c>
      <c r="B95182">
        <v>34.769381119999998</v>
      </c>
      <c r="C95182">
        <v>33.732647754137119</v>
      </c>
      <c r="D95182">
        <v>18070.299293960001</v>
      </c>
      <c r="E95182">
        <v>0</v>
      </c>
      <c r="F95182">
        <v>3</v>
      </c>
      <c r="G95182">
        <v>5</v>
      </c>
      <c r="H95182" t="s">
        <v>36009</v>
      </c>
      <c r="I95182" t="s">
        <v>177216</v>
      </c>
    </row>
    <row r="95183" spans="1:9" x14ac:dyDescent="0.3">
      <c r="A95183" t="b">
        <v>1</v>
      </c>
      <c r="B95183">
        <v>9.2198259599999997</v>
      </c>
      <c r="C95183">
        <v>48.885449172576834</v>
      </c>
      <c r="D95183">
        <v>7.6831883000000003</v>
      </c>
      <c r="E95183">
        <v>0</v>
      </c>
      <c r="F95183">
        <v>18</v>
      </c>
      <c r="G95183">
        <v>8</v>
      </c>
      <c r="H95183" t="s">
        <v>176783</v>
      </c>
      <c r="I95183" t="s">
        <v>177216</v>
      </c>
    </row>
    <row r="95184" spans="1:9" x14ac:dyDescent="0.3">
      <c r="A95184" t="b">
        <v>0</v>
      </c>
      <c r="B95184">
        <v>102</v>
      </c>
      <c r="C95184">
        <v>30.767186761229315</v>
      </c>
      <c r="D95184">
        <v>500</v>
      </c>
      <c r="E95184">
        <v>1</v>
      </c>
      <c r="F95184">
        <v>9</v>
      </c>
      <c r="G95184">
        <v>5</v>
      </c>
      <c r="H95184" t="s">
        <v>162075</v>
      </c>
      <c r="I95184" t="s">
        <v>177216</v>
      </c>
    </row>
    <row r="95185" spans="1:9" x14ac:dyDescent="0.3">
      <c r="A95185" t="b">
        <v>1</v>
      </c>
      <c r="B95185">
        <v>2779.496408</v>
      </c>
      <c r="C95185">
        <v>97.562446808510643</v>
      </c>
      <c r="D95185">
        <v>2672.5927000000001</v>
      </c>
      <c r="E95185">
        <v>0</v>
      </c>
      <c r="F95185">
        <v>20</v>
      </c>
      <c r="G95185">
        <v>9</v>
      </c>
      <c r="H95185" t="s">
        <v>114536</v>
      </c>
      <c r="I95185" t="s">
        <v>177216</v>
      </c>
    </row>
    <row r="95186" spans="1:9" x14ac:dyDescent="0.3">
      <c r="A95186" t="b">
        <v>1</v>
      </c>
      <c r="B95186">
        <v>2501</v>
      </c>
      <c r="C95186">
        <v>30.046501182033097</v>
      </c>
      <c r="D95186">
        <v>2500</v>
      </c>
      <c r="E95186">
        <v>1</v>
      </c>
      <c r="F95186">
        <v>20</v>
      </c>
      <c r="G95186">
        <v>9</v>
      </c>
      <c r="H95186" t="s">
        <v>116598</v>
      </c>
      <c r="I95186" t="s">
        <v>177216</v>
      </c>
    </row>
    <row r="95187" spans="1:9" x14ac:dyDescent="0.3">
      <c r="A95187" t="b">
        <v>0</v>
      </c>
      <c r="B95187">
        <v>0</v>
      </c>
      <c r="C95187">
        <v>61.403841607565013</v>
      </c>
      <c r="D95187">
        <v>75000</v>
      </c>
      <c r="E95187">
        <v>0</v>
      </c>
      <c r="F95187">
        <v>23</v>
      </c>
      <c r="G95187">
        <v>5</v>
      </c>
      <c r="H95187" t="s">
        <v>8793</v>
      </c>
      <c r="I95187" t="s">
        <v>177216</v>
      </c>
    </row>
    <row r="95188" spans="1:9" x14ac:dyDescent="0.3">
      <c r="A95188" t="b">
        <v>0</v>
      </c>
      <c r="B95188">
        <v>0</v>
      </c>
      <c r="C95188">
        <v>29.617328605200946</v>
      </c>
      <c r="D95188">
        <v>200</v>
      </c>
      <c r="E95188">
        <v>1</v>
      </c>
      <c r="F95188">
        <v>18</v>
      </c>
      <c r="G95188">
        <v>3</v>
      </c>
      <c r="H95188" t="s">
        <v>171440</v>
      </c>
      <c r="I95188" t="s">
        <v>177216</v>
      </c>
    </row>
    <row r="95189" spans="1:9" x14ac:dyDescent="0.3">
      <c r="A95189" t="b">
        <v>0</v>
      </c>
      <c r="B95189">
        <v>0</v>
      </c>
      <c r="C95189">
        <v>64.938581560283694</v>
      </c>
      <c r="D95189">
        <v>154000</v>
      </c>
      <c r="E95189">
        <v>1</v>
      </c>
      <c r="F95189">
        <v>27</v>
      </c>
      <c r="G95189">
        <v>1</v>
      </c>
      <c r="H95189" t="s">
        <v>3555</v>
      </c>
      <c r="I95189" t="s">
        <v>177216</v>
      </c>
    </row>
    <row r="95190" spans="1:9" x14ac:dyDescent="0.3">
      <c r="A95190" t="b">
        <v>0</v>
      </c>
      <c r="B95190">
        <v>35</v>
      </c>
      <c r="C95190">
        <v>61.58712765957447</v>
      </c>
      <c r="D95190">
        <v>500000</v>
      </c>
      <c r="E95190">
        <v>1</v>
      </c>
      <c r="F95190">
        <v>19</v>
      </c>
      <c r="G95190">
        <v>3</v>
      </c>
      <c r="H95190" t="s">
        <v>1197</v>
      </c>
      <c r="I95190" t="s">
        <v>177216</v>
      </c>
    </row>
    <row r="95191" spans="1:9" x14ac:dyDescent="0.3">
      <c r="A95191" t="b">
        <v>0</v>
      </c>
      <c r="B95191">
        <v>0</v>
      </c>
      <c r="C95191">
        <v>42.901465721040189</v>
      </c>
      <c r="D95191">
        <v>6000</v>
      </c>
      <c r="E95191">
        <v>1</v>
      </c>
      <c r="F95191">
        <v>24</v>
      </c>
      <c r="G95191">
        <v>4</v>
      </c>
      <c r="H95191" t="s">
        <v>77650</v>
      </c>
      <c r="I95191" t="s">
        <v>177216</v>
      </c>
    </row>
    <row r="95192" spans="1:9" x14ac:dyDescent="0.3">
      <c r="A95192" t="b">
        <v>0</v>
      </c>
      <c r="B95192">
        <v>0</v>
      </c>
      <c r="C95192">
        <v>64.410768321513004</v>
      </c>
      <c r="D95192">
        <v>2244.9208600000002</v>
      </c>
      <c r="E95192">
        <v>0</v>
      </c>
      <c r="F95192">
        <v>24</v>
      </c>
      <c r="G95192">
        <v>3</v>
      </c>
      <c r="H95192" t="s">
        <v>121470</v>
      </c>
      <c r="I95192" t="s">
        <v>177216</v>
      </c>
    </row>
    <row r="95193" spans="1:9" x14ac:dyDescent="0.3">
      <c r="A95193" t="b">
        <v>0</v>
      </c>
      <c r="B95193">
        <v>0</v>
      </c>
      <c r="C95193">
        <v>45.722375886524823</v>
      </c>
      <c r="D95193">
        <v>5000</v>
      </c>
      <c r="E95193">
        <v>1</v>
      </c>
      <c r="F95193">
        <v>24</v>
      </c>
      <c r="G95193">
        <v>7</v>
      </c>
      <c r="H95193" t="s">
        <v>89396</v>
      </c>
      <c r="I95193" t="s">
        <v>177216</v>
      </c>
    </row>
    <row r="95194" spans="1:9" x14ac:dyDescent="0.3">
      <c r="A95194" t="b">
        <v>0</v>
      </c>
      <c r="B95194">
        <v>20</v>
      </c>
      <c r="C95194">
        <v>45.044645390070919</v>
      </c>
      <c r="D95194">
        <v>4400</v>
      </c>
      <c r="E95194">
        <v>1</v>
      </c>
      <c r="F95194">
        <v>15</v>
      </c>
      <c r="G95194">
        <v>4</v>
      </c>
      <c r="H95194" t="s">
        <v>95081</v>
      </c>
      <c r="I95194" t="s">
        <v>177216</v>
      </c>
    </row>
    <row r="95195" spans="1:9" x14ac:dyDescent="0.3">
      <c r="A95195" t="b">
        <v>0</v>
      </c>
      <c r="B95195">
        <v>0</v>
      </c>
      <c r="C95195">
        <v>136.84455082742318</v>
      </c>
      <c r="D95195">
        <v>12000</v>
      </c>
      <c r="E95195">
        <v>1</v>
      </c>
      <c r="F95195">
        <v>20</v>
      </c>
      <c r="G95195">
        <v>3</v>
      </c>
      <c r="H95195" t="s">
        <v>48665</v>
      </c>
      <c r="I95195" t="s">
        <v>177216</v>
      </c>
    </row>
    <row r="95196" spans="1:9" x14ac:dyDescent="0.3">
      <c r="A95196" t="b">
        <v>0</v>
      </c>
      <c r="B95196">
        <v>0</v>
      </c>
      <c r="C95196">
        <v>32.77527186761229</v>
      </c>
      <c r="D95196">
        <v>1500</v>
      </c>
      <c r="E95196">
        <v>1</v>
      </c>
      <c r="F95196">
        <v>21</v>
      </c>
      <c r="G95196">
        <v>2</v>
      </c>
      <c r="H95196" t="s">
        <v>135591</v>
      </c>
      <c r="I95196" t="s">
        <v>177216</v>
      </c>
    </row>
    <row r="95197" spans="1:9" x14ac:dyDescent="0.3">
      <c r="A95197" t="b">
        <v>0</v>
      </c>
      <c r="B95197">
        <v>374.83</v>
      </c>
      <c r="C95197">
        <v>44.858605200945625</v>
      </c>
      <c r="D95197">
        <v>200000</v>
      </c>
      <c r="E95197">
        <v>1</v>
      </c>
      <c r="F95197">
        <v>19</v>
      </c>
      <c r="G95197">
        <v>5</v>
      </c>
      <c r="H95197" t="s">
        <v>2914</v>
      </c>
      <c r="I95197" t="s">
        <v>177216</v>
      </c>
    </row>
    <row r="95198" spans="1:9" x14ac:dyDescent="0.3">
      <c r="A95198" t="b">
        <v>0</v>
      </c>
      <c r="B95198">
        <v>145</v>
      </c>
      <c r="C95198">
        <v>60.342482269503549</v>
      </c>
      <c r="D95198">
        <v>5000</v>
      </c>
      <c r="E95198">
        <v>1</v>
      </c>
      <c r="F95198">
        <v>23</v>
      </c>
      <c r="G95198">
        <v>6</v>
      </c>
      <c r="H95198" t="s">
        <v>89370</v>
      </c>
      <c r="I95198" t="s">
        <v>177216</v>
      </c>
    </row>
    <row r="95199" spans="1:9" x14ac:dyDescent="0.3">
      <c r="A95199" t="b">
        <v>0</v>
      </c>
      <c r="B95199">
        <v>0</v>
      </c>
      <c r="C95199">
        <v>47.819527186761228</v>
      </c>
      <c r="D95199">
        <v>1850.7208499999999</v>
      </c>
      <c r="E95199">
        <v>0</v>
      </c>
      <c r="F95199">
        <v>12</v>
      </c>
      <c r="G95199">
        <v>9</v>
      </c>
      <c r="H95199" t="s">
        <v>129231</v>
      </c>
      <c r="I95199" t="s">
        <v>177216</v>
      </c>
    </row>
    <row r="95200" spans="1:9" x14ac:dyDescent="0.3">
      <c r="A95200" t="b">
        <v>0</v>
      </c>
      <c r="B95200">
        <v>152.54699012</v>
      </c>
      <c r="C95200">
        <v>52.017517730496451</v>
      </c>
      <c r="D95200">
        <v>38915.048499999997</v>
      </c>
      <c r="E95200">
        <v>0</v>
      </c>
      <c r="F95200">
        <v>21</v>
      </c>
      <c r="G95200">
        <v>4</v>
      </c>
      <c r="H95200" t="s">
        <v>17680</v>
      </c>
      <c r="I95200" t="s">
        <v>177216</v>
      </c>
    </row>
    <row r="95201" spans="1:9" x14ac:dyDescent="0.3">
      <c r="A95201" t="b">
        <v>0</v>
      </c>
      <c r="B95201">
        <v>3.3130464599999998</v>
      </c>
      <c r="C95201">
        <v>76.632576832151301</v>
      </c>
      <c r="D95201">
        <v>993913.93799999997</v>
      </c>
      <c r="E95201">
        <v>0</v>
      </c>
      <c r="F95201">
        <v>18</v>
      </c>
      <c r="G95201">
        <v>9</v>
      </c>
      <c r="H95201" t="s">
        <v>678</v>
      </c>
      <c r="I95201" t="s">
        <v>177216</v>
      </c>
    </row>
    <row r="95202" spans="1:9" x14ac:dyDescent="0.3">
      <c r="A95202" t="b">
        <v>1</v>
      </c>
      <c r="B95202">
        <v>5250.3611343700004</v>
      </c>
      <c r="C95202">
        <v>78.28425531914894</v>
      </c>
      <c r="D95202">
        <v>4374.5718500000003</v>
      </c>
      <c r="E95202">
        <v>0</v>
      </c>
      <c r="F95202">
        <v>23</v>
      </c>
      <c r="G95202">
        <v>3</v>
      </c>
      <c r="H95202" t="s">
        <v>95157</v>
      </c>
      <c r="I95202" t="s">
        <v>177216</v>
      </c>
    </row>
    <row r="95203" spans="1:9" x14ac:dyDescent="0.3">
      <c r="A95203" t="b">
        <v>0</v>
      </c>
      <c r="B95203">
        <v>0</v>
      </c>
      <c r="C95203">
        <v>41.863782505910166</v>
      </c>
      <c r="D95203">
        <v>2050.1024600000001</v>
      </c>
      <c r="E95203">
        <v>0</v>
      </c>
      <c r="F95203">
        <v>23</v>
      </c>
      <c r="G95203">
        <v>1</v>
      </c>
      <c r="H95203" t="s">
        <v>122846</v>
      </c>
      <c r="I95203" t="s">
        <v>177216</v>
      </c>
    </row>
    <row r="95204" spans="1:9" x14ac:dyDescent="0.3">
      <c r="A95204" t="b">
        <v>1</v>
      </c>
      <c r="B95204">
        <v>7810</v>
      </c>
      <c r="C95204">
        <v>46.954243498817966</v>
      </c>
      <c r="D95204">
        <v>6500</v>
      </c>
      <c r="E95204">
        <v>1</v>
      </c>
      <c r="F95204">
        <v>19</v>
      </c>
      <c r="G95204">
        <v>8</v>
      </c>
      <c r="H95204" t="s">
        <v>73874</v>
      </c>
      <c r="I95204" t="s">
        <v>177216</v>
      </c>
    </row>
    <row r="95205" spans="1:9" x14ac:dyDescent="0.3">
      <c r="A95205" t="b">
        <v>1</v>
      </c>
      <c r="B95205">
        <v>2702</v>
      </c>
      <c r="C95205">
        <v>75.247683215130024</v>
      </c>
      <c r="D95205">
        <v>1875</v>
      </c>
      <c r="E95205">
        <v>1</v>
      </c>
      <c r="F95205">
        <v>21</v>
      </c>
      <c r="G95205">
        <v>11</v>
      </c>
      <c r="H95205" t="s">
        <v>129079</v>
      </c>
      <c r="I95205" t="s">
        <v>177216</v>
      </c>
    </row>
    <row r="95206" spans="1:9" x14ac:dyDescent="0.3">
      <c r="A95206" t="b">
        <v>0</v>
      </c>
      <c r="B95206">
        <v>4197</v>
      </c>
      <c r="C95206">
        <v>36.843534278959808</v>
      </c>
      <c r="D95206">
        <v>15000</v>
      </c>
      <c r="E95206">
        <v>1</v>
      </c>
      <c r="F95206">
        <v>26</v>
      </c>
      <c r="G95206">
        <v>2</v>
      </c>
      <c r="H95206" t="s">
        <v>42814</v>
      </c>
      <c r="I95206" t="s">
        <v>177216</v>
      </c>
    </row>
    <row r="95207" spans="1:9" x14ac:dyDescent="0.3">
      <c r="A95207" t="b">
        <v>0</v>
      </c>
      <c r="B95207">
        <v>3690</v>
      </c>
      <c r="C95207">
        <v>62.996643026004726</v>
      </c>
      <c r="D95207">
        <v>15000</v>
      </c>
      <c r="E95207">
        <v>1</v>
      </c>
      <c r="F95207">
        <v>25</v>
      </c>
      <c r="G95207">
        <v>8</v>
      </c>
      <c r="H95207" t="s">
        <v>42815</v>
      </c>
      <c r="I95207" t="s">
        <v>177216</v>
      </c>
    </row>
    <row r="95208" spans="1:9" x14ac:dyDescent="0.3">
      <c r="A95208" t="b">
        <v>0</v>
      </c>
      <c r="B95208">
        <v>0</v>
      </c>
      <c r="C95208">
        <v>65.590650118203314</v>
      </c>
      <c r="D95208">
        <v>2000</v>
      </c>
      <c r="E95208">
        <v>1</v>
      </c>
      <c r="F95208">
        <v>22</v>
      </c>
      <c r="G95208">
        <v>3</v>
      </c>
      <c r="H95208" t="s">
        <v>127159</v>
      </c>
      <c r="I95208" t="s">
        <v>177216</v>
      </c>
    </row>
    <row r="95209" spans="1:9" x14ac:dyDescent="0.3">
      <c r="A95209" t="b">
        <v>1</v>
      </c>
      <c r="B95209">
        <v>5488.0407238500002</v>
      </c>
      <c r="C95209">
        <v>38.890153664302602</v>
      </c>
      <c r="D95209">
        <v>4470.9089400000003</v>
      </c>
      <c r="E95209">
        <v>0</v>
      </c>
      <c r="F95209">
        <v>18</v>
      </c>
      <c r="G95209">
        <v>7</v>
      </c>
      <c r="H95209" t="s">
        <v>94823</v>
      </c>
      <c r="I95209" t="s">
        <v>177216</v>
      </c>
    </row>
    <row r="95210" spans="1:9" x14ac:dyDescent="0.3">
      <c r="A95210" t="b">
        <v>0</v>
      </c>
      <c r="B95210">
        <v>42</v>
      </c>
      <c r="C95210">
        <v>186.34767139479905</v>
      </c>
      <c r="D95210">
        <v>25000</v>
      </c>
      <c r="E95210">
        <v>1</v>
      </c>
      <c r="F95210">
        <v>8</v>
      </c>
      <c r="G95210">
        <v>2</v>
      </c>
      <c r="H95210" t="s">
        <v>27389</v>
      </c>
      <c r="I95210" t="s">
        <v>177216</v>
      </c>
    </row>
    <row r="95211" spans="1:9" x14ac:dyDescent="0.3">
      <c r="A95211" t="b">
        <v>1</v>
      </c>
      <c r="B95211">
        <v>13499.05084021</v>
      </c>
      <c r="C95211">
        <v>52.80560283687943</v>
      </c>
      <c r="D95211">
        <v>11486.501</v>
      </c>
      <c r="E95211">
        <v>0</v>
      </c>
      <c r="F95211">
        <v>22</v>
      </c>
      <c r="G95211">
        <v>11</v>
      </c>
      <c r="H95211" t="s">
        <v>49723</v>
      </c>
      <c r="I95211" t="s">
        <v>177216</v>
      </c>
    </row>
    <row r="95212" spans="1:9" x14ac:dyDescent="0.3">
      <c r="A95212" t="b">
        <v>0</v>
      </c>
      <c r="B95212">
        <v>11</v>
      </c>
      <c r="C95212">
        <v>81.958758865248228</v>
      </c>
      <c r="D95212">
        <v>10000</v>
      </c>
      <c r="E95212">
        <v>1</v>
      </c>
      <c r="F95212">
        <v>10</v>
      </c>
      <c r="G95212">
        <v>3</v>
      </c>
      <c r="H95212" t="s">
        <v>58189</v>
      </c>
      <c r="I95212" t="s">
        <v>177216</v>
      </c>
    </row>
    <row r="95213" spans="1:9" x14ac:dyDescent="0.3">
      <c r="A95213" t="b">
        <v>0</v>
      </c>
      <c r="B95213">
        <v>10</v>
      </c>
      <c r="C95213">
        <v>63.747612293144208</v>
      </c>
      <c r="D95213">
        <v>20000</v>
      </c>
      <c r="E95213">
        <v>1</v>
      </c>
      <c r="F95213">
        <v>20</v>
      </c>
      <c r="G95213">
        <v>1</v>
      </c>
      <c r="H95213" t="s">
        <v>33773</v>
      </c>
      <c r="I95213" t="s">
        <v>177216</v>
      </c>
    </row>
    <row r="95214" spans="1:9" x14ac:dyDescent="0.3">
      <c r="A95214" t="b">
        <v>0</v>
      </c>
      <c r="B95214">
        <v>22.257388800000001</v>
      </c>
      <c r="C95214">
        <v>36.22223404255319</v>
      </c>
      <c r="D95214">
        <v>1391.0868</v>
      </c>
      <c r="E95214">
        <v>0</v>
      </c>
      <c r="F95214">
        <v>1</v>
      </c>
      <c r="G95214">
        <v>4</v>
      </c>
      <c r="H95214" t="s">
        <v>137219</v>
      </c>
      <c r="I95214" t="s">
        <v>177216</v>
      </c>
    </row>
    <row r="95215" spans="1:9" x14ac:dyDescent="0.3">
      <c r="A95215" t="b">
        <v>1</v>
      </c>
      <c r="B95215">
        <v>130</v>
      </c>
      <c r="C95215">
        <v>23.697789598108749</v>
      </c>
      <c r="D95215">
        <v>25</v>
      </c>
      <c r="E95215">
        <v>1</v>
      </c>
      <c r="F95215">
        <v>27</v>
      </c>
      <c r="G95215">
        <v>3</v>
      </c>
      <c r="H95215" t="s">
        <v>176085</v>
      </c>
      <c r="I95215" t="s">
        <v>177216</v>
      </c>
    </row>
    <row r="95216" spans="1:9" x14ac:dyDescent="0.3">
      <c r="A95216" t="b">
        <v>0</v>
      </c>
      <c r="B95216">
        <v>212.13127495000001</v>
      </c>
      <c r="C95216">
        <v>82.684976359338066</v>
      </c>
      <c r="D95216">
        <v>7314.8715499999998</v>
      </c>
      <c r="E95216">
        <v>0</v>
      </c>
      <c r="F95216">
        <v>22</v>
      </c>
      <c r="G95216">
        <v>7</v>
      </c>
      <c r="H95216" t="s">
        <v>70390</v>
      </c>
      <c r="I95216" t="s">
        <v>177216</v>
      </c>
    </row>
    <row r="95217" spans="1:9" x14ac:dyDescent="0.3">
      <c r="A95217" t="b">
        <v>0</v>
      </c>
      <c r="B95217">
        <v>33</v>
      </c>
      <c r="C95217">
        <v>30.630709219858154</v>
      </c>
      <c r="D95217">
        <v>80</v>
      </c>
      <c r="E95217">
        <v>1</v>
      </c>
      <c r="F95217">
        <v>20</v>
      </c>
      <c r="G95217">
        <v>3</v>
      </c>
      <c r="H95217" t="s">
        <v>174837</v>
      </c>
      <c r="I95217" t="s">
        <v>177216</v>
      </c>
    </row>
    <row r="95218" spans="1:9" x14ac:dyDescent="0.3">
      <c r="A95218" t="b">
        <v>0</v>
      </c>
      <c r="B95218">
        <v>120</v>
      </c>
      <c r="C95218">
        <v>84.80828605200945</v>
      </c>
      <c r="D95218">
        <v>250000</v>
      </c>
      <c r="E95218">
        <v>1</v>
      </c>
      <c r="F95218">
        <v>22</v>
      </c>
      <c r="G95218">
        <v>11</v>
      </c>
      <c r="H95218" t="s">
        <v>2303</v>
      </c>
      <c r="I95218" t="s">
        <v>177216</v>
      </c>
    </row>
    <row r="95219" spans="1:9" x14ac:dyDescent="0.3">
      <c r="A95219" t="b">
        <v>0</v>
      </c>
      <c r="B95219">
        <v>1</v>
      </c>
      <c r="C95219">
        <v>62.231513002364068</v>
      </c>
      <c r="D95219">
        <v>5000</v>
      </c>
      <c r="E95219">
        <v>1</v>
      </c>
      <c r="F95219">
        <v>20</v>
      </c>
      <c r="G95219">
        <v>3</v>
      </c>
      <c r="H95219" t="s">
        <v>89372</v>
      </c>
      <c r="I95219" t="s">
        <v>177216</v>
      </c>
    </row>
    <row r="95220" spans="1:9" x14ac:dyDescent="0.3">
      <c r="A95220" t="b">
        <v>0</v>
      </c>
      <c r="B95220">
        <v>6</v>
      </c>
      <c r="C95220">
        <v>90.899007092198588</v>
      </c>
      <c r="D95220">
        <v>5000</v>
      </c>
      <c r="E95220">
        <v>1</v>
      </c>
      <c r="F95220">
        <v>21</v>
      </c>
      <c r="G95220">
        <v>2</v>
      </c>
      <c r="H95220" t="s">
        <v>89383</v>
      </c>
      <c r="I95220" t="s">
        <v>177216</v>
      </c>
    </row>
    <row r="95221" spans="1:9" x14ac:dyDescent="0.3">
      <c r="A95221" t="b">
        <v>0</v>
      </c>
      <c r="B95221">
        <v>380</v>
      </c>
      <c r="C95221">
        <v>89.096453900709221</v>
      </c>
      <c r="D95221">
        <v>2400</v>
      </c>
      <c r="E95221">
        <v>1</v>
      </c>
      <c r="F95221">
        <v>19</v>
      </c>
      <c r="G95221">
        <v>2</v>
      </c>
      <c r="H95221" t="s">
        <v>120180</v>
      </c>
      <c r="I95221" t="s">
        <v>177216</v>
      </c>
    </row>
    <row r="95222" spans="1:9" x14ac:dyDescent="0.3">
      <c r="A95222" t="b">
        <v>0</v>
      </c>
      <c r="B95222">
        <v>281.17382132</v>
      </c>
      <c r="C95222">
        <v>52.287777777777777</v>
      </c>
      <c r="D95222">
        <v>1326.29161</v>
      </c>
      <c r="E95222">
        <v>0</v>
      </c>
      <c r="F95222">
        <v>26</v>
      </c>
      <c r="G95222">
        <v>3</v>
      </c>
      <c r="H95222" t="s">
        <v>137650</v>
      </c>
      <c r="I95222" t="s">
        <v>177216</v>
      </c>
    </row>
    <row r="95223" spans="1:9" x14ac:dyDescent="0.3">
      <c r="A95223" t="b">
        <v>0</v>
      </c>
      <c r="B95223">
        <v>3.8737368299999999</v>
      </c>
      <c r="C95223">
        <v>40.567505910165487</v>
      </c>
      <c r="D95223">
        <v>6456.2280500000006</v>
      </c>
      <c r="E95223">
        <v>0</v>
      </c>
      <c r="F95223">
        <v>28</v>
      </c>
      <c r="G95223">
        <v>2</v>
      </c>
      <c r="H95223" t="s">
        <v>74604</v>
      </c>
      <c r="I95223" t="s">
        <v>177216</v>
      </c>
    </row>
    <row r="95224" spans="1:9" x14ac:dyDescent="0.3">
      <c r="A95224" t="b">
        <v>1</v>
      </c>
      <c r="B95224">
        <v>94838.115426599994</v>
      </c>
      <c r="C95224">
        <v>131.81546099290779</v>
      </c>
      <c r="D95224">
        <v>31944.679259999997</v>
      </c>
      <c r="E95224">
        <v>0</v>
      </c>
      <c r="F95224">
        <v>24</v>
      </c>
      <c r="G95224">
        <v>5</v>
      </c>
      <c r="H95224" t="s">
        <v>20419</v>
      </c>
      <c r="I95224" t="s">
        <v>177216</v>
      </c>
    </row>
    <row r="95225" spans="1:9" x14ac:dyDescent="0.3">
      <c r="A95225" t="b">
        <v>0</v>
      </c>
      <c r="B95225">
        <v>0</v>
      </c>
      <c r="C95225">
        <v>30.652990543735225</v>
      </c>
      <c r="D95225">
        <v>5000</v>
      </c>
      <c r="E95225">
        <v>1</v>
      </c>
      <c r="F95225">
        <v>28</v>
      </c>
      <c r="G95225">
        <v>7</v>
      </c>
      <c r="H95225" t="s">
        <v>89388</v>
      </c>
      <c r="I95225" t="s">
        <v>177216</v>
      </c>
    </row>
    <row r="95226" spans="1:9" x14ac:dyDescent="0.3">
      <c r="A95226" t="b">
        <v>0</v>
      </c>
      <c r="B95226">
        <v>21</v>
      </c>
      <c r="C95226">
        <v>7.7825768321513005</v>
      </c>
      <c r="D95226">
        <v>20000</v>
      </c>
      <c r="E95226">
        <v>1</v>
      </c>
      <c r="F95226">
        <v>20</v>
      </c>
      <c r="G95226">
        <v>2</v>
      </c>
      <c r="H95226" t="s">
        <v>33777</v>
      </c>
      <c r="I95226" t="s">
        <v>177216</v>
      </c>
    </row>
    <row r="95227" spans="1:9" x14ac:dyDescent="0.3">
      <c r="A95227" t="b">
        <v>0</v>
      </c>
      <c r="B95227">
        <v>0</v>
      </c>
      <c r="C95227">
        <v>158.38264775413711</v>
      </c>
      <c r="D95227">
        <v>5000</v>
      </c>
      <c r="E95227">
        <v>1</v>
      </c>
      <c r="F95227">
        <v>21</v>
      </c>
      <c r="G95227">
        <v>4</v>
      </c>
      <c r="H95227" t="s">
        <v>89389</v>
      </c>
      <c r="I95227" t="s">
        <v>177216</v>
      </c>
    </row>
    <row r="95228" spans="1:9" x14ac:dyDescent="0.3">
      <c r="A95228" t="b">
        <v>0</v>
      </c>
      <c r="B95228">
        <v>1931</v>
      </c>
      <c r="C95228">
        <v>59.123829787234044</v>
      </c>
      <c r="D95228">
        <v>13500</v>
      </c>
      <c r="E95228">
        <v>1</v>
      </c>
      <c r="F95228">
        <v>17</v>
      </c>
      <c r="G95228">
        <v>2</v>
      </c>
      <c r="H95228" t="s">
        <v>45352</v>
      </c>
      <c r="I95228" t="s">
        <v>177216</v>
      </c>
    </row>
    <row r="95229" spans="1:9" x14ac:dyDescent="0.3">
      <c r="A95229" t="b">
        <v>0</v>
      </c>
      <c r="B95229">
        <v>26</v>
      </c>
      <c r="C95229">
        <v>30.648853427895983</v>
      </c>
      <c r="D95229">
        <v>25000</v>
      </c>
      <c r="E95229">
        <v>1</v>
      </c>
      <c r="F95229">
        <v>25</v>
      </c>
      <c r="G95229">
        <v>10</v>
      </c>
      <c r="H95229" t="s">
        <v>27368</v>
      </c>
      <c r="I95229" t="s">
        <v>177216</v>
      </c>
    </row>
    <row r="95230" spans="1:9" x14ac:dyDescent="0.3">
      <c r="A95230" t="b">
        <v>0</v>
      </c>
      <c r="B95230">
        <v>357</v>
      </c>
      <c r="C95230">
        <v>35.438203309692675</v>
      </c>
      <c r="D95230">
        <v>20000</v>
      </c>
      <c r="E95230">
        <v>1</v>
      </c>
      <c r="F95230">
        <v>23</v>
      </c>
      <c r="G95230">
        <v>3</v>
      </c>
      <c r="H95230" t="s">
        <v>33774</v>
      </c>
      <c r="I95230" t="s">
        <v>177216</v>
      </c>
    </row>
    <row r="95231" spans="1:9" x14ac:dyDescent="0.3">
      <c r="A95231" t="b">
        <v>1</v>
      </c>
      <c r="B95231">
        <v>908.16369084999997</v>
      </c>
      <c r="C95231">
        <v>54.164976359338063</v>
      </c>
      <c r="D95231">
        <v>859.7999440000001</v>
      </c>
      <c r="E95231">
        <v>0</v>
      </c>
      <c r="F95231">
        <v>21</v>
      </c>
      <c r="G95231">
        <v>10</v>
      </c>
      <c r="H95231" t="s">
        <v>149768</v>
      </c>
      <c r="I95231" t="s">
        <v>177216</v>
      </c>
    </row>
    <row r="95232" spans="1:9" x14ac:dyDescent="0.3">
      <c r="A95232" t="b">
        <v>0</v>
      </c>
      <c r="B95232">
        <v>550</v>
      </c>
      <c r="C95232">
        <v>49.354137115839244</v>
      </c>
      <c r="D95232">
        <v>2500</v>
      </c>
      <c r="E95232">
        <v>1</v>
      </c>
      <c r="F95232">
        <v>23</v>
      </c>
      <c r="G95232">
        <v>5</v>
      </c>
      <c r="H95232" t="s">
        <v>118709</v>
      </c>
      <c r="I95232" t="s">
        <v>177216</v>
      </c>
    </row>
    <row r="95233" spans="1:9" x14ac:dyDescent="0.3">
      <c r="A95233" t="b">
        <v>0</v>
      </c>
      <c r="B95233">
        <v>72.547670999999994</v>
      </c>
      <c r="C95233">
        <v>43.394172576832155</v>
      </c>
      <c r="D95233">
        <v>1088.2150650000001</v>
      </c>
      <c r="E95233">
        <v>0</v>
      </c>
      <c r="F95233">
        <v>23</v>
      </c>
      <c r="G95233">
        <v>2</v>
      </c>
      <c r="H95233" t="s">
        <v>141607</v>
      </c>
      <c r="I95233" t="s">
        <v>177216</v>
      </c>
    </row>
    <row r="95234" spans="1:9" x14ac:dyDescent="0.3">
      <c r="A95234" t="b">
        <v>0</v>
      </c>
      <c r="B95234">
        <v>1.23026955</v>
      </c>
      <c r="C95234">
        <v>82.158356973995268</v>
      </c>
      <c r="D95234">
        <v>123026.955</v>
      </c>
      <c r="E95234">
        <v>0</v>
      </c>
      <c r="F95234">
        <v>25</v>
      </c>
      <c r="G95234">
        <v>3</v>
      </c>
      <c r="H95234" t="s">
        <v>4561</v>
      </c>
      <c r="I95234" t="s">
        <v>177216</v>
      </c>
    </row>
    <row r="95235" spans="1:9" x14ac:dyDescent="0.3">
      <c r="A95235" t="b">
        <v>0</v>
      </c>
      <c r="B95235">
        <v>10</v>
      </c>
      <c r="C95235">
        <v>31.547470449172575</v>
      </c>
      <c r="D95235">
        <v>40000</v>
      </c>
      <c r="E95235">
        <v>1</v>
      </c>
      <c r="F95235">
        <v>22</v>
      </c>
      <c r="G95235">
        <v>2</v>
      </c>
      <c r="H95235" t="s">
        <v>17173</v>
      </c>
      <c r="I95235" t="s">
        <v>177216</v>
      </c>
    </row>
    <row r="95236" spans="1:9" x14ac:dyDescent="0.3">
      <c r="A95236" t="b">
        <v>0</v>
      </c>
      <c r="B95236">
        <v>286.53653448</v>
      </c>
      <c r="C95236">
        <v>463.63086288416076</v>
      </c>
      <c r="D95236">
        <v>11370.497399999998</v>
      </c>
      <c r="E95236">
        <v>0</v>
      </c>
      <c r="F95236">
        <v>20</v>
      </c>
      <c r="G95236">
        <v>6</v>
      </c>
      <c r="H95236" t="s">
        <v>49893</v>
      </c>
      <c r="I95236" t="s">
        <v>177216</v>
      </c>
    </row>
    <row r="95237" spans="1:9" x14ac:dyDescent="0.3">
      <c r="A95237" t="b">
        <v>0</v>
      </c>
      <c r="B95237">
        <v>0</v>
      </c>
      <c r="C95237">
        <v>185.99263593380616</v>
      </c>
      <c r="D95237">
        <v>15000</v>
      </c>
      <c r="E95237">
        <v>1</v>
      </c>
      <c r="F95237">
        <v>25</v>
      </c>
      <c r="G95237">
        <v>8</v>
      </c>
      <c r="H95237" t="s">
        <v>42813</v>
      </c>
      <c r="I95237" t="s">
        <v>177216</v>
      </c>
    </row>
    <row r="95238" spans="1:9" x14ac:dyDescent="0.3">
      <c r="A95238" t="b">
        <v>0</v>
      </c>
      <c r="B95238">
        <v>290.36004731999998</v>
      </c>
      <c r="C95238">
        <v>62.902269503546101</v>
      </c>
      <c r="D95238">
        <v>191322.51180000001</v>
      </c>
      <c r="E95238">
        <v>0</v>
      </c>
      <c r="F95238">
        <v>18</v>
      </c>
      <c r="G95238">
        <v>7</v>
      </c>
      <c r="H95238" t="s">
        <v>3112</v>
      </c>
      <c r="I95238" t="s">
        <v>177216</v>
      </c>
    </row>
    <row r="95239" spans="1:9" x14ac:dyDescent="0.3">
      <c r="A95239" t="b">
        <v>0</v>
      </c>
      <c r="B95239">
        <v>334</v>
      </c>
      <c r="C95239">
        <v>50.126489361702127</v>
      </c>
      <c r="D95239">
        <v>20000</v>
      </c>
      <c r="E95239">
        <v>1</v>
      </c>
      <c r="F95239">
        <v>22</v>
      </c>
      <c r="G95239">
        <v>8</v>
      </c>
      <c r="H95239" t="s">
        <v>33768</v>
      </c>
      <c r="I95239" t="s">
        <v>177216</v>
      </c>
    </row>
    <row r="95240" spans="1:9" x14ac:dyDescent="0.3">
      <c r="A95240" t="b">
        <v>0</v>
      </c>
      <c r="B95240">
        <v>19.94532633</v>
      </c>
      <c r="C95240">
        <v>61.375791962174944</v>
      </c>
      <c r="D95240">
        <v>58662.724499999997</v>
      </c>
      <c r="E95240">
        <v>0</v>
      </c>
      <c r="F95240">
        <v>19</v>
      </c>
      <c r="G95240">
        <v>2</v>
      </c>
      <c r="H95240" t="s">
        <v>10716</v>
      </c>
      <c r="I95240" t="s">
        <v>177216</v>
      </c>
    </row>
    <row r="95241" spans="1:9" x14ac:dyDescent="0.3">
      <c r="A95241" t="b">
        <v>0</v>
      </c>
      <c r="B95241">
        <v>2</v>
      </c>
      <c r="C95241">
        <v>67.50833333333334</v>
      </c>
      <c r="D95241">
        <v>100000</v>
      </c>
      <c r="E95241">
        <v>1</v>
      </c>
      <c r="F95241">
        <v>21</v>
      </c>
      <c r="G95241">
        <v>10</v>
      </c>
      <c r="H95241" t="s">
        <v>6010</v>
      </c>
      <c r="I95241" t="s">
        <v>177216</v>
      </c>
    </row>
    <row r="95242" spans="1:9" x14ac:dyDescent="0.3">
      <c r="A95242" t="b">
        <v>0</v>
      </c>
      <c r="B95242">
        <v>117.65758986</v>
      </c>
      <c r="C95242">
        <v>49.263297872340424</v>
      </c>
      <c r="D95242">
        <v>7904.6442799999995</v>
      </c>
      <c r="E95242">
        <v>0</v>
      </c>
      <c r="F95242">
        <v>20</v>
      </c>
      <c r="G95242">
        <v>2</v>
      </c>
      <c r="H95242" t="s">
        <v>67050</v>
      </c>
      <c r="I95242" t="s">
        <v>177216</v>
      </c>
    </row>
    <row r="95243" spans="1:9" x14ac:dyDescent="0.3">
      <c r="A95243" t="b">
        <v>0</v>
      </c>
      <c r="B95243">
        <v>63</v>
      </c>
      <c r="C95243">
        <v>34.242943262411345</v>
      </c>
      <c r="D95243">
        <v>5000</v>
      </c>
      <c r="E95243">
        <v>1</v>
      </c>
      <c r="F95243">
        <v>19</v>
      </c>
      <c r="G95243">
        <v>6</v>
      </c>
      <c r="H95243" t="s">
        <v>89395</v>
      </c>
      <c r="I95243" t="s">
        <v>177216</v>
      </c>
    </row>
    <row r="95244" spans="1:9" x14ac:dyDescent="0.3">
      <c r="A95244" t="b">
        <v>0</v>
      </c>
      <c r="B95244">
        <v>1</v>
      </c>
      <c r="C95244">
        <v>46.047115839243496</v>
      </c>
      <c r="D95244">
        <v>10000</v>
      </c>
      <c r="E95244">
        <v>1</v>
      </c>
      <c r="F95244">
        <v>22</v>
      </c>
      <c r="G95244">
        <v>4</v>
      </c>
      <c r="H95244" t="s">
        <v>58161</v>
      </c>
      <c r="I95244" t="s">
        <v>177216</v>
      </c>
    </row>
    <row r="95245" spans="1:9" x14ac:dyDescent="0.3">
      <c r="A95245" t="b">
        <v>0</v>
      </c>
      <c r="B95245">
        <v>75</v>
      </c>
      <c r="C95245">
        <v>54.1481914893617</v>
      </c>
      <c r="D95245">
        <v>525</v>
      </c>
      <c r="E95245">
        <v>1</v>
      </c>
      <c r="F95245">
        <v>14</v>
      </c>
      <c r="G95245">
        <v>1</v>
      </c>
      <c r="H95245" t="s">
        <v>158191</v>
      </c>
      <c r="I95245" t="s">
        <v>177216</v>
      </c>
    </row>
    <row r="95246" spans="1:9" x14ac:dyDescent="0.3">
      <c r="A95246" t="b">
        <v>0</v>
      </c>
      <c r="B95246">
        <v>0</v>
      </c>
      <c r="C95246">
        <v>62.272115839243497</v>
      </c>
      <c r="D95246">
        <v>70000</v>
      </c>
      <c r="E95246">
        <v>1</v>
      </c>
      <c r="F95246">
        <v>24</v>
      </c>
      <c r="G95246">
        <v>3</v>
      </c>
      <c r="H95246" t="s">
        <v>9141</v>
      </c>
      <c r="I95246" t="s">
        <v>177216</v>
      </c>
    </row>
    <row r="95247" spans="1:9" x14ac:dyDescent="0.3">
      <c r="A95247" t="b">
        <v>0</v>
      </c>
      <c r="B95247">
        <v>490</v>
      </c>
      <c r="C95247">
        <v>107.18218676122932</v>
      </c>
      <c r="D95247">
        <v>60450</v>
      </c>
      <c r="E95247">
        <v>1</v>
      </c>
      <c r="F95247">
        <v>18</v>
      </c>
      <c r="G95247">
        <v>4</v>
      </c>
      <c r="H95247" t="s">
        <v>10023</v>
      </c>
      <c r="I95247" t="s">
        <v>177216</v>
      </c>
    </row>
    <row r="95248" spans="1:9" x14ac:dyDescent="0.3">
      <c r="A95248" t="b">
        <v>0</v>
      </c>
      <c r="B95248">
        <v>0</v>
      </c>
      <c r="C95248">
        <v>33.285650118203307</v>
      </c>
      <c r="D95248">
        <v>4.6535436499999996</v>
      </c>
      <c r="E95248">
        <v>0</v>
      </c>
      <c r="F95248">
        <v>14</v>
      </c>
      <c r="G95248">
        <v>6</v>
      </c>
      <c r="H95248" t="s">
        <v>176885</v>
      </c>
      <c r="I95248" t="s">
        <v>177216</v>
      </c>
    </row>
    <row r="95249" spans="1:9" x14ac:dyDescent="0.3">
      <c r="A95249" t="b">
        <v>0</v>
      </c>
      <c r="B95249">
        <v>0</v>
      </c>
      <c r="C95249">
        <v>30.815744680851065</v>
      </c>
      <c r="D95249">
        <v>2500</v>
      </c>
      <c r="E95249">
        <v>1</v>
      </c>
      <c r="F95249">
        <v>19</v>
      </c>
      <c r="G95249">
        <v>5</v>
      </c>
      <c r="H95249" t="s">
        <v>118710</v>
      </c>
      <c r="I95249" t="s">
        <v>177216</v>
      </c>
    </row>
    <row r="95250" spans="1:9" x14ac:dyDescent="0.3">
      <c r="A95250" t="b">
        <v>0</v>
      </c>
      <c r="B95250">
        <v>0</v>
      </c>
      <c r="C95250">
        <v>30.808794326241134</v>
      </c>
      <c r="D95250">
        <v>1675.6425200000001</v>
      </c>
      <c r="E95250">
        <v>0</v>
      </c>
      <c r="F95250">
        <v>24</v>
      </c>
      <c r="G95250">
        <v>2</v>
      </c>
      <c r="H95250" t="s">
        <v>130864</v>
      </c>
      <c r="I95250" t="s">
        <v>177216</v>
      </c>
    </row>
    <row r="95251" spans="1:9" x14ac:dyDescent="0.3">
      <c r="A95251" t="b">
        <v>1</v>
      </c>
      <c r="B95251">
        <v>80</v>
      </c>
      <c r="C95251">
        <v>30.638794326241136</v>
      </c>
      <c r="D95251">
        <v>50</v>
      </c>
      <c r="E95251">
        <v>1</v>
      </c>
      <c r="F95251">
        <v>14</v>
      </c>
      <c r="G95251">
        <v>4</v>
      </c>
      <c r="H95251" t="s">
        <v>175473</v>
      </c>
      <c r="I95251" t="s">
        <v>177216</v>
      </c>
    </row>
    <row r="95252" spans="1:9" x14ac:dyDescent="0.3">
      <c r="A95252" t="b">
        <v>1</v>
      </c>
      <c r="B95252">
        <v>200</v>
      </c>
      <c r="C95252">
        <v>30.663593380614657</v>
      </c>
      <c r="D95252">
        <v>50</v>
      </c>
      <c r="E95252">
        <v>1</v>
      </c>
      <c r="F95252">
        <v>23</v>
      </c>
      <c r="G95252">
        <v>8</v>
      </c>
      <c r="H95252" t="s">
        <v>175474</v>
      </c>
      <c r="I95252" t="s">
        <v>177216</v>
      </c>
    </row>
    <row r="95253" spans="1:9" x14ac:dyDescent="0.3">
      <c r="A95253" t="b">
        <v>0</v>
      </c>
      <c r="B95253">
        <v>5</v>
      </c>
      <c r="C95253">
        <v>95.870401891252953</v>
      </c>
      <c r="D95253">
        <v>10</v>
      </c>
      <c r="E95253">
        <v>1</v>
      </c>
      <c r="F95253">
        <v>17</v>
      </c>
      <c r="G95253">
        <v>6</v>
      </c>
      <c r="H95253" t="s">
        <v>176702</v>
      </c>
      <c r="I95253" t="s">
        <v>177216</v>
      </c>
    </row>
    <row r="95254" spans="1:9" x14ac:dyDescent="0.3">
      <c r="A95254" t="b">
        <v>0</v>
      </c>
      <c r="B95254">
        <v>575</v>
      </c>
      <c r="C95254">
        <v>44.858782505910163</v>
      </c>
      <c r="D95254">
        <v>10000</v>
      </c>
      <c r="E95254">
        <v>1</v>
      </c>
      <c r="F95254">
        <v>29</v>
      </c>
      <c r="G95254">
        <v>2</v>
      </c>
      <c r="H95254" t="s">
        <v>58163</v>
      </c>
      <c r="I95254" t="s">
        <v>177216</v>
      </c>
    </row>
    <row r="95255" spans="1:9" x14ac:dyDescent="0.3">
      <c r="A95255" t="b">
        <v>0</v>
      </c>
      <c r="B95255">
        <v>21</v>
      </c>
      <c r="C95255">
        <v>93.869349881796694</v>
      </c>
      <c r="D95255">
        <v>50000</v>
      </c>
      <c r="E95255">
        <v>1</v>
      </c>
      <c r="F95255">
        <v>14</v>
      </c>
      <c r="G95255">
        <v>3</v>
      </c>
      <c r="H95255" t="s">
        <v>13683</v>
      </c>
      <c r="I95255" t="s">
        <v>177216</v>
      </c>
    </row>
    <row r="95256" spans="1:9" x14ac:dyDescent="0.3">
      <c r="A95256" t="b">
        <v>0</v>
      </c>
      <c r="B95256">
        <v>0.89053936</v>
      </c>
      <c r="C95256">
        <v>32.837718676122932</v>
      </c>
      <c r="D95256">
        <v>40074.271200000003</v>
      </c>
      <c r="E95256">
        <v>0</v>
      </c>
      <c r="F95256">
        <v>21</v>
      </c>
      <c r="G95256">
        <v>11</v>
      </c>
      <c r="H95256" t="s">
        <v>16502</v>
      </c>
      <c r="I95256" t="s">
        <v>177216</v>
      </c>
    </row>
    <row r="95257" spans="1:9" x14ac:dyDescent="0.3">
      <c r="A95257" t="b">
        <v>0</v>
      </c>
      <c r="B95257">
        <v>150</v>
      </c>
      <c r="C95257">
        <v>64.356843971631207</v>
      </c>
      <c r="D95257">
        <v>60000</v>
      </c>
      <c r="E95257">
        <v>1</v>
      </c>
      <c r="F95257">
        <v>10</v>
      </c>
      <c r="G95257">
        <v>4</v>
      </c>
      <c r="H95257" t="s">
        <v>10412</v>
      </c>
      <c r="I95257" t="s">
        <v>177216</v>
      </c>
    </row>
    <row r="95258" spans="1:9" x14ac:dyDescent="0.3">
      <c r="A95258" t="b">
        <v>0</v>
      </c>
      <c r="B95258">
        <v>3</v>
      </c>
      <c r="C95258">
        <v>66.844999999999999</v>
      </c>
      <c r="D95258">
        <v>25000</v>
      </c>
      <c r="E95258">
        <v>1</v>
      </c>
      <c r="F95258">
        <v>23</v>
      </c>
      <c r="G95258">
        <v>3</v>
      </c>
      <c r="H95258" t="s">
        <v>27371</v>
      </c>
      <c r="I95258" t="s">
        <v>177216</v>
      </c>
    </row>
    <row r="95259" spans="1:9" x14ac:dyDescent="0.3">
      <c r="A95259" t="b">
        <v>0</v>
      </c>
      <c r="B95259">
        <v>0</v>
      </c>
      <c r="C95259">
        <v>61.310614657210401</v>
      </c>
      <c r="D95259">
        <v>1000</v>
      </c>
      <c r="E95259">
        <v>1</v>
      </c>
      <c r="F95259">
        <v>11</v>
      </c>
      <c r="G95259">
        <v>6</v>
      </c>
      <c r="H95259" t="s">
        <v>146924</v>
      </c>
      <c r="I95259" t="s">
        <v>177216</v>
      </c>
    </row>
    <row r="95260" spans="1:9" x14ac:dyDescent="0.3">
      <c r="A95260" t="b">
        <v>0</v>
      </c>
      <c r="B95260">
        <v>0</v>
      </c>
      <c r="C95260">
        <v>27.574539007092199</v>
      </c>
      <c r="D95260">
        <v>12583</v>
      </c>
      <c r="E95260">
        <v>1</v>
      </c>
      <c r="F95260">
        <v>6</v>
      </c>
      <c r="G95260">
        <v>2</v>
      </c>
      <c r="H95260" t="s">
        <v>46474</v>
      </c>
      <c r="I95260" t="s">
        <v>177216</v>
      </c>
    </row>
    <row r="95261" spans="1:9" x14ac:dyDescent="0.3">
      <c r="A95261" t="b">
        <v>0</v>
      </c>
      <c r="B95261">
        <v>2220</v>
      </c>
      <c r="C95261">
        <v>43.914609929078011</v>
      </c>
      <c r="D95261">
        <v>150000</v>
      </c>
      <c r="E95261">
        <v>1</v>
      </c>
      <c r="F95261">
        <v>21</v>
      </c>
      <c r="G95261">
        <v>3</v>
      </c>
      <c r="H95261" t="s">
        <v>3885</v>
      </c>
      <c r="I95261" t="s">
        <v>177216</v>
      </c>
    </row>
    <row r="95262" spans="1:9" x14ac:dyDescent="0.3">
      <c r="A95262" t="b">
        <v>0</v>
      </c>
      <c r="B95262">
        <v>258</v>
      </c>
      <c r="C95262">
        <v>188.40390070921987</v>
      </c>
      <c r="D95262">
        <v>84000</v>
      </c>
      <c r="E95262">
        <v>1</v>
      </c>
      <c r="F95262">
        <v>12</v>
      </c>
      <c r="G95262">
        <v>7</v>
      </c>
      <c r="H95262" t="s">
        <v>7397</v>
      </c>
      <c r="I95262" t="s">
        <v>177216</v>
      </c>
    </row>
    <row r="95263" spans="1:9" x14ac:dyDescent="0.3">
      <c r="A95263" t="b">
        <v>0</v>
      </c>
      <c r="B95263">
        <v>0</v>
      </c>
      <c r="C95263">
        <v>33.011288416075651</v>
      </c>
      <c r="D95263">
        <v>4013.3339000000001</v>
      </c>
      <c r="E95263">
        <v>0</v>
      </c>
      <c r="F95263">
        <v>14</v>
      </c>
      <c r="G95263">
        <v>2</v>
      </c>
      <c r="H95263" t="s">
        <v>96384</v>
      </c>
      <c r="I95263" t="s">
        <v>177216</v>
      </c>
    </row>
    <row r="95264" spans="1:9" x14ac:dyDescent="0.3">
      <c r="A95264" t="b">
        <v>0</v>
      </c>
      <c r="B95264">
        <v>0</v>
      </c>
      <c r="C95264">
        <v>113.10247044917257</v>
      </c>
      <c r="D95264">
        <v>7000</v>
      </c>
      <c r="E95264">
        <v>1</v>
      </c>
      <c r="F95264">
        <v>20</v>
      </c>
      <c r="G95264">
        <v>5</v>
      </c>
      <c r="H95264" t="s">
        <v>72273</v>
      </c>
      <c r="I95264" t="s">
        <v>177216</v>
      </c>
    </row>
    <row r="95265" spans="1:9" x14ac:dyDescent="0.3">
      <c r="A95265" t="b">
        <v>0</v>
      </c>
      <c r="B95265">
        <v>571</v>
      </c>
      <c r="C95265">
        <v>72.016229314420798</v>
      </c>
      <c r="D95265">
        <v>750000</v>
      </c>
      <c r="E95265">
        <v>1</v>
      </c>
      <c r="F95265">
        <v>22</v>
      </c>
      <c r="G95265">
        <v>1</v>
      </c>
      <c r="H95265" t="s">
        <v>811</v>
      </c>
      <c r="I95265" t="s">
        <v>177216</v>
      </c>
    </row>
    <row r="95266" spans="1:9" x14ac:dyDescent="0.3">
      <c r="A95266" t="b">
        <v>0</v>
      </c>
      <c r="B95266">
        <v>586.08156674999998</v>
      </c>
      <c r="C95266">
        <v>22.669479905437353</v>
      </c>
      <c r="D95266">
        <v>670.57387499999993</v>
      </c>
      <c r="E95266">
        <v>0</v>
      </c>
      <c r="F95266">
        <v>16</v>
      </c>
      <c r="G95266">
        <v>11</v>
      </c>
      <c r="H95266" t="s">
        <v>154637</v>
      </c>
      <c r="I95266" t="s">
        <v>177216</v>
      </c>
    </row>
    <row r="95267" spans="1:9" x14ac:dyDescent="0.3">
      <c r="A95267" t="b">
        <v>0</v>
      </c>
      <c r="B95267">
        <v>1</v>
      </c>
      <c r="C95267">
        <v>31.777919621749408</v>
      </c>
      <c r="D95267">
        <v>250000</v>
      </c>
      <c r="E95267">
        <v>1</v>
      </c>
      <c r="F95267">
        <v>21</v>
      </c>
      <c r="G95267">
        <v>3</v>
      </c>
      <c r="H95267" t="s">
        <v>2306</v>
      </c>
      <c r="I95267" t="s">
        <v>177216</v>
      </c>
    </row>
    <row r="95268" spans="1:9" x14ac:dyDescent="0.3">
      <c r="A95268" t="b">
        <v>0</v>
      </c>
      <c r="B95268">
        <v>26</v>
      </c>
      <c r="C95268">
        <v>19.034030732860518</v>
      </c>
      <c r="D95268">
        <v>500000</v>
      </c>
      <c r="E95268">
        <v>1</v>
      </c>
      <c r="F95268">
        <v>21</v>
      </c>
      <c r="G95268">
        <v>6</v>
      </c>
      <c r="H95268" t="s">
        <v>1195</v>
      </c>
      <c r="I95268" t="s">
        <v>177216</v>
      </c>
    </row>
    <row r="95269" spans="1:9" x14ac:dyDescent="0.3">
      <c r="A95269" t="b">
        <v>0</v>
      </c>
      <c r="B95269">
        <v>455</v>
      </c>
      <c r="C95269">
        <v>30.749137115839243</v>
      </c>
      <c r="D95269">
        <v>50000</v>
      </c>
      <c r="E95269">
        <v>1</v>
      </c>
      <c r="F95269">
        <v>17</v>
      </c>
      <c r="G95269">
        <v>5</v>
      </c>
      <c r="H95269" t="s">
        <v>13667</v>
      </c>
      <c r="I95269" t="s">
        <v>177216</v>
      </c>
    </row>
    <row r="95270" spans="1:9" x14ac:dyDescent="0.3">
      <c r="A95270" t="b">
        <v>0</v>
      </c>
      <c r="B95270">
        <v>500</v>
      </c>
      <c r="C95270">
        <v>80.661406619385346</v>
      </c>
      <c r="D95270">
        <v>100000</v>
      </c>
      <c r="E95270">
        <v>1</v>
      </c>
      <c r="F95270">
        <v>21</v>
      </c>
      <c r="G95270">
        <v>4</v>
      </c>
      <c r="H95270" t="s">
        <v>6016</v>
      </c>
      <c r="I95270" t="s">
        <v>177216</v>
      </c>
    </row>
    <row r="95271" spans="1:9" x14ac:dyDescent="0.3">
      <c r="A95271" t="b">
        <v>1</v>
      </c>
      <c r="B95271">
        <v>27911</v>
      </c>
      <c r="C95271">
        <v>157.98624113475177</v>
      </c>
      <c r="D95271">
        <v>25000</v>
      </c>
      <c r="E95271">
        <v>1</v>
      </c>
      <c r="F95271">
        <v>23</v>
      </c>
      <c r="G95271">
        <v>3</v>
      </c>
      <c r="H95271" t="s">
        <v>25760</v>
      </c>
      <c r="I95271" t="s">
        <v>177216</v>
      </c>
    </row>
    <row r="95272" spans="1:9" x14ac:dyDescent="0.3">
      <c r="A95272" t="b">
        <v>0</v>
      </c>
      <c r="B95272">
        <v>0</v>
      </c>
      <c r="C95272">
        <v>81.709101654846336</v>
      </c>
      <c r="D95272">
        <v>3550</v>
      </c>
      <c r="E95272">
        <v>1</v>
      </c>
      <c r="F95272">
        <v>27</v>
      </c>
      <c r="G95272">
        <v>5</v>
      </c>
      <c r="H95272" t="s">
        <v>101969</v>
      </c>
      <c r="I95272" t="s">
        <v>177216</v>
      </c>
    </row>
    <row r="95273" spans="1:9" x14ac:dyDescent="0.3">
      <c r="A95273" t="b">
        <v>0</v>
      </c>
      <c r="B95273">
        <v>35</v>
      </c>
      <c r="C95273">
        <v>30.689267139479906</v>
      </c>
      <c r="D95273">
        <v>1000</v>
      </c>
      <c r="E95273">
        <v>1</v>
      </c>
      <c r="F95273">
        <v>22</v>
      </c>
      <c r="G95273">
        <v>5</v>
      </c>
      <c r="H95273" t="s">
        <v>146919</v>
      </c>
      <c r="I95273" t="s">
        <v>177216</v>
      </c>
    </row>
    <row r="95274" spans="1:9" x14ac:dyDescent="0.3">
      <c r="A95274" t="b">
        <v>0</v>
      </c>
      <c r="B95274">
        <v>3.5906848999999998</v>
      </c>
      <c r="C95274">
        <v>30.754491725768322</v>
      </c>
      <c r="D95274">
        <v>1077.2054700000001</v>
      </c>
      <c r="E95274">
        <v>0</v>
      </c>
      <c r="F95274">
        <v>16</v>
      </c>
      <c r="G95274">
        <v>1</v>
      </c>
      <c r="H95274" t="s">
        <v>141675</v>
      </c>
      <c r="I95274" t="s">
        <v>177216</v>
      </c>
    </row>
    <row r="95275" spans="1:9" x14ac:dyDescent="0.3">
      <c r="A95275" t="b">
        <v>0</v>
      </c>
      <c r="B95275">
        <v>46.956090779999997</v>
      </c>
      <c r="C95275">
        <v>36.894988179669028</v>
      </c>
      <c r="D95275">
        <v>3848.8598999999999</v>
      </c>
      <c r="E95275">
        <v>0</v>
      </c>
      <c r="F95275">
        <v>26</v>
      </c>
      <c r="G95275">
        <v>3</v>
      </c>
      <c r="H95275" t="s">
        <v>100216</v>
      </c>
      <c r="I95275" t="s">
        <v>177216</v>
      </c>
    </row>
    <row r="95276" spans="1:9" x14ac:dyDescent="0.3">
      <c r="A95276" t="b">
        <v>0</v>
      </c>
      <c r="B95276">
        <v>0</v>
      </c>
      <c r="C95276">
        <v>62.36769503546099</v>
      </c>
      <c r="D95276">
        <v>1000</v>
      </c>
      <c r="E95276">
        <v>1</v>
      </c>
      <c r="F95276">
        <v>24</v>
      </c>
      <c r="G95276">
        <v>4</v>
      </c>
      <c r="H95276" t="s">
        <v>146913</v>
      </c>
      <c r="I95276" t="s">
        <v>177216</v>
      </c>
    </row>
    <row r="95277" spans="1:9" x14ac:dyDescent="0.3">
      <c r="A95277" t="b">
        <v>0</v>
      </c>
      <c r="B95277">
        <v>1</v>
      </c>
      <c r="C95277">
        <v>31.977931442080379</v>
      </c>
      <c r="D95277">
        <v>15000</v>
      </c>
      <c r="E95277">
        <v>1</v>
      </c>
      <c r="F95277">
        <v>23</v>
      </c>
      <c r="G95277">
        <v>2</v>
      </c>
      <c r="H95277" t="s">
        <v>42826</v>
      </c>
      <c r="I95277" t="s">
        <v>177216</v>
      </c>
    </row>
    <row r="95278" spans="1:9" x14ac:dyDescent="0.3">
      <c r="A95278" t="b">
        <v>0</v>
      </c>
      <c r="B95278">
        <v>1</v>
      </c>
      <c r="C95278">
        <v>42.893569739952717</v>
      </c>
      <c r="D95278">
        <v>500</v>
      </c>
      <c r="E95278">
        <v>1</v>
      </c>
      <c r="F95278">
        <v>29</v>
      </c>
      <c r="G95278">
        <v>3</v>
      </c>
      <c r="H95278" t="s">
        <v>162065</v>
      </c>
      <c r="I95278" t="s">
        <v>177216</v>
      </c>
    </row>
    <row r="95279" spans="1:9" x14ac:dyDescent="0.3">
      <c r="A95279" t="b">
        <v>0</v>
      </c>
      <c r="B95279">
        <v>0</v>
      </c>
      <c r="C95279">
        <v>62.809810874704489</v>
      </c>
      <c r="D95279">
        <v>44728.22</v>
      </c>
      <c r="E95279">
        <v>0</v>
      </c>
      <c r="F95279">
        <v>20</v>
      </c>
      <c r="G95279">
        <v>7</v>
      </c>
      <c r="H95279" t="s">
        <v>15888</v>
      </c>
      <c r="I95279" t="s">
        <v>177216</v>
      </c>
    </row>
    <row r="95280" spans="1:9" x14ac:dyDescent="0.3">
      <c r="A95280" t="b">
        <v>0</v>
      </c>
      <c r="B95280">
        <v>30</v>
      </c>
      <c r="C95280">
        <v>119.9122695035461</v>
      </c>
      <c r="D95280">
        <v>35000</v>
      </c>
      <c r="E95280">
        <v>1</v>
      </c>
      <c r="F95280">
        <v>21</v>
      </c>
      <c r="G95280">
        <v>8</v>
      </c>
      <c r="H95280" t="s">
        <v>19315</v>
      </c>
      <c r="I95280" t="s">
        <v>177216</v>
      </c>
    </row>
    <row r="95281" spans="1:9" x14ac:dyDescent="0.3">
      <c r="A95281" t="b">
        <v>0</v>
      </c>
      <c r="B95281">
        <v>2666.6087223599998</v>
      </c>
      <c r="C95281">
        <v>31.610945626477541</v>
      </c>
      <c r="D95281">
        <v>9147.8858400000008</v>
      </c>
      <c r="E95281">
        <v>0</v>
      </c>
      <c r="F95281">
        <v>24</v>
      </c>
      <c r="G95281">
        <v>3</v>
      </c>
      <c r="H95281" t="s">
        <v>61870</v>
      </c>
      <c r="I95281" t="s">
        <v>177216</v>
      </c>
    </row>
    <row r="95282" spans="1:9" x14ac:dyDescent="0.3">
      <c r="A95282" t="b">
        <v>0</v>
      </c>
      <c r="B95282">
        <v>221</v>
      </c>
      <c r="C95282">
        <v>32.682186761229318</v>
      </c>
      <c r="D95282">
        <v>9500</v>
      </c>
      <c r="E95282">
        <v>1</v>
      </c>
      <c r="F95282">
        <v>25</v>
      </c>
      <c r="G95282">
        <v>8</v>
      </c>
      <c r="H95282" t="s">
        <v>61340</v>
      </c>
      <c r="I95282" t="s">
        <v>177216</v>
      </c>
    </row>
    <row r="95283" spans="1:9" x14ac:dyDescent="0.3">
      <c r="A95283" t="b">
        <v>0</v>
      </c>
      <c r="B95283">
        <v>100</v>
      </c>
      <c r="C95283">
        <v>33.935260047281325</v>
      </c>
      <c r="D95283">
        <v>13000</v>
      </c>
      <c r="E95283">
        <v>1</v>
      </c>
      <c r="F95283">
        <v>29</v>
      </c>
      <c r="G95283">
        <v>6</v>
      </c>
      <c r="H95283" t="s">
        <v>46027</v>
      </c>
      <c r="I95283" t="s">
        <v>177216</v>
      </c>
    </row>
    <row r="95284" spans="1:9" x14ac:dyDescent="0.3">
      <c r="A95284" t="b">
        <v>1</v>
      </c>
      <c r="B95284">
        <v>2500</v>
      </c>
      <c r="C95284">
        <v>66.543274231678481</v>
      </c>
      <c r="D95284">
        <v>2500</v>
      </c>
      <c r="E95284">
        <v>1</v>
      </c>
      <c r="F95284">
        <v>24</v>
      </c>
      <c r="G95284">
        <v>4</v>
      </c>
      <c r="H95284" t="s">
        <v>116600</v>
      </c>
      <c r="I95284" t="s">
        <v>177216</v>
      </c>
    </row>
    <row r="95285" spans="1:9" x14ac:dyDescent="0.3">
      <c r="A95285" t="b">
        <v>0</v>
      </c>
      <c r="B95285">
        <v>0</v>
      </c>
      <c r="C95285">
        <v>31.357955082742318</v>
      </c>
      <c r="D95285">
        <v>10000</v>
      </c>
      <c r="E95285">
        <v>1</v>
      </c>
      <c r="F95285">
        <v>9</v>
      </c>
      <c r="G95285">
        <v>2</v>
      </c>
      <c r="H95285" t="s">
        <v>58188</v>
      </c>
      <c r="I95285" t="s">
        <v>177216</v>
      </c>
    </row>
    <row r="95286" spans="1:9" x14ac:dyDescent="0.3">
      <c r="A95286" t="b">
        <v>0</v>
      </c>
      <c r="B95286">
        <v>0</v>
      </c>
      <c r="C95286">
        <v>44.081323877068556</v>
      </c>
      <c r="D95286">
        <v>50000</v>
      </c>
      <c r="E95286">
        <v>1</v>
      </c>
      <c r="F95286">
        <v>25</v>
      </c>
      <c r="G95286">
        <v>5</v>
      </c>
      <c r="H95286" t="s">
        <v>13680</v>
      </c>
      <c r="I95286" t="s">
        <v>177216</v>
      </c>
    </row>
    <row r="95287" spans="1:9" x14ac:dyDescent="0.3">
      <c r="A95287" t="b">
        <v>0</v>
      </c>
      <c r="B95287">
        <v>5</v>
      </c>
      <c r="C95287">
        <v>33.642612293144211</v>
      </c>
      <c r="D95287">
        <v>9500</v>
      </c>
      <c r="E95287">
        <v>1</v>
      </c>
      <c r="F95287">
        <v>20</v>
      </c>
      <c r="G95287">
        <v>3</v>
      </c>
      <c r="H95287" t="s">
        <v>61341</v>
      </c>
      <c r="I95287" t="s">
        <v>177216</v>
      </c>
    </row>
    <row r="95288" spans="1:9" x14ac:dyDescent="0.3">
      <c r="A95288" t="b">
        <v>0</v>
      </c>
      <c r="B95288">
        <v>0</v>
      </c>
      <c r="C95288">
        <v>30.69420803782506</v>
      </c>
      <c r="D95288">
        <v>60000</v>
      </c>
      <c r="E95288">
        <v>1</v>
      </c>
      <c r="F95288">
        <v>21</v>
      </c>
      <c r="G95288">
        <v>2</v>
      </c>
      <c r="H95288" t="s">
        <v>10414</v>
      </c>
      <c r="I95288" t="s">
        <v>177216</v>
      </c>
    </row>
    <row r="95289" spans="1:9" x14ac:dyDescent="0.3">
      <c r="A95289" t="b">
        <v>0</v>
      </c>
      <c r="B95289">
        <v>10</v>
      </c>
      <c r="C95289">
        <v>46.754869976359338</v>
      </c>
      <c r="D95289">
        <v>300000</v>
      </c>
      <c r="E95289">
        <v>1</v>
      </c>
      <c r="F95289">
        <v>15</v>
      </c>
      <c r="G95289">
        <v>8</v>
      </c>
      <c r="H95289" t="s">
        <v>1879</v>
      </c>
      <c r="I95289" t="s">
        <v>177216</v>
      </c>
    </row>
    <row r="95290" spans="1:9" x14ac:dyDescent="0.3">
      <c r="A95290" t="b">
        <v>1</v>
      </c>
      <c r="B95290">
        <v>323</v>
      </c>
      <c r="C95290">
        <v>42.068226950354607</v>
      </c>
      <c r="D95290">
        <v>200</v>
      </c>
      <c r="E95290">
        <v>1</v>
      </c>
      <c r="F95290">
        <v>11</v>
      </c>
      <c r="G95290">
        <v>7</v>
      </c>
      <c r="H95290" t="s">
        <v>171052</v>
      </c>
      <c r="I95290" t="s">
        <v>177216</v>
      </c>
    </row>
    <row r="95291" spans="1:9" x14ac:dyDescent="0.3">
      <c r="A95291" t="b">
        <v>0</v>
      </c>
      <c r="B95291">
        <v>2912</v>
      </c>
      <c r="C95291">
        <v>53.427706855791961</v>
      </c>
      <c r="D95291">
        <v>125000</v>
      </c>
      <c r="E95291">
        <v>1</v>
      </c>
      <c r="F95291">
        <v>10</v>
      </c>
      <c r="G95291">
        <v>10</v>
      </c>
      <c r="H95291" t="s">
        <v>4462</v>
      </c>
      <c r="I95291" t="s">
        <v>177216</v>
      </c>
    </row>
    <row r="95292" spans="1:9" x14ac:dyDescent="0.3">
      <c r="A95292" t="b">
        <v>0</v>
      </c>
      <c r="B95292">
        <v>937</v>
      </c>
      <c r="C95292">
        <v>59.051205673758865</v>
      </c>
      <c r="D95292">
        <v>150000</v>
      </c>
      <c r="E95292">
        <v>1</v>
      </c>
      <c r="F95292">
        <v>22</v>
      </c>
      <c r="G95292">
        <v>7</v>
      </c>
      <c r="H95292" t="s">
        <v>3883</v>
      </c>
      <c r="I95292" t="s">
        <v>177216</v>
      </c>
    </row>
    <row r="95293" spans="1:9" x14ac:dyDescent="0.3">
      <c r="A95293" t="b">
        <v>1</v>
      </c>
      <c r="B95293">
        <v>233349</v>
      </c>
      <c r="C95293">
        <v>66.705047281323871</v>
      </c>
      <c r="D95293">
        <v>12000</v>
      </c>
      <c r="E95293">
        <v>1</v>
      </c>
      <c r="F95293">
        <v>22</v>
      </c>
      <c r="G95293">
        <v>10</v>
      </c>
      <c r="H95293" t="s">
        <v>47834</v>
      </c>
      <c r="I95293" t="s">
        <v>177216</v>
      </c>
    </row>
    <row r="95294" spans="1:9" x14ac:dyDescent="0.3">
      <c r="A95294" t="b">
        <v>0</v>
      </c>
      <c r="B95294">
        <v>0</v>
      </c>
      <c r="C95294">
        <v>64.203983451536644</v>
      </c>
      <c r="D95294">
        <v>68061.936499999996</v>
      </c>
      <c r="E95294">
        <v>0</v>
      </c>
      <c r="F95294">
        <v>4</v>
      </c>
      <c r="G95294">
        <v>4</v>
      </c>
      <c r="H95294" t="s">
        <v>9317</v>
      </c>
      <c r="I95294" t="s">
        <v>177216</v>
      </c>
    </row>
    <row r="95295" spans="1:9" x14ac:dyDescent="0.3">
      <c r="A95295" t="b">
        <v>1</v>
      </c>
      <c r="B95295">
        <v>7109.7439495999997</v>
      </c>
      <c r="C95295">
        <v>81.703912529550834</v>
      </c>
      <c r="D95295">
        <v>5004.5123999999996</v>
      </c>
      <c r="E95295">
        <v>0</v>
      </c>
      <c r="F95295">
        <v>22</v>
      </c>
      <c r="G95295">
        <v>9</v>
      </c>
      <c r="H95295" t="s">
        <v>82060</v>
      </c>
      <c r="I95295" t="s">
        <v>177216</v>
      </c>
    </row>
    <row r="95296" spans="1:9" x14ac:dyDescent="0.3">
      <c r="A95296" t="b">
        <v>0</v>
      </c>
      <c r="B95296">
        <v>0</v>
      </c>
      <c r="C95296">
        <v>30.638002364066192</v>
      </c>
      <c r="D95296">
        <v>21198.409599999999</v>
      </c>
      <c r="E95296">
        <v>0</v>
      </c>
      <c r="F95296">
        <v>22</v>
      </c>
      <c r="G95296">
        <v>9</v>
      </c>
      <c r="H95296" t="s">
        <v>30379</v>
      </c>
      <c r="I95296" t="s">
        <v>177216</v>
      </c>
    </row>
    <row r="95297" spans="1:9" x14ac:dyDescent="0.3">
      <c r="A95297" t="b">
        <v>0</v>
      </c>
      <c r="B95297">
        <v>860</v>
      </c>
      <c r="C95297">
        <v>79.425591016548466</v>
      </c>
      <c r="D95297">
        <v>10000</v>
      </c>
      <c r="E95297">
        <v>1</v>
      </c>
      <c r="F95297">
        <v>23</v>
      </c>
      <c r="G95297">
        <v>10</v>
      </c>
      <c r="H95297" t="s">
        <v>58196</v>
      </c>
      <c r="I95297" t="s">
        <v>177216</v>
      </c>
    </row>
    <row r="95298" spans="1:9" x14ac:dyDescent="0.3">
      <c r="A95298" t="b">
        <v>0</v>
      </c>
      <c r="B95298">
        <v>0</v>
      </c>
      <c r="C95298">
        <v>35.720815602836879</v>
      </c>
      <c r="D95298">
        <v>2000</v>
      </c>
      <c r="E95298">
        <v>1</v>
      </c>
      <c r="F95298">
        <v>18</v>
      </c>
      <c r="G95298">
        <v>8</v>
      </c>
      <c r="H95298" t="s">
        <v>127156</v>
      </c>
      <c r="I95298" t="s">
        <v>177216</v>
      </c>
    </row>
    <row r="95299" spans="1:9" x14ac:dyDescent="0.3">
      <c r="A95299" t="b">
        <v>0</v>
      </c>
      <c r="B95299">
        <v>50</v>
      </c>
      <c r="C95299">
        <v>465.02411347517733</v>
      </c>
      <c r="D95299">
        <v>25000</v>
      </c>
      <c r="E95299">
        <v>1</v>
      </c>
      <c r="F95299">
        <v>19</v>
      </c>
      <c r="G95299">
        <v>2</v>
      </c>
      <c r="H95299" t="s">
        <v>27381</v>
      </c>
      <c r="I95299" t="s">
        <v>177216</v>
      </c>
    </row>
    <row r="95300" spans="1:9" x14ac:dyDescent="0.3">
      <c r="A95300" t="b">
        <v>0</v>
      </c>
      <c r="B95300">
        <v>352.00484399999999</v>
      </c>
      <c r="C95300">
        <v>51.947470449172577</v>
      </c>
      <c r="D95300">
        <v>117334.94799999999</v>
      </c>
      <c r="E95300">
        <v>0</v>
      </c>
      <c r="F95300">
        <v>23</v>
      </c>
      <c r="G95300">
        <v>4</v>
      </c>
      <c r="H95300" t="s">
        <v>4725</v>
      </c>
      <c r="I95300" t="s">
        <v>177216</v>
      </c>
    </row>
    <row r="95301" spans="1:9" x14ac:dyDescent="0.3">
      <c r="A95301" t="b">
        <v>0</v>
      </c>
      <c r="B95301">
        <v>4</v>
      </c>
      <c r="C95301">
        <v>1323.6185106382979</v>
      </c>
      <c r="D95301">
        <v>50000</v>
      </c>
      <c r="E95301">
        <v>1</v>
      </c>
      <c r="F95301">
        <v>19</v>
      </c>
      <c r="G95301">
        <v>10</v>
      </c>
      <c r="H95301" t="s">
        <v>13668</v>
      </c>
      <c r="I95301" t="s">
        <v>177216</v>
      </c>
    </row>
    <row r="95302" spans="1:9" x14ac:dyDescent="0.3">
      <c r="A95302" t="b">
        <v>0</v>
      </c>
      <c r="B95302">
        <v>543</v>
      </c>
      <c r="C95302">
        <v>175.01911347517731</v>
      </c>
      <c r="D95302">
        <v>2000</v>
      </c>
      <c r="E95302">
        <v>1</v>
      </c>
      <c r="F95302">
        <v>25</v>
      </c>
      <c r="G95302">
        <v>7</v>
      </c>
      <c r="H95302" t="s">
        <v>127165</v>
      </c>
      <c r="I95302" t="s">
        <v>177216</v>
      </c>
    </row>
    <row r="95303" spans="1:9" x14ac:dyDescent="0.3">
      <c r="A95303" t="b">
        <v>0</v>
      </c>
      <c r="B95303">
        <v>0</v>
      </c>
      <c r="C95303">
        <v>61.292730496453899</v>
      </c>
      <c r="D95303">
        <v>5000</v>
      </c>
      <c r="E95303">
        <v>1</v>
      </c>
      <c r="F95303">
        <v>25</v>
      </c>
      <c r="G95303">
        <v>2</v>
      </c>
      <c r="H95303" t="s">
        <v>89371</v>
      </c>
      <c r="I95303" t="s">
        <v>177216</v>
      </c>
    </row>
    <row r="95304" spans="1:9" x14ac:dyDescent="0.3">
      <c r="A95304" t="b">
        <v>0</v>
      </c>
      <c r="B95304">
        <v>315.00059813000001</v>
      </c>
      <c r="C95304">
        <v>67.143912529550832</v>
      </c>
      <c r="D95304">
        <v>149289.383</v>
      </c>
      <c r="E95304">
        <v>0</v>
      </c>
      <c r="F95304">
        <v>25</v>
      </c>
      <c r="G95304">
        <v>2</v>
      </c>
      <c r="H95304" t="s">
        <v>4070</v>
      </c>
      <c r="I95304" t="s">
        <v>177216</v>
      </c>
    </row>
    <row r="95305" spans="1:9" x14ac:dyDescent="0.3">
      <c r="A95305" t="b">
        <v>0</v>
      </c>
      <c r="B95305">
        <v>2616.8681740000002</v>
      </c>
      <c r="C95305">
        <v>38.659550827423168</v>
      </c>
      <c r="D95305">
        <v>3078.6684399999999</v>
      </c>
      <c r="E95305">
        <v>0</v>
      </c>
      <c r="F95305">
        <v>15</v>
      </c>
      <c r="G95305">
        <v>9</v>
      </c>
      <c r="H95305" t="s">
        <v>106974</v>
      </c>
      <c r="I95305" t="s">
        <v>177216</v>
      </c>
    </row>
    <row r="95306" spans="1:9" x14ac:dyDescent="0.3">
      <c r="A95306" t="b">
        <v>0</v>
      </c>
      <c r="B95306">
        <v>0</v>
      </c>
      <c r="C95306">
        <v>28.64306146572104</v>
      </c>
      <c r="D95306">
        <v>50000</v>
      </c>
      <c r="E95306">
        <v>1</v>
      </c>
      <c r="F95306">
        <v>23</v>
      </c>
      <c r="G95306">
        <v>2</v>
      </c>
      <c r="H95306" t="s">
        <v>13666</v>
      </c>
      <c r="I95306" t="s">
        <v>177216</v>
      </c>
    </row>
    <row r="95307" spans="1:9" x14ac:dyDescent="0.3">
      <c r="A95307" t="b">
        <v>0</v>
      </c>
      <c r="B95307">
        <v>600</v>
      </c>
      <c r="C95307">
        <v>100.01497635933806</v>
      </c>
      <c r="D95307">
        <v>25000</v>
      </c>
      <c r="E95307">
        <v>1</v>
      </c>
      <c r="F95307">
        <v>18</v>
      </c>
      <c r="G95307">
        <v>6</v>
      </c>
      <c r="H95307" t="s">
        <v>27379</v>
      </c>
      <c r="I95307" t="s">
        <v>177216</v>
      </c>
    </row>
    <row r="95308" spans="1:9" x14ac:dyDescent="0.3">
      <c r="A95308" t="b">
        <v>0</v>
      </c>
      <c r="B95308">
        <v>502</v>
      </c>
      <c r="C95308">
        <v>50.630437352245863</v>
      </c>
      <c r="D95308">
        <v>35000</v>
      </c>
      <c r="E95308">
        <v>1</v>
      </c>
      <c r="F95308">
        <v>26</v>
      </c>
      <c r="G95308">
        <v>8</v>
      </c>
      <c r="H95308" t="s">
        <v>19310</v>
      </c>
      <c r="I95308" t="s">
        <v>177216</v>
      </c>
    </row>
    <row r="95309" spans="1:9" x14ac:dyDescent="0.3">
      <c r="A95309" t="b">
        <v>0</v>
      </c>
      <c r="B95309">
        <v>35</v>
      </c>
      <c r="C95309">
        <v>82.393061465721047</v>
      </c>
      <c r="D95309">
        <v>4000</v>
      </c>
      <c r="E95309">
        <v>1</v>
      </c>
      <c r="F95309">
        <v>23</v>
      </c>
      <c r="G95309">
        <v>9</v>
      </c>
      <c r="H95309" t="s">
        <v>98793</v>
      </c>
      <c r="I95309" t="s">
        <v>177216</v>
      </c>
    </row>
    <row r="95310" spans="1:9" x14ac:dyDescent="0.3">
      <c r="A95310" t="b">
        <v>0</v>
      </c>
      <c r="B95310">
        <v>25</v>
      </c>
      <c r="C95310">
        <v>25.208877068557921</v>
      </c>
      <c r="D95310">
        <v>8000</v>
      </c>
      <c r="E95310">
        <v>1</v>
      </c>
      <c r="F95310">
        <v>24</v>
      </c>
      <c r="G95310">
        <v>12</v>
      </c>
      <c r="H95310" t="s">
        <v>66385</v>
      </c>
      <c r="I95310" t="s">
        <v>177216</v>
      </c>
    </row>
    <row r="95311" spans="1:9" x14ac:dyDescent="0.3">
      <c r="A95311" t="b">
        <v>0</v>
      </c>
      <c r="B95311">
        <v>47</v>
      </c>
      <c r="C95311">
        <v>22.195721040189124</v>
      </c>
      <c r="D95311">
        <v>5000</v>
      </c>
      <c r="E95311">
        <v>1</v>
      </c>
      <c r="F95311">
        <v>24</v>
      </c>
      <c r="G95311">
        <v>11</v>
      </c>
      <c r="H95311" t="s">
        <v>89391</v>
      </c>
      <c r="I95311" t="s">
        <v>177216</v>
      </c>
    </row>
    <row r="95312" spans="1:9" x14ac:dyDescent="0.3">
      <c r="A95312" t="b">
        <v>0</v>
      </c>
      <c r="B95312">
        <v>162</v>
      </c>
      <c r="C95312">
        <v>81.286335697399522</v>
      </c>
      <c r="D95312">
        <v>10000</v>
      </c>
      <c r="E95312">
        <v>1</v>
      </c>
      <c r="F95312">
        <v>24</v>
      </c>
      <c r="G95312">
        <v>10</v>
      </c>
      <c r="H95312" t="s">
        <v>58144</v>
      </c>
      <c r="I95312" t="s">
        <v>177216</v>
      </c>
    </row>
    <row r="95313" spans="1:9" x14ac:dyDescent="0.3">
      <c r="A95313" t="b">
        <v>1</v>
      </c>
      <c r="B95313">
        <v>371</v>
      </c>
      <c r="C95313">
        <v>68.03066193853428</v>
      </c>
      <c r="D95313">
        <v>200</v>
      </c>
      <c r="E95313">
        <v>1</v>
      </c>
      <c r="F95313">
        <v>24</v>
      </c>
      <c r="G95313">
        <v>9</v>
      </c>
      <c r="H95313" t="s">
        <v>171054</v>
      </c>
      <c r="I95313" t="s">
        <v>177216</v>
      </c>
    </row>
    <row r="95314" spans="1:9" x14ac:dyDescent="0.3">
      <c r="A95314" t="b">
        <v>1</v>
      </c>
      <c r="B95314">
        <v>8121</v>
      </c>
      <c r="C95314">
        <v>47.598829787234045</v>
      </c>
      <c r="D95314">
        <v>7000</v>
      </c>
      <c r="E95314">
        <v>1</v>
      </c>
      <c r="F95314">
        <v>23</v>
      </c>
      <c r="G95314">
        <v>3</v>
      </c>
      <c r="H95314" t="s">
        <v>71391</v>
      </c>
      <c r="I95314" t="s">
        <v>177216</v>
      </c>
    </row>
    <row r="95315" spans="1:9" x14ac:dyDescent="0.3">
      <c r="A95315" t="b">
        <v>0</v>
      </c>
      <c r="B95315">
        <v>0</v>
      </c>
      <c r="C95315">
        <v>74.344361702127657</v>
      </c>
      <c r="D95315">
        <v>40000</v>
      </c>
      <c r="E95315">
        <v>1</v>
      </c>
      <c r="F95315">
        <v>23</v>
      </c>
      <c r="G95315">
        <v>6</v>
      </c>
      <c r="H95315" t="s">
        <v>17172</v>
      </c>
      <c r="I95315" t="s">
        <v>177216</v>
      </c>
    </row>
    <row r="95316" spans="1:9" x14ac:dyDescent="0.3">
      <c r="A95316" t="b">
        <v>0</v>
      </c>
      <c r="B95316">
        <v>1</v>
      </c>
      <c r="C95316">
        <v>78.242730496453902</v>
      </c>
      <c r="D95316">
        <v>28000</v>
      </c>
      <c r="E95316">
        <v>1</v>
      </c>
      <c r="F95316">
        <v>20</v>
      </c>
      <c r="G95316">
        <v>6</v>
      </c>
      <c r="H95316" t="s">
        <v>23922</v>
      </c>
      <c r="I95316" t="s">
        <v>177216</v>
      </c>
    </row>
    <row r="95317" spans="1:9" x14ac:dyDescent="0.3">
      <c r="A95317" t="b">
        <v>0</v>
      </c>
      <c r="B95317">
        <v>0</v>
      </c>
      <c r="C95317">
        <v>63.581489361702126</v>
      </c>
      <c r="D95317">
        <v>695059.70250000001</v>
      </c>
      <c r="E95317">
        <v>0</v>
      </c>
      <c r="F95317">
        <v>22</v>
      </c>
      <c r="G95317">
        <v>4</v>
      </c>
      <c r="H95317" t="s">
        <v>873</v>
      </c>
      <c r="I95317" t="s">
        <v>177216</v>
      </c>
    </row>
    <row r="95318" spans="1:9" x14ac:dyDescent="0.3">
      <c r="A95318" t="b">
        <v>1</v>
      </c>
      <c r="B95318">
        <v>855</v>
      </c>
      <c r="C95318">
        <v>19.077021276595744</v>
      </c>
      <c r="D95318">
        <v>450</v>
      </c>
      <c r="E95318">
        <v>1</v>
      </c>
      <c r="F95318">
        <v>22</v>
      </c>
      <c r="G95318">
        <v>8</v>
      </c>
      <c r="H95318" t="s">
        <v>163489</v>
      </c>
      <c r="I95318" t="s">
        <v>177216</v>
      </c>
    </row>
    <row r="95319" spans="1:9" x14ac:dyDescent="0.3">
      <c r="A95319" t="b">
        <v>0</v>
      </c>
      <c r="B95319">
        <v>551</v>
      </c>
      <c r="C95319">
        <v>261.57068557919621</v>
      </c>
      <c r="D95319">
        <v>1250</v>
      </c>
      <c r="E95319">
        <v>1</v>
      </c>
      <c r="F95319">
        <v>17</v>
      </c>
      <c r="G95319">
        <v>5</v>
      </c>
      <c r="H95319" t="s">
        <v>138721</v>
      </c>
      <c r="I95319" t="s">
        <v>177216</v>
      </c>
    </row>
    <row r="95320" spans="1:9" x14ac:dyDescent="0.3">
      <c r="A95320" t="b">
        <v>1</v>
      </c>
      <c r="B95320">
        <v>36567</v>
      </c>
      <c r="C95320">
        <v>258.47041371158394</v>
      </c>
      <c r="D95320">
        <v>15000</v>
      </c>
      <c r="E95320">
        <v>1</v>
      </c>
      <c r="F95320">
        <v>18</v>
      </c>
      <c r="G95320">
        <v>9</v>
      </c>
      <c r="H95320" t="s">
        <v>40512</v>
      </c>
      <c r="I95320" t="s">
        <v>177216</v>
      </c>
    </row>
    <row r="95321" spans="1:9" x14ac:dyDescent="0.3">
      <c r="A95321" t="b">
        <v>1</v>
      </c>
      <c r="B95321">
        <v>645</v>
      </c>
      <c r="C95321">
        <v>66.979314420803789</v>
      </c>
      <c r="D95321">
        <v>500</v>
      </c>
      <c r="E95321">
        <v>1</v>
      </c>
      <c r="F95321">
        <v>21</v>
      </c>
      <c r="G95321">
        <v>5</v>
      </c>
      <c r="H95321" t="s">
        <v>159927</v>
      </c>
      <c r="I95321" t="s">
        <v>177216</v>
      </c>
    </row>
    <row r="95322" spans="1:9" x14ac:dyDescent="0.3">
      <c r="A95322" t="b">
        <v>0</v>
      </c>
      <c r="B95322">
        <v>0</v>
      </c>
      <c r="C95322">
        <v>35.475200945626476</v>
      </c>
      <c r="D95322">
        <v>70</v>
      </c>
      <c r="E95322">
        <v>1</v>
      </c>
      <c r="F95322">
        <v>14</v>
      </c>
      <c r="G95322">
        <v>2</v>
      </c>
      <c r="H95322" t="s">
        <v>175073</v>
      </c>
      <c r="I95322" t="s">
        <v>177216</v>
      </c>
    </row>
    <row r="95323" spans="1:9" x14ac:dyDescent="0.3">
      <c r="A95323" t="b">
        <v>0</v>
      </c>
      <c r="B95323">
        <v>1.3435695400000001</v>
      </c>
      <c r="C95323">
        <v>161.18822695035462</v>
      </c>
      <c r="D95323">
        <v>4702.4933900000005</v>
      </c>
      <c r="E95323">
        <v>0</v>
      </c>
      <c r="F95323">
        <v>21</v>
      </c>
      <c r="G95323">
        <v>6</v>
      </c>
      <c r="H95323" t="s">
        <v>92909</v>
      </c>
      <c r="I95323" t="s">
        <v>177216</v>
      </c>
    </row>
    <row r="95324" spans="1:9" x14ac:dyDescent="0.3">
      <c r="A95324" t="b">
        <v>1</v>
      </c>
      <c r="B95324">
        <v>5553</v>
      </c>
      <c r="C95324">
        <v>38.642375886524825</v>
      </c>
      <c r="D95324">
        <v>1500</v>
      </c>
      <c r="E95324">
        <v>1</v>
      </c>
      <c r="F95324">
        <v>23</v>
      </c>
      <c r="G95324">
        <v>5</v>
      </c>
      <c r="H95324" t="s">
        <v>133707</v>
      </c>
      <c r="I95324" t="s">
        <v>177216</v>
      </c>
    </row>
    <row r="95325" spans="1:9" x14ac:dyDescent="0.3">
      <c r="A95325" t="b">
        <v>1</v>
      </c>
      <c r="B95325">
        <v>7615</v>
      </c>
      <c r="C95325">
        <v>39.907529550827427</v>
      </c>
      <c r="D95325">
        <v>5000</v>
      </c>
      <c r="E95325">
        <v>1</v>
      </c>
      <c r="F95325">
        <v>22</v>
      </c>
      <c r="G95325">
        <v>5</v>
      </c>
      <c r="H95325" t="s">
        <v>84268</v>
      </c>
      <c r="I95325" t="s">
        <v>177216</v>
      </c>
    </row>
    <row r="95326" spans="1:9" x14ac:dyDescent="0.3">
      <c r="A95326" t="b">
        <v>0</v>
      </c>
      <c r="B95326">
        <v>0</v>
      </c>
      <c r="C95326">
        <v>416.51477541371156</v>
      </c>
      <c r="D95326">
        <v>11552.74245</v>
      </c>
      <c r="E95326">
        <v>0</v>
      </c>
      <c r="F95326">
        <v>18</v>
      </c>
      <c r="G95326">
        <v>2</v>
      </c>
      <c r="H95326" t="s">
        <v>49563</v>
      </c>
      <c r="I95326" t="s">
        <v>177216</v>
      </c>
    </row>
    <row r="95327" spans="1:9" x14ac:dyDescent="0.3">
      <c r="A95327" t="b">
        <v>0</v>
      </c>
      <c r="B95327">
        <v>50.444532449999997</v>
      </c>
      <c r="C95327">
        <v>63.523286052009453</v>
      </c>
      <c r="D95327">
        <v>620855.78399999999</v>
      </c>
      <c r="E95327">
        <v>0</v>
      </c>
      <c r="F95327">
        <v>21</v>
      </c>
      <c r="G95327">
        <v>7</v>
      </c>
      <c r="H95327" t="s">
        <v>920</v>
      </c>
      <c r="I95327" t="s">
        <v>177216</v>
      </c>
    </row>
    <row r="95328" spans="1:9" x14ac:dyDescent="0.3">
      <c r="A95328" t="b">
        <v>0</v>
      </c>
      <c r="B95328">
        <v>0</v>
      </c>
      <c r="C95328">
        <v>48.538037825059099</v>
      </c>
      <c r="D95328">
        <v>3500</v>
      </c>
      <c r="E95328">
        <v>1</v>
      </c>
      <c r="F95328">
        <v>8</v>
      </c>
      <c r="G95328">
        <v>8</v>
      </c>
      <c r="H95328" t="s">
        <v>104088</v>
      </c>
      <c r="I95328" t="s">
        <v>177216</v>
      </c>
    </row>
    <row r="95329" spans="1:9" x14ac:dyDescent="0.3">
      <c r="A95329" t="b">
        <v>0</v>
      </c>
      <c r="B95329">
        <v>0</v>
      </c>
      <c r="C95329">
        <v>807.15499999999997</v>
      </c>
      <c r="D95329">
        <v>50000</v>
      </c>
      <c r="E95329">
        <v>1</v>
      </c>
      <c r="F95329">
        <v>20</v>
      </c>
      <c r="G95329">
        <v>6</v>
      </c>
      <c r="H95329" t="s">
        <v>13665</v>
      </c>
      <c r="I95329" t="s">
        <v>177216</v>
      </c>
    </row>
    <row r="95330" spans="1:9" x14ac:dyDescent="0.3">
      <c r="A95330" t="b">
        <v>0</v>
      </c>
      <c r="B95330">
        <v>19845</v>
      </c>
      <c r="C95330">
        <v>37.366063829787237</v>
      </c>
      <c r="D95330">
        <v>60000</v>
      </c>
      <c r="E95330">
        <v>1</v>
      </c>
      <c r="F95330">
        <v>19</v>
      </c>
      <c r="G95330">
        <v>3</v>
      </c>
      <c r="H95330" t="s">
        <v>10417</v>
      </c>
      <c r="I95330" t="s">
        <v>177216</v>
      </c>
    </row>
    <row r="95331" spans="1:9" x14ac:dyDescent="0.3">
      <c r="A95331" t="b">
        <v>0</v>
      </c>
      <c r="B95331">
        <v>0</v>
      </c>
      <c r="C95331">
        <v>26.201382978723405</v>
      </c>
      <c r="D95331">
        <v>300</v>
      </c>
      <c r="E95331">
        <v>1</v>
      </c>
      <c r="F95331">
        <v>27</v>
      </c>
      <c r="G95331">
        <v>5</v>
      </c>
      <c r="H95331" t="s">
        <v>168250</v>
      </c>
      <c r="I95331" t="s">
        <v>177216</v>
      </c>
    </row>
    <row r="95332" spans="1:9" x14ac:dyDescent="0.3">
      <c r="A95332" t="b">
        <v>0</v>
      </c>
      <c r="B95332">
        <v>325</v>
      </c>
      <c r="C95332">
        <v>49.089290780141845</v>
      </c>
      <c r="D95332">
        <v>1000</v>
      </c>
      <c r="E95332">
        <v>1</v>
      </c>
      <c r="F95332">
        <v>14</v>
      </c>
      <c r="G95332">
        <v>8</v>
      </c>
      <c r="H95332" t="s">
        <v>146929</v>
      </c>
      <c r="I95332" t="s">
        <v>177216</v>
      </c>
    </row>
    <row r="95333" spans="1:9" x14ac:dyDescent="0.3">
      <c r="A95333" t="b">
        <v>1</v>
      </c>
      <c r="B95333">
        <v>1824.1944209200001</v>
      </c>
      <c r="C95333">
        <v>130.67799054373523</v>
      </c>
      <c r="D95333">
        <v>1625.9797469999999</v>
      </c>
      <c r="E95333">
        <v>0</v>
      </c>
      <c r="F95333">
        <v>19</v>
      </c>
      <c r="G95333">
        <v>7</v>
      </c>
      <c r="H95333" t="s">
        <v>131189</v>
      </c>
      <c r="I95333" t="s">
        <v>177216</v>
      </c>
    </row>
    <row r="95334" spans="1:9" x14ac:dyDescent="0.3">
      <c r="A95334" t="b">
        <v>0</v>
      </c>
      <c r="B95334">
        <v>0</v>
      </c>
      <c r="C95334">
        <v>78.480082742316782</v>
      </c>
      <c r="D95334">
        <v>2377.8611699999997</v>
      </c>
      <c r="E95334">
        <v>0</v>
      </c>
      <c r="F95334">
        <v>21</v>
      </c>
      <c r="G95334">
        <v>6</v>
      </c>
      <c r="H95334" t="s">
        <v>120303</v>
      </c>
      <c r="I95334" t="s">
        <v>177216</v>
      </c>
    </row>
    <row r="95335" spans="1:9" x14ac:dyDescent="0.3">
      <c r="A95335" t="b">
        <v>1</v>
      </c>
      <c r="B95335">
        <v>2653.2730203000001</v>
      </c>
      <c r="C95335">
        <v>86.641678486997634</v>
      </c>
      <c r="D95335">
        <v>2574.6045480000002</v>
      </c>
      <c r="E95335">
        <v>0</v>
      </c>
      <c r="F95335">
        <v>24</v>
      </c>
      <c r="G95335">
        <v>1</v>
      </c>
      <c r="H95335" t="s">
        <v>115093</v>
      </c>
      <c r="I95335" t="s">
        <v>177216</v>
      </c>
    </row>
    <row r="95336" spans="1:9" x14ac:dyDescent="0.3">
      <c r="A95336" t="b">
        <v>0</v>
      </c>
      <c r="B95336">
        <v>116</v>
      </c>
      <c r="C95336">
        <v>58.94533096926714</v>
      </c>
      <c r="D95336">
        <v>400000</v>
      </c>
      <c r="E95336">
        <v>1</v>
      </c>
      <c r="F95336">
        <v>19</v>
      </c>
      <c r="G95336">
        <v>3</v>
      </c>
      <c r="H95336" t="s">
        <v>1445</v>
      </c>
      <c r="I95336" t="s">
        <v>177216</v>
      </c>
    </row>
    <row r="95337" spans="1:9" x14ac:dyDescent="0.3">
      <c r="A95337" t="b">
        <v>0</v>
      </c>
      <c r="B95337">
        <v>225</v>
      </c>
      <c r="C95337">
        <v>47.236855791962178</v>
      </c>
      <c r="D95337">
        <v>7000</v>
      </c>
      <c r="E95337">
        <v>1</v>
      </c>
      <c r="F95337">
        <v>21</v>
      </c>
      <c r="G95337">
        <v>2</v>
      </c>
      <c r="H95337" t="s">
        <v>72279</v>
      </c>
      <c r="I95337" t="s">
        <v>177216</v>
      </c>
    </row>
    <row r="95338" spans="1:9" x14ac:dyDescent="0.3">
      <c r="A95338" t="b">
        <v>0</v>
      </c>
      <c r="B95338">
        <v>241</v>
      </c>
      <c r="C95338">
        <v>48.90125295508274</v>
      </c>
      <c r="D95338">
        <v>4000</v>
      </c>
      <c r="E95338">
        <v>1</v>
      </c>
      <c r="F95338">
        <v>24</v>
      </c>
      <c r="G95338">
        <v>3</v>
      </c>
      <c r="H95338" t="s">
        <v>98791</v>
      </c>
      <c r="I95338" t="s">
        <v>177216</v>
      </c>
    </row>
    <row r="95339" spans="1:9" x14ac:dyDescent="0.3">
      <c r="A95339" t="b">
        <v>0</v>
      </c>
      <c r="B95339">
        <v>0</v>
      </c>
      <c r="C95339">
        <v>124.52752955082742</v>
      </c>
      <c r="D95339">
        <v>10000</v>
      </c>
      <c r="E95339">
        <v>1</v>
      </c>
      <c r="F95339">
        <v>25</v>
      </c>
      <c r="G95339">
        <v>10</v>
      </c>
      <c r="H95339" t="s">
        <v>58194</v>
      </c>
      <c r="I95339" t="s">
        <v>177216</v>
      </c>
    </row>
    <row r="95340" spans="1:9" x14ac:dyDescent="0.3">
      <c r="A95340" t="b">
        <v>0</v>
      </c>
      <c r="B95340">
        <v>10</v>
      </c>
      <c r="C95340">
        <v>11.555307328605201</v>
      </c>
      <c r="D95340">
        <v>650</v>
      </c>
      <c r="E95340">
        <v>1</v>
      </c>
      <c r="F95340">
        <v>24</v>
      </c>
      <c r="G95340">
        <v>5</v>
      </c>
      <c r="H95340" t="s">
        <v>155161</v>
      </c>
      <c r="I95340" t="s">
        <v>177216</v>
      </c>
    </row>
    <row r="95341" spans="1:9" x14ac:dyDescent="0.3">
      <c r="A95341" t="b">
        <v>1</v>
      </c>
      <c r="B95341">
        <v>28343.306263822</v>
      </c>
      <c r="C95341">
        <v>45.592234042553194</v>
      </c>
      <c r="D95341">
        <v>17347.708839999999</v>
      </c>
      <c r="E95341">
        <v>0</v>
      </c>
      <c r="F95341">
        <v>22</v>
      </c>
      <c r="G95341">
        <v>2</v>
      </c>
      <c r="H95341" t="s">
        <v>37057</v>
      </c>
      <c r="I95341" t="s">
        <v>177216</v>
      </c>
    </row>
    <row r="95342" spans="1:9" x14ac:dyDescent="0.3">
      <c r="A95342" t="b">
        <v>0</v>
      </c>
      <c r="B95342">
        <v>10</v>
      </c>
      <c r="C95342">
        <v>71.4257328605201</v>
      </c>
      <c r="D95342">
        <v>1000</v>
      </c>
      <c r="E95342">
        <v>1</v>
      </c>
      <c r="F95342">
        <v>16</v>
      </c>
      <c r="G95342">
        <v>2</v>
      </c>
      <c r="H95342" t="s">
        <v>146917</v>
      </c>
      <c r="I95342" t="s">
        <v>177216</v>
      </c>
    </row>
    <row r="95343" spans="1:9" x14ac:dyDescent="0.3">
      <c r="A95343" t="b">
        <v>0</v>
      </c>
      <c r="B95343">
        <v>0</v>
      </c>
      <c r="C95343">
        <v>45.073640661938533</v>
      </c>
      <c r="D95343">
        <v>17000</v>
      </c>
      <c r="E95343">
        <v>0</v>
      </c>
      <c r="F95343">
        <v>9</v>
      </c>
      <c r="G95343">
        <v>6</v>
      </c>
      <c r="H95343" t="s">
        <v>37469</v>
      </c>
      <c r="I95343" t="s">
        <v>177216</v>
      </c>
    </row>
    <row r="95344" spans="1:9" x14ac:dyDescent="0.3">
      <c r="A95344" t="b">
        <v>0</v>
      </c>
      <c r="B95344">
        <v>33224</v>
      </c>
      <c r="C95344">
        <v>43.098829787234045</v>
      </c>
      <c r="D95344">
        <v>40000</v>
      </c>
      <c r="E95344">
        <v>1</v>
      </c>
      <c r="F95344">
        <v>18</v>
      </c>
      <c r="G95344">
        <v>9</v>
      </c>
      <c r="H95344" t="s">
        <v>17176</v>
      </c>
      <c r="I95344" t="s">
        <v>177216</v>
      </c>
    </row>
    <row r="95345" spans="1:9" x14ac:dyDescent="0.3">
      <c r="A95345" t="b">
        <v>1</v>
      </c>
      <c r="B95345">
        <v>5583.49</v>
      </c>
      <c r="C95345">
        <v>65.059113475177298</v>
      </c>
      <c r="D95345">
        <v>1500</v>
      </c>
      <c r="E95345">
        <v>1</v>
      </c>
      <c r="F95345">
        <v>20</v>
      </c>
      <c r="G95345">
        <v>3</v>
      </c>
      <c r="H95345" t="s">
        <v>133711</v>
      </c>
      <c r="I95345" t="s">
        <v>177216</v>
      </c>
    </row>
    <row r="95346" spans="1:9" x14ac:dyDescent="0.3">
      <c r="A95346" t="b">
        <v>0</v>
      </c>
      <c r="B95346">
        <v>81</v>
      </c>
      <c r="C95346">
        <v>67.613900709219863</v>
      </c>
      <c r="D95346">
        <v>2000</v>
      </c>
      <c r="E95346">
        <v>1</v>
      </c>
      <c r="F95346">
        <v>25</v>
      </c>
      <c r="G95346">
        <v>5</v>
      </c>
      <c r="H95346" t="s">
        <v>127166</v>
      </c>
      <c r="I95346" t="s">
        <v>177216</v>
      </c>
    </row>
    <row r="95347" spans="1:9" x14ac:dyDescent="0.3">
      <c r="A95347" t="b">
        <v>0</v>
      </c>
      <c r="B95347">
        <v>941</v>
      </c>
      <c r="C95347">
        <v>61.007943262411345</v>
      </c>
      <c r="D95347">
        <v>7500</v>
      </c>
      <c r="E95347">
        <v>1</v>
      </c>
      <c r="F95347">
        <v>23</v>
      </c>
      <c r="G95347">
        <v>7</v>
      </c>
      <c r="H95347" t="s">
        <v>69632</v>
      </c>
      <c r="I95347" t="s">
        <v>177216</v>
      </c>
    </row>
    <row r="95348" spans="1:9" x14ac:dyDescent="0.3">
      <c r="A95348" t="b">
        <v>0</v>
      </c>
      <c r="B95348">
        <v>25</v>
      </c>
      <c r="C95348">
        <v>133.89901891252956</v>
      </c>
      <c r="D95348">
        <v>175000</v>
      </c>
      <c r="E95348">
        <v>1</v>
      </c>
      <c r="F95348">
        <v>25</v>
      </c>
      <c r="G95348">
        <v>3</v>
      </c>
      <c r="H95348" t="s">
        <v>3264</v>
      </c>
      <c r="I95348" t="s">
        <v>177216</v>
      </c>
    </row>
    <row r="95349" spans="1:9" x14ac:dyDescent="0.3">
      <c r="A95349" t="b">
        <v>0</v>
      </c>
      <c r="B95349">
        <v>0</v>
      </c>
      <c r="C95349">
        <v>143.02737588652482</v>
      </c>
      <c r="D95349">
        <v>693257.13779999991</v>
      </c>
      <c r="E95349">
        <v>0</v>
      </c>
      <c r="F95349">
        <v>23</v>
      </c>
      <c r="G95349">
        <v>2</v>
      </c>
      <c r="H95349" t="s">
        <v>874</v>
      </c>
      <c r="I95349" t="s">
        <v>177216</v>
      </c>
    </row>
    <row r="95350" spans="1:9" x14ac:dyDescent="0.3">
      <c r="A95350" t="b">
        <v>0</v>
      </c>
      <c r="B95350">
        <v>169.659459</v>
      </c>
      <c r="C95350">
        <v>48.046182033096926</v>
      </c>
      <c r="D95350">
        <v>10179.56754</v>
      </c>
      <c r="E95350">
        <v>0</v>
      </c>
      <c r="F95350">
        <v>22</v>
      </c>
      <c r="G95350">
        <v>9</v>
      </c>
      <c r="H95350" t="s">
        <v>51837</v>
      </c>
      <c r="I95350" t="s">
        <v>177216</v>
      </c>
    </row>
    <row r="95351" spans="1:9" x14ac:dyDescent="0.3">
      <c r="A95351" t="b">
        <v>1</v>
      </c>
      <c r="B95351">
        <v>232</v>
      </c>
      <c r="C95351">
        <v>20.157505910165483</v>
      </c>
      <c r="D95351">
        <v>232</v>
      </c>
      <c r="E95351">
        <v>1</v>
      </c>
      <c r="F95351">
        <v>21</v>
      </c>
      <c r="G95351">
        <v>6</v>
      </c>
      <c r="H95351" t="s">
        <v>170234</v>
      </c>
      <c r="I95351" t="s">
        <v>177216</v>
      </c>
    </row>
    <row r="95352" spans="1:9" x14ac:dyDescent="0.3">
      <c r="A95352" t="b">
        <v>0</v>
      </c>
      <c r="B95352">
        <v>0</v>
      </c>
      <c r="C95352">
        <v>67.204160756501182</v>
      </c>
      <c r="D95352">
        <v>472.43871300000001</v>
      </c>
      <c r="E95352">
        <v>0</v>
      </c>
      <c r="F95352">
        <v>19</v>
      </c>
      <c r="G95352">
        <v>4</v>
      </c>
      <c r="H95352" t="s">
        <v>163072</v>
      </c>
      <c r="I95352" t="s">
        <v>177216</v>
      </c>
    </row>
    <row r="95353" spans="1:9" x14ac:dyDescent="0.3">
      <c r="A95353" t="b">
        <v>0</v>
      </c>
      <c r="B95353">
        <v>1112</v>
      </c>
      <c r="C95353">
        <v>56.917789598108747</v>
      </c>
      <c r="D95353">
        <v>6000</v>
      </c>
      <c r="E95353">
        <v>1</v>
      </c>
      <c r="F95353">
        <v>26</v>
      </c>
      <c r="G95353">
        <v>11</v>
      </c>
      <c r="H95353" t="s">
        <v>77648</v>
      </c>
      <c r="I95353" t="s">
        <v>177216</v>
      </c>
    </row>
    <row r="95354" spans="1:9" x14ac:dyDescent="0.3">
      <c r="A95354" t="b">
        <v>0</v>
      </c>
      <c r="B95354">
        <v>0</v>
      </c>
      <c r="C95354">
        <v>36.686808510638301</v>
      </c>
      <c r="D95354">
        <v>25621.754550000001</v>
      </c>
      <c r="E95354">
        <v>0</v>
      </c>
      <c r="F95354">
        <v>14</v>
      </c>
      <c r="G95354">
        <v>4</v>
      </c>
      <c r="H95354" t="s">
        <v>24827</v>
      </c>
      <c r="I95354" t="s">
        <v>177216</v>
      </c>
    </row>
    <row r="95355" spans="1:9" x14ac:dyDescent="0.3">
      <c r="A95355" t="b">
        <v>0</v>
      </c>
      <c r="B95355">
        <v>0</v>
      </c>
      <c r="C95355">
        <v>67.66804964539007</v>
      </c>
      <c r="D95355">
        <v>202529.5944</v>
      </c>
      <c r="E95355">
        <v>0</v>
      </c>
      <c r="F95355">
        <v>17</v>
      </c>
      <c r="G95355">
        <v>4</v>
      </c>
      <c r="H95355" t="s">
        <v>2715</v>
      </c>
      <c r="I95355" t="s">
        <v>177216</v>
      </c>
    </row>
    <row r="95356" spans="1:9" x14ac:dyDescent="0.3">
      <c r="A95356" t="b">
        <v>0</v>
      </c>
      <c r="B95356">
        <v>0</v>
      </c>
      <c r="C95356">
        <v>55.223971631205671</v>
      </c>
      <c r="D95356">
        <v>70000</v>
      </c>
      <c r="E95356">
        <v>1</v>
      </c>
      <c r="F95356">
        <v>10</v>
      </c>
      <c r="G95356">
        <v>4</v>
      </c>
      <c r="H95356" t="s">
        <v>9142</v>
      </c>
      <c r="I95356" t="s">
        <v>177216</v>
      </c>
    </row>
    <row r="95357" spans="1:9" x14ac:dyDescent="0.3">
      <c r="A95357" t="b">
        <v>0</v>
      </c>
      <c r="B95357">
        <v>176.27324619999999</v>
      </c>
      <c r="C95357">
        <v>61.533806146572104</v>
      </c>
      <c r="D95357">
        <v>46881.182500000003</v>
      </c>
      <c r="E95357">
        <v>0</v>
      </c>
      <c r="F95357">
        <v>23</v>
      </c>
      <c r="G95357">
        <v>4</v>
      </c>
      <c r="H95357" t="s">
        <v>15225</v>
      </c>
      <c r="I95357" t="s">
        <v>177216</v>
      </c>
    </row>
    <row r="95358" spans="1:9" x14ac:dyDescent="0.3">
      <c r="A95358" t="b">
        <v>0</v>
      </c>
      <c r="B95358">
        <v>20</v>
      </c>
      <c r="C95358">
        <v>120.6494208037825</v>
      </c>
      <c r="D95358">
        <v>600</v>
      </c>
      <c r="E95358">
        <v>1</v>
      </c>
      <c r="F95358">
        <v>25</v>
      </c>
      <c r="G95358">
        <v>6</v>
      </c>
      <c r="H95358" t="s">
        <v>156761</v>
      </c>
      <c r="I95358" t="s">
        <v>177216</v>
      </c>
    </row>
    <row r="95359" spans="1:9" x14ac:dyDescent="0.3">
      <c r="A95359" t="b">
        <v>0</v>
      </c>
      <c r="B95359">
        <v>0</v>
      </c>
      <c r="C95359">
        <v>34.765401891252957</v>
      </c>
      <c r="D95359">
        <v>89000</v>
      </c>
      <c r="E95359">
        <v>1</v>
      </c>
      <c r="F95359">
        <v>21</v>
      </c>
      <c r="G95359">
        <v>6</v>
      </c>
      <c r="H95359" t="s">
        <v>7126</v>
      </c>
      <c r="I95359" t="s">
        <v>177216</v>
      </c>
    </row>
    <row r="95360" spans="1:9" x14ac:dyDescent="0.3">
      <c r="A95360" t="b">
        <v>0</v>
      </c>
      <c r="B95360">
        <v>0</v>
      </c>
      <c r="C95360">
        <v>61.382399527186763</v>
      </c>
      <c r="D95360">
        <v>2653.3785499999999</v>
      </c>
      <c r="E95360">
        <v>0</v>
      </c>
      <c r="F95360">
        <v>17</v>
      </c>
      <c r="G95360">
        <v>1</v>
      </c>
      <c r="H95360" t="s">
        <v>114623</v>
      </c>
      <c r="I95360" t="s">
        <v>177216</v>
      </c>
    </row>
    <row r="95361" spans="1:9" x14ac:dyDescent="0.3">
      <c r="A95361" t="b">
        <v>0</v>
      </c>
      <c r="B95361">
        <v>30.24318139</v>
      </c>
      <c r="C95361">
        <v>36.878617021276597</v>
      </c>
      <c r="D95361">
        <v>11834.28837</v>
      </c>
      <c r="E95361">
        <v>0</v>
      </c>
      <c r="F95361">
        <v>22</v>
      </c>
      <c r="G95361">
        <v>9</v>
      </c>
      <c r="H95361" t="s">
        <v>49211</v>
      </c>
      <c r="I95361" t="s">
        <v>177216</v>
      </c>
    </row>
    <row r="95362" spans="1:9" x14ac:dyDescent="0.3">
      <c r="A95362" t="b">
        <v>0</v>
      </c>
      <c r="B95362">
        <v>0</v>
      </c>
      <c r="C95362">
        <v>66.497151300236411</v>
      </c>
      <c r="D95362">
        <v>150000</v>
      </c>
      <c r="E95362">
        <v>1</v>
      </c>
      <c r="F95362">
        <v>12</v>
      </c>
      <c r="G95362">
        <v>5</v>
      </c>
      <c r="H95362" t="s">
        <v>3881</v>
      </c>
      <c r="I95362" t="s">
        <v>177216</v>
      </c>
    </row>
    <row r="95363" spans="1:9" x14ac:dyDescent="0.3">
      <c r="A95363" t="b">
        <v>0</v>
      </c>
      <c r="B95363">
        <v>0</v>
      </c>
      <c r="C95363">
        <v>70.74283687943263</v>
      </c>
      <c r="D95363">
        <v>10000</v>
      </c>
      <c r="E95363">
        <v>1</v>
      </c>
      <c r="F95363">
        <v>12</v>
      </c>
      <c r="G95363">
        <v>2</v>
      </c>
      <c r="H95363" t="s">
        <v>58159</v>
      </c>
      <c r="I95363" t="s">
        <v>177216</v>
      </c>
    </row>
    <row r="95364" spans="1:9" x14ac:dyDescent="0.3">
      <c r="A95364" t="b">
        <v>0</v>
      </c>
      <c r="B95364">
        <v>1</v>
      </c>
      <c r="C95364">
        <v>62.390094562647754</v>
      </c>
      <c r="D95364">
        <v>25000</v>
      </c>
      <c r="E95364">
        <v>1</v>
      </c>
      <c r="F95364">
        <v>24</v>
      </c>
      <c r="G95364">
        <v>2</v>
      </c>
      <c r="H95364" t="s">
        <v>27380</v>
      </c>
      <c r="I95364" t="s">
        <v>177216</v>
      </c>
    </row>
    <row r="95365" spans="1:9" x14ac:dyDescent="0.3">
      <c r="A95365" t="b">
        <v>0</v>
      </c>
      <c r="B95365">
        <v>0</v>
      </c>
      <c r="C95365">
        <v>33.820130023640665</v>
      </c>
      <c r="D95365">
        <v>344.41152</v>
      </c>
      <c r="E95365">
        <v>1</v>
      </c>
      <c r="F95365">
        <v>15</v>
      </c>
      <c r="G95365">
        <v>3</v>
      </c>
      <c r="H95365" t="s">
        <v>166430</v>
      </c>
      <c r="I95365" t="s">
        <v>177216</v>
      </c>
    </row>
    <row r="95366" spans="1:9" x14ac:dyDescent="0.3">
      <c r="A95366" t="b">
        <v>0</v>
      </c>
      <c r="B95366">
        <v>845</v>
      </c>
      <c r="C95366">
        <v>46.10628841607565</v>
      </c>
      <c r="D95366">
        <v>7500</v>
      </c>
      <c r="E95366">
        <v>1</v>
      </c>
      <c r="F95366">
        <v>19</v>
      </c>
      <c r="G95366">
        <v>4</v>
      </c>
      <c r="H95366" t="s">
        <v>69631</v>
      </c>
      <c r="I95366" t="s">
        <v>177216</v>
      </c>
    </row>
    <row r="95367" spans="1:9" x14ac:dyDescent="0.3">
      <c r="A95367" t="b">
        <v>1</v>
      </c>
      <c r="B95367">
        <v>1520</v>
      </c>
      <c r="C95367">
        <v>33.719858156028366</v>
      </c>
      <c r="D95367">
        <v>1500</v>
      </c>
      <c r="E95367">
        <v>1</v>
      </c>
      <c r="F95367">
        <v>20</v>
      </c>
      <c r="G95367">
        <v>3</v>
      </c>
      <c r="H95367" t="s">
        <v>133714</v>
      </c>
      <c r="I95367" t="s">
        <v>177216</v>
      </c>
    </row>
    <row r="95368" spans="1:9" x14ac:dyDescent="0.3">
      <c r="A95368" t="b">
        <v>0</v>
      </c>
      <c r="B95368">
        <v>10</v>
      </c>
      <c r="C95368">
        <v>69.451524822695035</v>
      </c>
      <c r="D95368">
        <v>7500</v>
      </c>
      <c r="E95368">
        <v>1</v>
      </c>
      <c r="F95368">
        <v>15</v>
      </c>
      <c r="G95368">
        <v>4</v>
      </c>
      <c r="H95368" t="s">
        <v>69634</v>
      </c>
      <c r="I95368" t="s">
        <v>177216</v>
      </c>
    </row>
    <row r="95369" spans="1:9" x14ac:dyDescent="0.3">
      <c r="A95369" t="b">
        <v>0</v>
      </c>
      <c r="B95369">
        <v>690</v>
      </c>
      <c r="C95369">
        <v>113.90368794326241</v>
      </c>
      <c r="D95369">
        <v>15000</v>
      </c>
      <c r="E95369">
        <v>1</v>
      </c>
      <c r="F95369">
        <v>26</v>
      </c>
      <c r="G95369">
        <v>5</v>
      </c>
      <c r="H95369" t="s">
        <v>42825</v>
      </c>
      <c r="I95369" t="s">
        <v>177216</v>
      </c>
    </row>
    <row r="95370" spans="1:9" x14ac:dyDescent="0.3">
      <c r="A95370" t="b">
        <v>0</v>
      </c>
      <c r="B95370">
        <v>50</v>
      </c>
      <c r="C95370">
        <v>74.709645390070918</v>
      </c>
      <c r="D95370">
        <v>168000</v>
      </c>
      <c r="E95370">
        <v>1</v>
      </c>
      <c r="F95370">
        <v>20</v>
      </c>
      <c r="G95370">
        <v>9</v>
      </c>
      <c r="H95370" t="s">
        <v>3366</v>
      </c>
      <c r="I95370" t="s">
        <v>177216</v>
      </c>
    </row>
    <row r="95371" spans="1:9" x14ac:dyDescent="0.3">
      <c r="A95371" t="b">
        <v>0</v>
      </c>
      <c r="B95371">
        <v>125</v>
      </c>
      <c r="C95371">
        <v>31.73095744680851</v>
      </c>
      <c r="D95371">
        <v>40000</v>
      </c>
      <c r="E95371">
        <v>1</v>
      </c>
      <c r="F95371">
        <v>27</v>
      </c>
      <c r="G95371">
        <v>7</v>
      </c>
      <c r="H95371" t="s">
        <v>17171</v>
      </c>
      <c r="I95371" t="s">
        <v>177216</v>
      </c>
    </row>
    <row r="95372" spans="1:9" x14ac:dyDescent="0.3">
      <c r="A95372" t="b">
        <v>0</v>
      </c>
      <c r="B95372">
        <v>0</v>
      </c>
      <c r="C95372">
        <v>62.36414893617021</v>
      </c>
      <c r="D95372">
        <v>7712.8118999999997</v>
      </c>
      <c r="E95372">
        <v>0</v>
      </c>
      <c r="F95372">
        <v>9</v>
      </c>
      <c r="G95372">
        <v>2</v>
      </c>
      <c r="H95372" t="s">
        <v>67643</v>
      </c>
      <c r="I95372" t="s">
        <v>177216</v>
      </c>
    </row>
    <row r="95373" spans="1:9" x14ac:dyDescent="0.3">
      <c r="A95373" t="b">
        <v>0</v>
      </c>
      <c r="B95373">
        <v>50</v>
      </c>
      <c r="C95373">
        <v>38.024787234042556</v>
      </c>
      <c r="D95373">
        <v>400</v>
      </c>
      <c r="E95373">
        <v>1</v>
      </c>
      <c r="F95373">
        <v>18</v>
      </c>
      <c r="G95373">
        <v>4</v>
      </c>
      <c r="H95373" t="s">
        <v>164915</v>
      </c>
      <c r="I95373" t="s">
        <v>177216</v>
      </c>
    </row>
    <row r="95374" spans="1:9" x14ac:dyDescent="0.3">
      <c r="A95374" t="b">
        <v>0</v>
      </c>
      <c r="B95374">
        <v>1667.09942514</v>
      </c>
      <c r="C95374">
        <v>46.265354609929076</v>
      </c>
      <c r="D95374">
        <v>3054.6943200000001</v>
      </c>
      <c r="E95374">
        <v>0</v>
      </c>
      <c r="F95374">
        <v>22</v>
      </c>
      <c r="G95374">
        <v>3</v>
      </c>
      <c r="H95374" t="s">
        <v>107071</v>
      </c>
      <c r="I95374" t="s">
        <v>177216</v>
      </c>
    </row>
    <row r="95375" spans="1:9" x14ac:dyDescent="0.3">
      <c r="A95375" t="b">
        <v>0</v>
      </c>
      <c r="B95375">
        <v>1</v>
      </c>
      <c r="C95375">
        <v>20.465260047281323</v>
      </c>
      <c r="D95375">
        <v>800</v>
      </c>
      <c r="E95375">
        <v>1</v>
      </c>
      <c r="F95375">
        <v>26</v>
      </c>
      <c r="G95375">
        <v>6</v>
      </c>
      <c r="H95375" t="s">
        <v>151321</v>
      </c>
      <c r="I95375" t="s">
        <v>177216</v>
      </c>
    </row>
    <row r="95376" spans="1:9" x14ac:dyDescent="0.3">
      <c r="A95376" t="b">
        <v>0</v>
      </c>
      <c r="B95376">
        <v>290</v>
      </c>
      <c r="C95376">
        <v>109.0319621749409</v>
      </c>
      <c r="D95376">
        <v>5000</v>
      </c>
      <c r="E95376">
        <v>1</v>
      </c>
      <c r="F95376">
        <v>20</v>
      </c>
      <c r="G95376">
        <v>3</v>
      </c>
      <c r="H95376" t="s">
        <v>89359</v>
      </c>
      <c r="I95376" t="s">
        <v>177216</v>
      </c>
    </row>
    <row r="95377" spans="1:9" x14ac:dyDescent="0.3">
      <c r="A95377" t="b">
        <v>0</v>
      </c>
      <c r="B95377">
        <v>11</v>
      </c>
      <c r="C95377">
        <v>27.57390070921986</v>
      </c>
      <c r="D95377">
        <v>4000</v>
      </c>
      <c r="E95377">
        <v>1</v>
      </c>
      <c r="F95377">
        <v>13</v>
      </c>
      <c r="G95377">
        <v>3</v>
      </c>
      <c r="H95377" t="s">
        <v>98788</v>
      </c>
      <c r="I95377" t="s">
        <v>177216</v>
      </c>
    </row>
    <row r="95378" spans="1:9" x14ac:dyDescent="0.3">
      <c r="A95378" t="b">
        <v>0</v>
      </c>
      <c r="B95378">
        <v>500</v>
      </c>
      <c r="C95378">
        <v>115.90349881796691</v>
      </c>
      <c r="D95378">
        <v>5000</v>
      </c>
      <c r="E95378">
        <v>1</v>
      </c>
      <c r="F95378">
        <v>20</v>
      </c>
      <c r="G95378">
        <v>10</v>
      </c>
      <c r="H95378" t="s">
        <v>89390</v>
      </c>
      <c r="I95378" t="s">
        <v>177216</v>
      </c>
    </row>
    <row r="95379" spans="1:9" x14ac:dyDescent="0.3">
      <c r="A95379" t="b">
        <v>0</v>
      </c>
      <c r="B95379">
        <v>200</v>
      </c>
      <c r="C95379">
        <v>14.297683215130023</v>
      </c>
      <c r="D95379">
        <v>10000</v>
      </c>
      <c r="E95379">
        <v>1</v>
      </c>
      <c r="F95379">
        <v>21</v>
      </c>
      <c r="G95379">
        <v>1</v>
      </c>
      <c r="H95379" t="s">
        <v>58192</v>
      </c>
      <c r="I95379" t="s">
        <v>177216</v>
      </c>
    </row>
    <row r="95380" spans="1:9" x14ac:dyDescent="0.3">
      <c r="A95380" t="b">
        <v>0</v>
      </c>
      <c r="B95380">
        <v>1357.774079</v>
      </c>
      <c r="C95380">
        <v>53.063628841607567</v>
      </c>
      <c r="D95380">
        <v>9741.8768</v>
      </c>
      <c r="E95380">
        <v>0</v>
      </c>
      <c r="F95380">
        <v>18</v>
      </c>
      <c r="G95380">
        <v>3</v>
      </c>
      <c r="H95380" t="s">
        <v>60889</v>
      </c>
      <c r="I95380" t="s">
        <v>177216</v>
      </c>
    </row>
    <row r="95381" spans="1:9" x14ac:dyDescent="0.3">
      <c r="A95381" t="b">
        <v>0</v>
      </c>
      <c r="B95381">
        <v>0</v>
      </c>
      <c r="C95381">
        <v>33.665791962174943</v>
      </c>
      <c r="D95381">
        <v>9600</v>
      </c>
      <c r="E95381">
        <v>1</v>
      </c>
      <c r="F95381">
        <v>23</v>
      </c>
      <c r="G95381">
        <v>6</v>
      </c>
      <c r="H95381" t="s">
        <v>61036</v>
      </c>
      <c r="I95381" t="s">
        <v>177216</v>
      </c>
    </row>
    <row r="95382" spans="1:9" x14ac:dyDescent="0.3">
      <c r="A95382" t="b">
        <v>0</v>
      </c>
      <c r="B95382">
        <v>483.53266331999998</v>
      </c>
      <c r="C95382">
        <v>34.636158392434986</v>
      </c>
      <c r="D95382">
        <v>3267.1125899999997</v>
      </c>
      <c r="E95382">
        <v>0</v>
      </c>
      <c r="F95382">
        <v>15</v>
      </c>
      <c r="G95382">
        <v>6</v>
      </c>
      <c r="H95382" t="s">
        <v>105783</v>
      </c>
      <c r="I95382" t="s">
        <v>177216</v>
      </c>
    </row>
    <row r="95383" spans="1:9" x14ac:dyDescent="0.3">
      <c r="A95383" t="b">
        <v>0</v>
      </c>
      <c r="B95383">
        <v>0</v>
      </c>
      <c r="C95383">
        <v>44.777671394799057</v>
      </c>
      <c r="D95383">
        <v>1500</v>
      </c>
      <c r="E95383">
        <v>1</v>
      </c>
      <c r="F95383">
        <v>18</v>
      </c>
      <c r="G95383">
        <v>5</v>
      </c>
      <c r="H95383" t="s">
        <v>135589</v>
      </c>
      <c r="I95383" t="s">
        <v>177216</v>
      </c>
    </row>
    <row r="95384" spans="1:9" x14ac:dyDescent="0.3">
      <c r="A95384" t="b">
        <v>0</v>
      </c>
      <c r="B95384">
        <v>0</v>
      </c>
      <c r="C95384">
        <v>31.659420803782506</v>
      </c>
      <c r="D95384">
        <v>20000</v>
      </c>
      <c r="E95384">
        <v>1</v>
      </c>
      <c r="F95384">
        <v>7</v>
      </c>
      <c r="G95384">
        <v>4</v>
      </c>
      <c r="H95384" t="s">
        <v>33770</v>
      </c>
      <c r="I95384" t="s">
        <v>177216</v>
      </c>
    </row>
    <row r="95385" spans="1:9" x14ac:dyDescent="0.3">
      <c r="A95385" t="b">
        <v>0</v>
      </c>
      <c r="B95385">
        <v>0</v>
      </c>
      <c r="C95385">
        <v>6.5696335697399526</v>
      </c>
      <c r="D95385">
        <v>15</v>
      </c>
      <c r="E95385">
        <v>1</v>
      </c>
      <c r="F95385">
        <v>23</v>
      </c>
      <c r="G95385">
        <v>6</v>
      </c>
      <c r="H95385" t="s">
        <v>176454</v>
      </c>
      <c r="I95385" t="s">
        <v>177216</v>
      </c>
    </row>
    <row r="95386" spans="1:9" x14ac:dyDescent="0.3">
      <c r="A95386" t="b">
        <v>0</v>
      </c>
      <c r="B95386">
        <v>1</v>
      </c>
      <c r="C95386">
        <v>52.206761229314424</v>
      </c>
      <c r="D95386">
        <v>2500</v>
      </c>
      <c r="E95386">
        <v>1</v>
      </c>
      <c r="F95386">
        <v>19</v>
      </c>
      <c r="G95386">
        <v>12</v>
      </c>
      <c r="H95386" t="s">
        <v>118714</v>
      </c>
      <c r="I95386" t="s">
        <v>177216</v>
      </c>
    </row>
    <row r="95387" spans="1:9" x14ac:dyDescent="0.3">
      <c r="A95387" t="b">
        <v>0</v>
      </c>
      <c r="B95387">
        <v>10</v>
      </c>
      <c r="C95387">
        <v>30.73466903073286</v>
      </c>
      <c r="D95387">
        <v>1000</v>
      </c>
      <c r="E95387">
        <v>1</v>
      </c>
      <c r="F95387">
        <v>23</v>
      </c>
      <c r="G95387">
        <v>3</v>
      </c>
      <c r="H95387" t="s">
        <v>146921</v>
      </c>
      <c r="I95387" t="s">
        <v>177216</v>
      </c>
    </row>
    <row r="95388" spans="1:9" x14ac:dyDescent="0.3">
      <c r="A95388" t="b">
        <v>0</v>
      </c>
      <c r="B95388">
        <v>2415</v>
      </c>
      <c r="C95388">
        <v>46.123321513002367</v>
      </c>
      <c r="D95388">
        <v>25000</v>
      </c>
      <c r="E95388">
        <v>1</v>
      </c>
      <c r="F95388">
        <v>21</v>
      </c>
      <c r="G95388">
        <v>9</v>
      </c>
      <c r="H95388" t="s">
        <v>27373</v>
      </c>
      <c r="I95388" t="s">
        <v>177216</v>
      </c>
    </row>
    <row r="95389" spans="1:9" x14ac:dyDescent="0.3">
      <c r="A95389" t="b">
        <v>1</v>
      </c>
      <c r="B95389">
        <v>7202</v>
      </c>
      <c r="C95389">
        <v>61.228947990543737</v>
      </c>
      <c r="D95389">
        <v>6500</v>
      </c>
      <c r="E95389">
        <v>1</v>
      </c>
      <c r="F95389">
        <v>11</v>
      </c>
      <c r="G95389">
        <v>3</v>
      </c>
      <c r="H95389" t="s">
        <v>73875</v>
      </c>
      <c r="I95389" t="s">
        <v>177216</v>
      </c>
    </row>
    <row r="95390" spans="1:9" x14ac:dyDescent="0.3">
      <c r="A95390" t="b">
        <v>0</v>
      </c>
      <c r="B95390">
        <v>99</v>
      </c>
      <c r="C95390">
        <v>48.312009456264775</v>
      </c>
      <c r="D95390">
        <v>450000</v>
      </c>
      <c r="E95390">
        <v>1</v>
      </c>
      <c r="F95390">
        <v>20</v>
      </c>
      <c r="G95390">
        <v>5</v>
      </c>
      <c r="H95390" t="s">
        <v>1353</v>
      </c>
      <c r="I95390" t="s">
        <v>177216</v>
      </c>
    </row>
    <row r="95391" spans="1:9" x14ac:dyDescent="0.3">
      <c r="A95391" t="b">
        <v>0</v>
      </c>
      <c r="B95391">
        <v>0</v>
      </c>
      <c r="C95391">
        <v>61.631737588652484</v>
      </c>
      <c r="D95391">
        <v>100000</v>
      </c>
      <c r="E95391">
        <v>1</v>
      </c>
      <c r="F95391">
        <v>24</v>
      </c>
      <c r="G95391">
        <v>4</v>
      </c>
      <c r="H95391" t="s">
        <v>6020</v>
      </c>
      <c r="I95391" t="s">
        <v>177216</v>
      </c>
    </row>
    <row r="95392" spans="1:9" x14ac:dyDescent="0.3">
      <c r="A95392" t="b">
        <v>0</v>
      </c>
      <c r="B95392">
        <v>1</v>
      </c>
      <c r="C95392">
        <v>64.46943262411348</v>
      </c>
      <c r="D95392">
        <v>5000000</v>
      </c>
      <c r="E95392">
        <v>1</v>
      </c>
      <c r="F95392">
        <v>23</v>
      </c>
      <c r="G95392">
        <v>7</v>
      </c>
      <c r="H95392" t="s">
        <v>162</v>
      </c>
      <c r="I95392" t="s">
        <v>177216</v>
      </c>
    </row>
    <row r="95393" spans="1:9" x14ac:dyDescent="0.3">
      <c r="A95393" t="b">
        <v>0</v>
      </c>
      <c r="B95393">
        <v>2906.8320641999999</v>
      </c>
      <c r="C95393">
        <v>117.37125295508274</v>
      </c>
      <c r="D95393">
        <v>5655.3153000000002</v>
      </c>
      <c r="E95393">
        <v>0</v>
      </c>
      <c r="F95393">
        <v>22</v>
      </c>
      <c r="G95393">
        <v>11</v>
      </c>
      <c r="H95393" t="s">
        <v>79157</v>
      </c>
      <c r="I95393" t="s">
        <v>177216</v>
      </c>
    </row>
    <row r="95394" spans="1:9" x14ac:dyDescent="0.3">
      <c r="A95394" t="b">
        <v>0</v>
      </c>
      <c r="B95394">
        <v>0</v>
      </c>
      <c r="C95394">
        <v>64.190390070921993</v>
      </c>
      <c r="D95394">
        <v>200000</v>
      </c>
      <c r="E95394">
        <v>1</v>
      </c>
      <c r="F95394">
        <v>24</v>
      </c>
      <c r="G95394">
        <v>1</v>
      </c>
      <c r="H95394" t="s">
        <v>2915</v>
      </c>
      <c r="I95394" t="s">
        <v>177216</v>
      </c>
    </row>
    <row r="95395" spans="1:9" x14ac:dyDescent="0.3">
      <c r="A95395" t="b">
        <v>0</v>
      </c>
      <c r="B95395">
        <v>5</v>
      </c>
      <c r="C95395">
        <v>38.381099290780142</v>
      </c>
      <c r="D95395">
        <v>80000</v>
      </c>
      <c r="E95395">
        <v>1</v>
      </c>
      <c r="F95395">
        <v>24</v>
      </c>
      <c r="G95395">
        <v>5</v>
      </c>
      <c r="H95395" t="s">
        <v>7711</v>
      </c>
      <c r="I95395" t="s">
        <v>177216</v>
      </c>
    </row>
    <row r="95396" spans="1:9" x14ac:dyDescent="0.3">
      <c r="A95396" t="b">
        <v>0</v>
      </c>
      <c r="B95396">
        <v>1405</v>
      </c>
      <c r="C95396">
        <v>43.679408983451538</v>
      </c>
      <c r="D95396">
        <v>30000</v>
      </c>
      <c r="E95396">
        <v>1</v>
      </c>
      <c r="F95396">
        <v>21</v>
      </c>
      <c r="G95396">
        <v>8</v>
      </c>
      <c r="H95396" t="s">
        <v>22582</v>
      </c>
      <c r="I95396" t="s">
        <v>177216</v>
      </c>
    </row>
    <row r="95397" spans="1:9" x14ac:dyDescent="0.3">
      <c r="A95397" t="b">
        <v>0</v>
      </c>
      <c r="B95397">
        <v>90</v>
      </c>
      <c r="C95397">
        <v>43.730271867612295</v>
      </c>
      <c r="D95397">
        <v>2000000</v>
      </c>
      <c r="E95397">
        <v>1</v>
      </c>
      <c r="F95397">
        <v>15</v>
      </c>
      <c r="G95397">
        <v>7</v>
      </c>
      <c r="H95397" t="s">
        <v>319</v>
      </c>
      <c r="I95397" t="s">
        <v>177216</v>
      </c>
    </row>
    <row r="95398" spans="1:9" x14ac:dyDescent="0.3">
      <c r="A95398" t="b">
        <v>0</v>
      </c>
      <c r="B95398">
        <v>2</v>
      </c>
      <c r="C95398">
        <v>31.910047281323877</v>
      </c>
      <c r="D95398">
        <v>50000</v>
      </c>
      <c r="E95398">
        <v>1</v>
      </c>
      <c r="F95398">
        <v>19</v>
      </c>
      <c r="G95398">
        <v>1</v>
      </c>
      <c r="H95398" t="s">
        <v>13672</v>
      </c>
      <c r="I95398" t="s">
        <v>177216</v>
      </c>
    </row>
    <row r="95399" spans="1:9" x14ac:dyDescent="0.3">
      <c r="A95399" t="b">
        <v>0</v>
      </c>
      <c r="B95399">
        <v>24.13484128</v>
      </c>
      <c r="C95399">
        <v>30.723628841607564</v>
      </c>
      <c r="D95399">
        <v>188.5534475</v>
      </c>
      <c r="E95399">
        <v>0</v>
      </c>
      <c r="F95399">
        <v>18</v>
      </c>
      <c r="G95399">
        <v>4</v>
      </c>
      <c r="H95399" t="s">
        <v>171757</v>
      </c>
      <c r="I95399" t="s">
        <v>177216</v>
      </c>
    </row>
    <row r="95400" spans="1:9" x14ac:dyDescent="0.3">
      <c r="A95400" t="b">
        <v>0</v>
      </c>
      <c r="B95400">
        <v>3072</v>
      </c>
      <c r="C95400">
        <v>59.585354609929077</v>
      </c>
      <c r="D95400">
        <v>100000</v>
      </c>
      <c r="E95400">
        <v>1</v>
      </c>
      <c r="F95400">
        <v>22</v>
      </c>
      <c r="G95400">
        <v>3</v>
      </c>
      <c r="H95400" t="s">
        <v>6008</v>
      </c>
      <c r="I95400" t="s">
        <v>177216</v>
      </c>
    </row>
    <row r="95401" spans="1:9" x14ac:dyDescent="0.3">
      <c r="A95401" t="b">
        <v>0</v>
      </c>
      <c r="B95401">
        <v>14.998541400000001</v>
      </c>
      <c r="C95401">
        <v>88.152257683215126</v>
      </c>
      <c r="D95401">
        <v>4874.5259550000001</v>
      </c>
      <c r="E95401">
        <v>0</v>
      </c>
      <c r="F95401">
        <v>13</v>
      </c>
      <c r="G95401">
        <v>4</v>
      </c>
      <c r="H95401" t="s">
        <v>92383</v>
      </c>
      <c r="I95401" t="s">
        <v>177216</v>
      </c>
    </row>
    <row r="95402" spans="1:9" x14ac:dyDescent="0.3">
      <c r="A95402" t="b">
        <v>0</v>
      </c>
      <c r="B95402">
        <v>572.453755</v>
      </c>
      <c r="C95402">
        <v>73.918534278959811</v>
      </c>
      <c r="D95402">
        <v>28622.687749999997</v>
      </c>
      <c r="E95402">
        <v>0</v>
      </c>
      <c r="F95402">
        <v>20</v>
      </c>
      <c r="G95402">
        <v>6</v>
      </c>
      <c r="H95402" t="s">
        <v>23662</v>
      </c>
      <c r="I95402" t="s">
        <v>177216</v>
      </c>
    </row>
    <row r="95403" spans="1:9" x14ac:dyDescent="0.3">
      <c r="A95403" t="b">
        <v>0</v>
      </c>
      <c r="B95403">
        <v>0</v>
      </c>
      <c r="C95403">
        <v>63.321867612293147</v>
      </c>
      <c r="D95403">
        <v>16627.86825</v>
      </c>
      <c r="E95403">
        <v>0</v>
      </c>
      <c r="F95403">
        <v>20</v>
      </c>
      <c r="G95403">
        <v>6</v>
      </c>
      <c r="H95403" t="s">
        <v>37748</v>
      </c>
      <c r="I95403" t="s">
        <v>177216</v>
      </c>
    </row>
    <row r="95404" spans="1:9" x14ac:dyDescent="0.3">
      <c r="A95404" t="b">
        <v>0</v>
      </c>
      <c r="B95404">
        <v>2085.20489395</v>
      </c>
      <c r="C95404">
        <v>286.94822695035464</v>
      </c>
      <c r="D95404">
        <v>36518.474499999997</v>
      </c>
      <c r="E95404">
        <v>0</v>
      </c>
      <c r="F95404">
        <v>16</v>
      </c>
      <c r="G95404">
        <v>4</v>
      </c>
      <c r="H95404" t="s">
        <v>18253</v>
      </c>
      <c r="I95404" t="s">
        <v>177216</v>
      </c>
    </row>
    <row r="95405" spans="1:9" x14ac:dyDescent="0.3">
      <c r="A95405" t="b">
        <v>0</v>
      </c>
      <c r="B95405">
        <v>18.145506560000001</v>
      </c>
      <c r="C95405">
        <v>48.585177304964539</v>
      </c>
      <c r="D95405">
        <v>8505.7062000000005</v>
      </c>
      <c r="E95405">
        <v>0</v>
      </c>
      <c r="F95405">
        <v>14</v>
      </c>
      <c r="G95405">
        <v>4</v>
      </c>
      <c r="H95405" t="s">
        <v>63394</v>
      </c>
      <c r="I95405" t="s">
        <v>177216</v>
      </c>
    </row>
    <row r="95406" spans="1:9" x14ac:dyDescent="0.3">
      <c r="A95406" t="b">
        <v>0</v>
      </c>
      <c r="B95406">
        <v>2553</v>
      </c>
      <c r="C95406">
        <v>74.001052009456259</v>
      </c>
      <c r="D95406">
        <v>7500</v>
      </c>
      <c r="E95406">
        <v>1</v>
      </c>
      <c r="F95406">
        <v>25</v>
      </c>
      <c r="G95406">
        <v>9</v>
      </c>
      <c r="H95406" t="s">
        <v>69636</v>
      </c>
      <c r="I95406" t="s">
        <v>177216</v>
      </c>
    </row>
    <row r="95407" spans="1:9" x14ac:dyDescent="0.3">
      <c r="A95407" t="b">
        <v>0</v>
      </c>
      <c r="B95407">
        <v>4</v>
      </c>
      <c r="C95407">
        <v>65.895803782505908</v>
      </c>
      <c r="D95407">
        <v>50000</v>
      </c>
      <c r="E95407">
        <v>1</v>
      </c>
      <c r="F95407">
        <v>13</v>
      </c>
      <c r="G95407">
        <v>2</v>
      </c>
      <c r="H95407" t="s">
        <v>13685</v>
      </c>
      <c r="I95407" t="s">
        <v>177216</v>
      </c>
    </row>
    <row r="95408" spans="1:9" x14ac:dyDescent="0.3">
      <c r="A95408" t="b">
        <v>1</v>
      </c>
      <c r="B95408">
        <v>3395</v>
      </c>
      <c r="C95408">
        <v>43.661052009456263</v>
      </c>
      <c r="D95408">
        <v>2000</v>
      </c>
      <c r="E95408">
        <v>1</v>
      </c>
      <c r="F95408">
        <v>21</v>
      </c>
      <c r="G95408">
        <v>9</v>
      </c>
      <c r="H95408" t="s">
        <v>124533</v>
      </c>
      <c r="I95408" t="s">
        <v>177216</v>
      </c>
    </row>
    <row r="95409" spans="1:9" x14ac:dyDescent="0.3">
      <c r="A95409" t="b">
        <v>0</v>
      </c>
      <c r="B95409">
        <v>320</v>
      </c>
      <c r="C95409">
        <v>83.641288416075653</v>
      </c>
      <c r="D95409">
        <v>400000</v>
      </c>
      <c r="E95409">
        <v>1</v>
      </c>
      <c r="F95409">
        <v>9</v>
      </c>
      <c r="G95409">
        <v>10</v>
      </c>
      <c r="H95409" t="s">
        <v>1444</v>
      </c>
      <c r="I95409" t="s">
        <v>177216</v>
      </c>
    </row>
    <row r="95410" spans="1:9" x14ac:dyDescent="0.3">
      <c r="A95410" t="b">
        <v>0</v>
      </c>
      <c r="B95410">
        <v>291</v>
      </c>
      <c r="C95410">
        <v>64.245059101654846</v>
      </c>
      <c r="D95410">
        <v>35000</v>
      </c>
      <c r="E95410">
        <v>1</v>
      </c>
      <c r="F95410">
        <v>19</v>
      </c>
      <c r="G95410">
        <v>3</v>
      </c>
      <c r="H95410" t="s">
        <v>19316</v>
      </c>
      <c r="I95410" t="s">
        <v>177216</v>
      </c>
    </row>
    <row r="95411" spans="1:9" x14ac:dyDescent="0.3">
      <c r="A95411" t="b">
        <v>0</v>
      </c>
      <c r="B95411">
        <v>2</v>
      </c>
      <c r="C95411">
        <v>149.2275413711584</v>
      </c>
      <c r="D95411">
        <v>27000</v>
      </c>
      <c r="E95411">
        <v>1</v>
      </c>
      <c r="F95411">
        <v>26</v>
      </c>
      <c r="G95411">
        <v>5</v>
      </c>
      <c r="H95411" t="s">
        <v>24331</v>
      </c>
      <c r="I95411" t="s">
        <v>177216</v>
      </c>
    </row>
    <row r="95412" spans="1:9" x14ac:dyDescent="0.3">
      <c r="A95412" t="b">
        <v>0</v>
      </c>
      <c r="B95412">
        <v>144</v>
      </c>
      <c r="C95412">
        <v>41.334787234042551</v>
      </c>
      <c r="D95412">
        <v>600</v>
      </c>
      <c r="E95412">
        <v>1</v>
      </c>
      <c r="F95412">
        <v>18</v>
      </c>
      <c r="G95412">
        <v>3</v>
      </c>
      <c r="H95412" t="s">
        <v>156760</v>
      </c>
      <c r="I95412" t="s">
        <v>177216</v>
      </c>
    </row>
    <row r="95413" spans="1:9" x14ac:dyDescent="0.3">
      <c r="A95413" t="b">
        <v>0</v>
      </c>
      <c r="B95413">
        <v>1036</v>
      </c>
      <c r="C95413">
        <v>81.581099290780145</v>
      </c>
      <c r="D95413">
        <v>20000</v>
      </c>
      <c r="E95413">
        <v>1</v>
      </c>
      <c r="F95413">
        <v>17</v>
      </c>
      <c r="G95413">
        <v>10</v>
      </c>
      <c r="H95413" t="s">
        <v>33771</v>
      </c>
      <c r="I95413" t="s">
        <v>177216</v>
      </c>
    </row>
    <row r="95414" spans="1:9" x14ac:dyDescent="0.3">
      <c r="A95414" t="b">
        <v>0</v>
      </c>
      <c r="B95414">
        <v>648.15175887999999</v>
      </c>
      <c r="C95414">
        <v>63.634728132387707</v>
      </c>
      <c r="D95414">
        <v>2165.3176800000001</v>
      </c>
      <c r="E95414">
        <v>0</v>
      </c>
      <c r="F95414">
        <v>18</v>
      </c>
      <c r="G95414">
        <v>6</v>
      </c>
      <c r="H95414" t="s">
        <v>122277</v>
      </c>
      <c r="I95414" t="s">
        <v>177216</v>
      </c>
    </row>
    <row r="95415" spans="1:9" x14ac:dyDescent="0.3">
      <c r="A95415" t="b">
        <v>1</v>
      </c>
      <c r="B95415">
        <v>7506</v>
      </c>
      <c r="C95415">
        <v>139.3158510638298</v>
      </c>
      <c r="D95415">
        <v>4181</v>
      </c>
      <c r="E95415">
        <v>1</v>
      </c>
      <c r="F95415">
        <v>23</v>
      </c>
      <c r="G95415">
        <v>8</v>
      </c>
      <c r="H95415" t="s">
        <v>95922</v>
      </c>
      <c r="I95415" t="s">
        <v>177216</v>
      </c>
    </row>
    <row r="95416" spans="1:9" x14ac:dyDescent="0.3">
      <c r="A95416" t="b">
        <v>0</v>
      </c>
      <c r="B95416">
        <v>175</v>
      </c>
      <c r="C95416">
        <v>61.368037825059105</v>
      </c>
      <c r="D95416">
        <v>2500</v>
      </c>
      <c r="E95416">
        <v>1</v>
      </c>
      <c r="F95416">
        <v>20</v>
      </c>
      <c r="G95416">
        <v>4</v>
      </c>
      <c r="H95416" t="s">
        <v>118711</v>
      </c>
      <c r="I95416" t="s">
        <v>177216</v>
      </c>
    </row>
    <row r="95417" spans="1:9" x14ac:dyDescent="0.3">
      <c r="A95417" t="b">
        <v>0</v>
      </c>
      <c r="B95417">
        <v>11108.269325314999</v>
      </c>
      <c r="C95417">
        <v>65.649515366430265</v>
      </c>
      <c r="D95417">
        <v>206328.8</v>
      </c>
      <c r="E95417">
        <v>0</v>
      </c>
      <c r="F95417">
        <v>16</v>
      </c>
      <c r="G95417">
        <v>8</v>
      </c>
      <c r="H95417" t="s">
        <v>2697</v>
      </c>
      <c r="I95417" t="s">
        <v>177216</v>
      </c>
    </row>
    <row r="95418" spans="1:9" x14ac:dyDescent="0.3">
      <c r="A95418" t="b">
        <v>1</v>
      </c>
      <c r="B95418">
        <v>5594</v>
      </c>
      <c r="C95418">
        <v>58.513120567375886</v>
      </c>
      <c r="D95418">
        <v>5500</v>
      </c>
      <c r="E95418">
        <v>1</v>
      </c>
      <c r="F95418">
        <v>20</v>
      </c>
      <c r="G95418">
        <v>6</v>
      </c>
      <c r="H95418" t="s">
        <v>79935</v>
      </c>
      <c r="I95418" t="s">
        <v>177216</v>
      </c>
    </row>
    <row r="95419" spans="1:9" x14ac:dyDescent="0.3">
      <c r="A95419" t="b">
        <v>1</v>
      </c>
      <c r="B95419">
        <v>1906</v>
      </c>
      <c r="C95419">
        <v>34.57725768321513</v>
      </c>
      <c r="D95419">
        <v>1500</v>
      </c>
      <c r="E95419">
        <v>1</v>
      </c>
      <c r="F95419">
        <v>20</v>
      </c>
      <c r="G95419">
        <v>9</v>
      </c>
      <c r="H95419" t="s">
        <v>133715</v>
      </c>
      <c r="I95419" t="s">
        <v>177216</v>
      </c>
    </row>
    <row r="95420" spans="1:9" x14ac:dyDescent="0.3">
      <c r="A95420" t="b">
        <v>0</v>
      </c>
      <c r="B95420">
        <v>144.3572652</v>
      </c>
      <c r="C95420">
        <v>75.386784869976353</v>
      </c>
      <c r="D95420">
        <v>30391.003200000003</v>
      </c>
      <c r="E95420">
        <v>0</v>
      </c>
      <c r="F95420">
        <v>26</v>
      </c>
      <c r="G95420">
        <v>8</v>
      </c>
      <c r="H95420" t="s">
        <v>20797</v>
      </c>
      <c r="I95420" t="s">
        <v>177216</v>
      </c>
    </row>
    <row r="95421" spans="1:9" x14ac:dyDescent="0.3">
      <c r="A95421" t="b">
        <v>0</v>
      </c>
      <c r="B95421">
        <v>317</v>
      </c>
      <c r="C95421">
        <v>176.69723404255319</v>
      </c>
      <c r="D95421">
        <v>10000</v>
      </c>
      <c r="E95421">
        <v>1</v>
      </c>
      <c r="F95421">
        <v>23</v>
      </c>
      <c r="G95421">
        <v>10</v>
      </c>
      <c r="H95421" t="s">
        <v>58153</v>
      </c>
      <c r="I95421" t="s">
        <v>177216</v>
      </c>
    </row>
    <row r="95422" spans="1:9" x14ac:dyDescent="0.3">
      <c r="A95422" t="b">
        <v>0</v>
      </c>
      <c r="B95422">
        <v>75</v>
      </c>
      <c r="C95422">
        <v>64.966513002364067</v>
      </c>
      <c r="D95422">
        <v>700</v>
      </c>
      <c r="E95422">
        <v>1</v>
      </c>
      <c r="F95422">
        <v>21</v>
      </c>
      <c r="G95422">
        <v>4</v>
      </c>
      <c r="H95422" t="s">
        <v>154275</v>
      </c>
      <c r="I95422" t="s">
        <v>177216</v>
      </c>
    </row>
    <row r="95423" spans="1:9" x14ac:dyDescent="0.3">
      <c r="A95423" t="b">
        <v>0</v>
      </c>
      <c r="B95423">
        <v>0</v>
      </c>
      <c r="C95423">
        <v>33.548817966903073</v>
      </c>
      <c r="D95423">
        <v>15000</v>
      </c>
      <c r="E95423">
        <v>1</v>
      </c>
      <c r="F95423">
        <v>21</v>
      </c>
      <c r="G95423">
        <v>6</v>
      </c>
      <c r="H95423" t="s">
        <v>42804</v>
      </c>
      <c r="I95423" t="s">
        <v>177216</v>
      </c>
    </row>
    <row r="95424" spans="1:9" x14ac:dyDescent="0.3">
      <c r="A95424" t="b">
        <v>0</v>
      </c>
      <c r="B95424">
        <v>536.20669214999998</v>
      </c>
      <c r="C95424">
        <v>118.66096926713948</v>
      </c>
      <c r="D95424">
        <v>10617.954300000001</v>
      </c>
      <c r="E95424">
        <v>0</v>
      </c>
      <c r="F95424">
        <v>21</v>
      </c>
      <c r="G95424">
        <v>3</v>
      </c>
      <c r="H95424" t="s">
        <v>51314</v>
      </c>
      <c r="I95424" t="s">
        <v>177216</v>
      </c>
    </row>
    <row r="95425" spans="1:9" x14ac:dyDescent="0.3">
      <c r="A95425" t="b">
        <v>0</v>
      </c>
      <c r="B95425">
        <v>14167.109387099999</v>
      </c>
      <c r="C95425">
        <v>119.16108747044917</v>
      </c>
      <c r="D95425">
        <v>34123.908599999995</v>
      </c>
      <c r="E95425">
        <v>0</v>
      </c>
      <c r="F95425">
        <v>10</v>
      </c>
      <c r="G95425">
        <v>3</v>
      </c>
      <c r="H95425" t="s">
        <v>19742</v>
      </c>
      <c r="I95425" t="s">
        <v>177216</v>
      </c>
    </row>
    <row r="95426" spans="1:9" x14ac:dyDescent="0.3">
      <c r="A95426" t="b">
        <v>1</v>
      </c>
      <c r="B95426">
        <v>51569</v>
      </c>
      <c r="C95426">
        <v>278.95128841607567</v>
      </c>
      <c r="D95426">
        <v>10000</v>
      </c>
      <c r="E95426">
        <v>1</v>
      </c>
      <c r="F95426">
        <v>19</v>
      </c>
      <c r="G95426">
        <v>6</v>
      </c>
      <c r="H95426" t="s">
        <v>53948</v>
      </c>
      <c r="I95426" t="s">
        <v>177216</v>
      </c>
    </row>
    <row r="95427" spans="1:9" x14ac:dyDescent="0.3">
      <c r="A95427" t="b">
        <v>0</v>
      </c>
      <c r="B95427">
        <v>63</v>
      </c>
      <c r="C95427">
        <v>33.710189125295507</v>
      </c>
      <c r="D95427">
        <v>5000</v>
      </c>
      <c r="E95427">
        <v>1</v>
      </c>
      <c r="F95427">
        <v>26</v>
      </c>
      <c r="G95427">
        <v>4</v>
      </c>
      <c r="H95427" t="s">
        <v>89387</v>
      </c>
      <c r="I95427" t="s">
        <v>177216</v>
      </c>
    </row>
    <row r="95428" spans="1:9" x14ac:dyDescent="0.3">
      <c r="A95428" t="b">
        <v>0</v>
      </c>
      <c r="B95428">
        <v>2426</v>
      </c>
      <c r="C95428">
        <v>55.627092198581558</v>
      </c>
      <c r="D95428">
        <v>20000</v>
      </c>
      <c r="E95428">
        <v>1</v>
      </c>
      <c r="F95428">
        <v>26</v>
      </c>
      <c r="G95428">
        <v>7</v>
      </c>
      <c r="H95428" t="s">
        <v>33767</v>
      </c>
      <c r="I95428" t="s">
        <v>177216</v>
      </c>
    </row>
    <row r="95429" spans="1:9" x14ac:dyDescent="0.3">
      <c r="A95429" t="b">
        <v>0</v>
      </c>
      <c r="B95429">
        <v>184</v>
      </c>
      <c r="C95429">
        <v>249.27782505910164</v>
      </c>
      <c r="D95429">
        <v>3000</v>
      </c>
      <c r="E95429">
        <v>1</v>
      </c>
      <c r="F95429">
        <v>13</v>
      </c>
      <c r="G95429">
        <v>9</v>
      </c>
      <c r="H95429" t="s">
        <v>111567</v>
      </c>
      <c r="I95429" t="s">
        <v>177216</v>
      </c>
    </row>
    <row r="95430" spans="1:9" x14ac:dyDescent="0.3">
      <c r="A95430" t="b">
        <v>0</v>
      </c>
      <c r="B95430">
        <v>147.75909895999999</v>
      </c>
      <c r="C95430">
        <v>63.194479905437355</v>
      </c>
      <c r="D95430">
        <v>839.54033500000003</v>
      </c>
      <c r="E95430">
        <v>0</v>
      </c>
      <c r="F95430">
        <v>25</v>
      </c>
      <c r="G95430">
        <v>6</v>
      </c>
      <c r="H95430" t="s">
        <v>150211</v>
      </c>
      <c r="I95430" t="s">
        <v>177216</v>
      </c>
    </row>
    <row r="95431" spans="1:9" x14ac:dyDescent="0.3">
      <c r="A95431" t="b">
        <v>1</v>
      </c>
      <c r="B95431">
        <v>7564.9130908799998</v>
      </c>
      <c r="C95431">
        <v>55.423179669030731</v>
      </c>
      <c r="D95431">
        <v>4350.9852899999996</v>
      </c>
      <c r="E95431">
        <v>0</v>
      </c>
      <c r="F95431">
        <v>18</v>
      </c>
      <c r="G95431">
        <v>9</v>
      </c>
      <c r="H95431" t="s">
        <v>95225</v>
      </c>
      <c r="I95431" t="s">
        <v>177216</v>
      </c>
    </row>
    <row r="95432" spans="1:9" x14ac:dyDescent="0.3">
      <c r="A95432" t="b">
        <v>0</v>
      </c>
      <c r="B95432">
        <v>1636</v>
      </c>
      <c r="C95432">
        <v>84.725791962174938</v>
      </c>
      <c r="D95432">
        <v>80000</v>
      </c>
      <c r="E95432">
        <v>1</v>
      </c>
      <c r="F95432">
        <v>22</v>
      </c>
      <c r="G95432">
        <v>6</v>
      </c>
      <c r="H95432" t="s">
        <v>7715</v>
      </c>
      <c r="I95432" t="s">
        <v>177216</v>
      </c>
    </row>
    <row r="95433" spans="1:9" x14ac:dyDescent="0.3">
      <c r="A95433" t="b">
        <v>0</v>
      </c>
      <c r="B95433">
        <v>3573</v>
      </c>
      <c r="C95433">
        <v>813.27430260047277</v>
      </c>
      <c r="D95433">
        <v>54000</v>
      </c>
      <c r="E95433">
        <v>1</v>
      </c>
      <c r="F95433">
        <v>22</v>
      </c>
      <c r="G95433">
        <v>9</v>
      </c>
      <c r="H95433" t="s">
        <v>11467</v>
      </c>
      <c r="I95433" t="s">
        <v>177216</v>
      </c>
    </row>
    <row r="95434" spans="1:9" x14ac:dyDescent="0.3">
      <c r="A95434" t="b">
        <v>0</v>
      </c>
      <c r="B95434">
        <v>1.0988407200000001</v>
      </c>
      <c r="C95434">
        <v>251.24312056737588</v>
      </c>
      <c r="D95434">
        <v>206582.05536000003</v>
      </c>
      <c r="E95434">
        <v>0</v>
      </c>
      <c r="F95434">
        <v>24</v>
      </c>
      <c r="G95434">
        <v>5</v>
      </c>
      <c r="H95434" t="s">
        <v>2696</v>
      </c>
      <c r="I95434" t="s">
        <v>177216</v>
      </c>
    </row>
    <row r="95435" spans="1:9" x14ac:dyDescent="0.3">
      <c r="A95435" t="b">
        <v>0</v>
      </c>
      <c r="B95435">
        <v>3.2495355899999998</v>
      </c>
      <c r="C95435">
        <v>30.766182033096928</v>
      </c>
      <c r="D95435">
        <v>7736.9894999999997</v>
      </c>
      <c r="E95435">
        <v>0</v>
      </c>
      <c r="F95435">
        <v>14</v>
      </c>
      <c r="G95435">
        <v>3</v>
      </c>
      <c r="H95435" t="s">
        <v>67591</v>
      </c>
      <c r="I95435" t="s">
        <v>177216</v>
      </c>
    </row>
    <row r="95436" spans="1:9" x14ac:dyDescent="0.3">
      <c r="A95436" t="b">
        <v>0</v>
      </c>
      <c r="B95436">
        <v>235</v>
      </c>
      <c r="C95436">
        <v>100.93021276595745</v>
      </c>
      <c r="D95436">
        <v>5000</v>
      </c>
      <c r="E95436">
        <v>1</v>
      </c>
      <c r="F95436">
        <v>21</v>
      </c>
      <c r="G95436">
        <v>8</v>
      </c>
      <c r="H95436" t="s">
        <v>89393</v>
      </c>
      <c r="I95436" t="s">
        <v>177216</v>
      </c>
    </row>
    <row r="95437" spans="1:9" x14ac:dyDescent="0.3">
      <c r="A95437" t="b">
        <v>1</v>
      </c>
      <c r="B95437">
        <v>10260</v>
      </c>
      <c r="C95437">
        <v>82.465437352245857</v>
      </c>
      <c r="D95437">
        <v>10000</v>
      </c>
      <c r="E95437">
        <v>1</v>
      </c>
      <c r="F95437">
        <v>27</v>
      </c>
      <c r="G95437">
        <v>7</v>
      </c>
      <c r="H95437" t="s">
        <v>53950</v>
      </c>
      <c r="I95437" t="s">
        <v>177216</v>
      </c>
    </row>
    <row r="95438" spans="1:9" x14ac:dyDescent="0.3">
      <c r="A95438" t="b">
        <v>0</v>
      </c>
      <c r="B95438">
        <v>0</v>
      </c>
      <c r="C95438">
        <v>102.05398345153664</v>
      </c>
      <c r="D95438">
        <v>15579.138999999999</v>
      </c>
      <c r="E95438">
        <v>0</v>
      </c>
      <c r="F95438">
        <v>18</v>
      </c>
      <c r="G95438">
        <v>6</v>
      </c>
      <c r="H95438" t="s">
        <v>38827</v>
      </c>
      <c r="I95438" t="s">
        <v>177216</v>
      </c>
    </row>
    <row r="95439" spans="1:9" x14ac:dyDescent="0.3">
      <c r="A95439" t="b">
        <v>0</v>
      </c>
      <c r="B95439">
        <v>1263</v>
      </c>
      <c r="C95439">
        <v>210.12257683215131</v>
      </c>
      <c r="D95439">
        <v>10000</v>
      </c>
      <c r="E95439">
        <v>1</v>
      </c>
      <c r="F95439">
        <v>16</v>
      </c>
      <c r="G95439">
        <v>4</v>
      </c>
      <c r="H95439" t="s">
        <v>58155</v>
      </c>
      <c r="I95439" t="s">
        <v>177216</v>
      </c>
    </row>
    <row r="95440" spans="1:9" x14ac:dyDescent="0.3">
      <c r="A95440" t="b">
        <v>1</v>
      </c>
      <c r="B95440">
        <v>10235</v>
      </c>
      <c r="C95440">
        <v>163.06184397163122</v>
      </c>
      <c r="D95440">
        <v>10000</v>
      </c>
      <c r="E95440">
        <v>1</v>
      </c>
      <c r="F95440">
        <v>25</v>
      </c>
      <c r="G95440">
        <v>5</v>
      </c>
      <c r="H95440" t="s">
        <v>53951</v>
      </c>
      <c r="I95440" t="s">
        <v>177216</v>
      </c>
    </row>
    <row r="95441" spans="1:9" x14ac:dyDescent="0.3">
      <c r="A95441" t="b">
        <v>1</v>
      </c>
      <c r="B95441">
        <v>19891</v>
      </c>
      <c r="C95441">
        <v>32.738368794326242</v>
      </c>
      <c r="D95441">
        <v>12000</v>
      </c>
      <c r="E95441">
        <v>1</v>
      </c>
      <c r="F95441">
        <v>12</v>
      </c>
      <c r="G95441">
        <v>2</v>
      </c>
      <c r="H95441" t="s">
        <v>47835</v>
      </c>
      <c r="I95441" t="s">
        <v>177216</v>
      </c>
    </row>
    <row r="95442" spans="1:9" x14ac:dyDescent="0.3">
      <c r="A95442" t="b">
        <v>1</v>
      </c>
      <c r="B95442">
        <v>5430.78</v>
      </c>
      <c r="C95442">
        <v>40.659184397163123</v>
      </c>
      <c r="D95442">
        <v>5000</v>
      </c>
      <c r="E95442">
        <v>1</v>
      </c>
      <c r="F95442">
        <v>22</v>
      </c>
      <c r="G95442">
        <v>4</v>
      </c>
      <c r="H95442" t="s">
        <v>84272</v>
      </c>
      <c r="I95442" t="s">
        <v>177216</v>
      </c>
    </row>
    <row r="95443" spans="1:9" x14ac:dyDescent="0.3">
      <c r="A95443" t="b">
        <v>1</v>
      </c>
      <c r="B95443">
        <v>90875</v>
      </c>
      <c r="C95443">
        <v>57.71579196217494</v>
      </c>
      <c r="D95443">
        <v>70000</v>
      </c>
      <c r="E95443">
        <v>1</v>
      </c>
      <c r="F95443">
        <v>20</v>
      </c>
      <c r="G95443">
        <v>6</v>
      </c>
      <c r="H95443" t="s">
        <v>9048</v>
      </c>
      <c r="I95443" t="s">
        <v>177216</v>
      </c>
    </row>
    <row r="95444" spans="1:9" x14ac:dyDescent="0.3">
      <c r="A95444" t="b">
        <v>0</v>
      </c>
      <c r="B95444">
        <v>1</v>
      </c>
      <c r="C95444">
        <v>31.067907801418439</v>
      </c>
      <c r="D95444">
        <v>700000</v>
      </c>
      <c r="E95444">
        <v>1</v>
      </c>
      <c r="F95444">
        <v>20</v>
      </c>
      <c r="G95444">
        <v>3</v>
      </c>
      <c r="H95444" t="s">
        <v>867</v>
      </c>
      <c r="I95444" t="s">
        <v>177216</v>
      </c>
    </row>
    <row r="95445" spans="1:9" x14ac:dyDescent="0.3">
      <c r="A95445" t="b">
        <v>0</v>
      </c>
      <c r="B95445">
        <v>0</v>
      </c>
      <c r="C95445">
        <v>39.888959810874702</v>
      </c>
      <c r="D95445">
        <v>5000</v>
      </c>
      <c r="E95445">
        <v>1</v>
      </c>
      <c r="F95445">
        <v>17</v>
      </c>
      <c r="G95445">
        <v>4</v>
      </c>
      <c r="H95445" t="s">
        <v>89397</v>
      </c>
      <c r="I95445" t="s">
        <v>177216</v>
      </c>
    </row>
    <row r="95446" spans="1:9" x14ac:dyDescent="0.3">
      <c r="A95446" t="b">
        <v>0</v>
      </c>
      <c r="B95446">
        <v>154</v>
      </c>
      <c r="C95446">
        <v>31.375768321513004</v>
      </c>
      <c r="D95446">
        <v>1000</v>
      </c>
      <c r="E95446">
        <v>1</v>
      </c>
      <c r="F95446">
        <v>7</v>
      </c>
      <c r="G95446">
        <v>6</v>
      </c>
      <c r="H95446" t="s">
        <v>146931</v>
      </c>
      <c r="I95446" t="s">
        <v>177216</v>
      </c>
    </row>
    <row r="95447" spans="1:9" x14ac:dyDescent="0.3">
      <c r="A95447" t="b">
        <v>0</v>
      </c>
      <c r="B95447">
        <v>654</v>
      </c>
      <c r="C95447">
        <v>44.468581560283688</v>
      </c>
      <c r="D95447">
        <v>30000</v>
      </c>
      <c r="E95447">
        <v>1</v>
      </c>
      <c r="F95447">
        <v>25</v>
      </c>
      <c r="G95447">
        <v>8</v>
      </c>
      <c r="H95447" t="s">
        <v>22587</v>
      </c>
      <c r="I95447" t="s">
        <v>177216</v>
      </c>
    </row>
    <row r="95448" spans="1:9" x14ac:dyDescent="0.3">
      <c r="A95448" t="b">
        <v>0</v>
      </c>
      <c r="B95448">
        <v>1329.5404184399999</v>
      </c>
      <c r="C95448">
        <v>38.885165484633568</v>
      </c>
      <c r="D95448">
        <v>3787.8644399999998</v>
      </c>
      <c r="E95448">
        <v>0</v>
      </c>
      <c r="F95448">
        <v>11</v>
      </c>
      <c r="G95448">
        <v>3</v>
      </c>
      <c r="H95448" t="s">
        <v>100725</v>
      </c>
      <c r="I95448" t="s">
        <v>177216</v>
      </c>
    </row>
    <row r="95449" spans="1:9" x14ac:dyDescent="0.3">
      <c r="A95449" t="b">
        <v>0</v>
      </c>
      <c r="B95449">
        <v>50</v>
      </c>
      <c r="C95449">
        <v>44.961205673758869</v>
      </c>
      <c r="D95449">
        <v>115000</v>
      </c>
      <c r="E95449">
        <v>1</v>
      </c>
      <c r="F95449">
        <v>25</v>
      </c>
      <c r="G95449">
        <v>3</v>
      </c>
      <c r="H95449" t="s">
        <v>4776</v>
      </c>
      <c r="I95449" t="s">
        <v>177216</v>
      </c>
    </row>
    <row r="95450" spans="1:9" x14ac:dyDescent="0.3">
      <c r="A95450" t="b">
        <v>0</v>
      </c>
      <c r="B95450">
        <v>0</v>
      </c>
      <c r="C95450">
        <v>41.231477541371156</v>
      </c>
      <c r="D95450">
        <v>18276</v>
      </c>
      <c r="E95450">
        <v>1</v>
      </c>
      <c r="F95450">
        <v>28</v>
      </c>
      <c r="G95450">
        <v>9</v>
      </c>
      <c r="H95450" t="s">
        <v>35929</v>
      </c>
      <c r="I95450" t="s">
        <v>177216</v>
      </c>
    </row>
    <row r="95451" spans="1:9" x14ac:dyDescent="0.3">
      <c r="A95451" t="b">
        <v>1</v>
      </c>
      <c r="B95451">
        <v>585</v>
      </c>
      <c r="C95451">
        <v>34.751702127659577</v>
      </c>
      <c r="D95451">
        <v>440</v>
      </c>
      <c r="E95451">
        <v>1</v>
      </c>
      <c r="F95451">
        <v>7</v>
      </c>
      <c r="G95451">
        <v>3</v>
      </c>
      <c r="H95451" t="s">
        <v>163733</v>
      </c>
      <c r="I95451" t="s">
        <v>177216</v>
      </c>
    </row>
    <row r="95452" spans="1:9" x14ac:dyDescent="0.3">
      <c r="A95452" t="b">
        <v>1</v>
      </c>
      <c r="B95452">
        <v>440</v>
      </c>
      <c r="C95452">
        <v>34.738120567375887</v>
      </c>
      <c r="D95452">
        <v>440</v>
      </c>
      <c r="E95452">
        <v>1</v>
      </c>
      <c r="F95452">
        <v>6</v>
      </c>
      <c r="G95452">
        <v>2</v>
      </c>
      <c r="H95452" t="s">
        <v>163734</v>
      </c>
      <c r="I95452" t="s">
        <v>177216</v>
      </c>
    </row>
    <row r="95453" spans="1:9" x14ac:dyDescent="0.3">
      <c r="A95453" t="b">
        <v>1</v>
      </c>
      <c r="B95453">
        <v>440</v>
      </c>
      <c r="C95453">
        <v>34.723392434988178</v>
      </c>
      <c r="D95453">
        <v>440</v>
      </c>
      <c r="E95453">
        <v>1</v>
      </c>
      <c r="F95453">
        <v>6</v>
      </c>
      <c r="G95453">
        <v>2</v>
      </c>
      <c r="H95453" t="s">
        <v>163735</v>
      </c>
      <c r="I95453" t="s">
        <v>177216</v>
      </c>
    </row>
    <row r="95454" spans="1:9" x14ac:dyDescent="0.3">
      <c r="A95454" t="b">
        <v>1</v>
      </c>
      <c r="B95454">
        <v>440</v>
      </c>
      <c r="C95454">
        <v>34.718747044917258</v>
      </c>
      <c r="D95454">
        <v>440</v>
      </c>
      <c r="E95454">
        <v>1</v>
      </c>
      <c r="F95454">
        <v>6</v>
      </c>
      <c r="G95454">
        <v>2</v>
      </c>
      <c r="H95454" t="s">
        <v>163736</v>
      </c>
      <c r="I95454" t="s">
        <v>177216</v>
      </c>
    </row>
    <row r="95455" spans="1:9" x14ac:dyDescent="0.3">
      <c r="A95455" t="b">
        <v>1</v>
      </c>
      <c r="B95455">
        <v>440</v>
      </c>
      <c r="C95455">
        <v>34.69528368794326</v>
      </c>
      <c r="D95455">
        <v>440</v>
      </c>
      <c r="E95455">
        <v>1</v>
      </c>
      <c r="F95455">
        <v>7</v>
      </c>
      <c r="G95455">
        <v>3</v>
      </c>
      <c r="H95455" t="s">
        <v>163737</v>
      </c>
      <c r="I95455" t="s">
        <v>177216</v>
      </c>
    </row>
    <row r="95456" spans="1:9" x14ac:dyDescent="0.3">
      <c r="A95456" t="b">
        <v>1</v>
      </c>
      <c r="B95456">
        <v>440</v>
      </c>
      <c r="C95456">
        <v>34.692044917257682</v>
      </c>
      <c r="D95456">
        <v>440</v>
      </c>
      <c r="E95456">
        <v>1</v>
      </c>
      <c r="F95456">
        <v>5</v>
      </c>
      <c r="G95456">
        <v>2</v>
      </c>
      <c r="H95456" t="s">
        <v>163738</v>
      </c>
      <c r="I95456" t="s">
        <v>177216</v>
      </c>
    </row>
    <row r="95457" spans="1:9" x14ac:dyDescent="0.3">
      <c r="A95457" t="b">
        <v>1</v>
      </c>
      <c r="B95457">
        <v>460</v>
      </c>
      <c r="C95457">
        <v>34.688959810874707</v>
      </c>
      <c r="D95457">
        <v>440</v>
      </c>
      <c r="E95457">
        <v>1</v>
      </c>
      <c r="F95457">
        <v>7</v>
      </c>
      <c r="G95457">
        <v>3</v>
      </c>
      <c r="H95457" t="s">
        <v>163739</v>
      </c>
      <c r="I95457" t="s">
        <v>177216</v>
      </c>
    </row>
    <row r="95458" spans="1:9" x14ac:dyDescent="0.3">
      <c r="A95458" t="b">
        <v>1</v>
      </c>
      <c r="B95458">
        <v>880</v>
      </c>
      <c r="C95458">
        <v>29.484326241134752</v>
      </c>
      <c r="D95458">
        <v>440</v>
      </c>
      <c r="E95458">
        <v>1</v>
      </c>
      <c r="F95458">
        <v>6</v>
      </c>
      <c r="G95458">
        <v>2</v>
      </c>
      <c r="H95458" t="s">
        <v>163740</v>
      </c>
      <c r="I95458" t="s">
        <v>177216</v>
      </c>
    </row>
    <row r="95459" spans="1:9" x14ac:dyDescent="0.3">
      <c r="A95459" t="b">
        <v>1</v>
      </c>
      <c r="B95459">
        <v>440</v>
      </c>
      <c r="C95459">
        <v>34.856406619385339</v>
      </c>
      <c r="D95459">
        <v>440</v>
      </c>
      <c r="E95459">
        <v>1</v>
      </c>
      <c r="F95459">
        <v>10</v>
      </c>
      <c r="G95459">
        <v>2</v>
      </c>
      <c r="H95459" t="s">
        <v>163741</v>
      </c>
      <c r="I95459" t="s">
        <v>177216</v>
      </c>
    </row>
    <row r="95460" spans="1:9" x14ac:dyDescent="0.3">
      <c r="A95460" t="b">
        <v>1</v>
      </c>
      <c r="B95460">
        <v>440</v>
      </c>
      <c r="C95460">
        <v>34.685673758865249</v>
      </c>
      <c r="D95460">
        <v>440</v>
      </c>
      <c r="E95460">
        <v>1</v>
      </c>
      <c r="F95460">
        <v>9</v>
      </c>
      <c r="G95460">
        <v>2</v>
      </c>
      <c r="H95460" t="s">
        <v>163742</v>
      </c>
      <c r="I95460" t="s">
        <v>177216</v>
      </c>
    </row>
    <row r="95461" spans="1:9" x14ac:dyDescent="0.3">
      <c r="A95461" t="b">
        <v>1</v>
      </c>
      <c r="B95461">
        <v>440</v>
      </c>
      <c r="C95461">
        <v>34.682352245862887</v>
      </c>
      <c r="D95461">
        <v>440</v>
      </c>
      <c r="E95461">
        <v>1</v>
      </c>
      <c r="F95461">
        <v>6</v>
      </c>
      <c r="G95461">
        <v>2</v>
      </c>
      <c r="H95461" t="s">
        <v>163743</v>
      </c>
      <c r="I95461" t="s">
        <v>177216</v>
      </c>
    </row>
    <row r="95462" spans="1:9" x14ac:dyDescent="0.3">
      <c r="A95462" t="b">
        <v>1</v>
      </c>
      <c r="B95462">
        <v>440</v>
      </c>
      <c r="C95462">
        <v>34.678534278959809</v>
      </c>
      <c r="D95462">
        <v>440</v>
      </c>
      <c r="E95462">
        <v>1</v>
      </c>
      <c r="F95462">
        <v>8</v>
      </c>
      <c r="G95462">
        <v>3</v>
      </c>
      <c r="H95462" t="s">
        <v>163744</v>
      </c>
      <c r="I95462" t="s">
        <v>177216</v>
      </c>
    </row>
    <row r="95463" spans="1:9" x14ac:dyDescent="0.3">
      <c r="A95463" t="b">
        <v>1</v>
      </c>
      <c r="B95463">
        <v>460</v>
      </c>
      <c r="C95463">
        <v>34.675248226950352</v>
      </c>
      <c r="D95463">
        <v>440</v>
      </c>
      <c r="E95463">
        <v>1</v>
      </c>
      <c r="F95463">
        <v>8</v>
      </c>
      <c r="G95463">
        <v>3</v>
      </c>
      <c r="H95463" t="s">
        <v>163745</v>
      </c>
      <c r="I95463" t="s">
        <v>177216</v>
      </c>
    </row>
    <row r="95464" spans="1:9" x14ac:dyDescent="0.3">
      <c r="A95464" t="b">
        <v>1</v>
      </c>
      <c r="B95464">
        <v>5629.1826203700002</v>
      </c>
      <c r="C95464">
        <v>1252.1681560283687</v>
      </c>
      <c r="D95464">
        <v>2605.4999400000002</v>
      </c>
      <c r="E95464">
        <v>0</v>
      </c>
      <c r="F95464">
        <v>26</v>
      </c>
      <c r="G95464">
        <v>12</v>
      </c>
      <c r="H95464" t="s">
        <v>114847</v>
      </c>
      <c r="I95464" t="s">
        <v>177216</v>
      </c>
    </row>
    <row r="95465" spans="1:9" x14ac:dyDescent="0.3">
      <c r="A95465" t="b">
        <v>0</v>
      </c>
      <c r="B95465">
        <v>233.75982456</v>
      </c>
      <c r="C95465">
        <v>86.905059101654842</v>
      </c>
      <c r="D95465">
        <v>216444.28199999998</v>
      </c>
      <c r="E95465">
        <v>0</v>
      </c>
      <c r="F95465">
        <v>16</v>
      </c>
      <c r="G95465">
        <v>7</v>
      </c>
      <c r="H95465" t="s">
        <v>2651</v>
      </c>
      <c r="I95465" t="s">
        <v>177216</v>
      </c>
    </row>
    <row r="95466" spans="1:9" x14ac:dyDescent="0.3">
      <c r="A95466" t="b">
        <v>1</v>
      </c>
      <c r="B95466">
        <v>2935</v>
      </c>
      <c r="C95466">
        <v>87.10322695035461</v>
      </c>
      <c r="D95466">
        <v>2500</v>
      </c>
      <c r="E95466">
        <v>1</v>
      </c>
      <c r="F95466">
        <v>22</v>
      </c>
      <c r="G95466">
        <v>3</v>
      </c>
      <c r="H95466" t="s">
        <v>116597</v>
      </c>
      <c r="I95466" t="s">
        <v>177216</v>
      </c>
    </row>
    <row r="95467" spans="1:9" x14ac:dyDescent="0.3">
      <c r="A95467" t="b">
        <v>0</v>
      </c>
      <c r="B95467">
        <v>135.04895099999999</v>
      </c>
      <c r="C95467">
        <v>282.91784869976357</v>
      </c>
      <c r="D95467">
        <v>82529.914499999999</v>
      </c>
      <c r="E95467">
        <v>0</v>
      </c>
      <c r="F95467">
        <v>26</v>
      </c>
      <c r="G95467">
        <v>4</v>
      </c>
      <c r="H95467" t="s">
        <v>7450</v>
      </c>
      <c r="I95467" t="s">
        <v>177216</v>
      </c>
    </row>
    <row r="95468" spans="1:9" x14ac:dyDescent="0.3">
      <c r="A95468" t="b">
        <v>0</v>
      </c>
      <c r="B95468">
        <v>229.93686</v>
      </c>
      <c r="C95468">
        <v>26.08920803782506</v>
      </c>
      <c r="D95468">
        <v>15329.124</v>
      </c>
      <c r="E95468">
        <v>0</v>
      </c>
      <c r="F95468">
        <v>26</v>
      </c>
      <c r="G95468">
        <v>6</v>
      </c>
      <c r="H95468" t="s">
        <v>39054</v>
      </c>
      <c r="I95468" t="s">
        <v>177216</v>
      </c>
    </row>
    <row r="95469" spans="1:9" x14ac:dyDescent="0.3">
      <c r="A95469" t="b">
        <v>1</v>
      </c>
      <c r="B95469">
        <v>3611.5</v>
      </c>
      <c r="C95469">
        <v>103.23559101654847</v>
      </c>
      <c r="D95469">
        <v>3000</v>
      </c>
      <c r="E95469">
        <v>1</v>
      </c>
      <c r="F95469">
        <v>21</v>
      </c>
      <c r="G95469">
        <v>10</v>
      </c>
      <c r="H95469" t="s">
        <v>108767</v>
      </c>
      <c r="I95469" t="s">
        <v>177216</v>
      </c>
    </row>
    <row r="95470" spans="1:9" x14ac:dyDescent="0.3">
      <c r="A95470" t="b">
        <v>1</v>
      </c>
      <c r="B95470">
        <v>8700</v>
      </c>
      <c r="C95470">
        <v>67.603900709219857</v>
      </c>
      <c r="D95470">
        <v>8000</v>
      </c>
      <c r="E95470">
        <v>1</v>
      </c>
      <c r="F95470">
        <v>22</v>
      </c>
      <c r="G95470">
        <v>9</v>
      </c>
      <c r="H95470" t="s">
        <v>65268</v>
      </c>
      <c r="I95470" t="s">
        <v>177216</v>
      </c>
    </row>
    <row r="95471" spans="1:9" x14ac:dyDescent="0.3">
      <c r="A95471" t="b">
        <v>0</v>
      </c>
      <c r="B95471">
        <v>1466</v>
      </c>
      <c r="C95471">
        <v>52.892210401891255</v>
      </c>
      <c r="D95471">
        <v>37500</v>
      </c>
      <c r="E95471">
        <v>1</v>
      </c>
      <c r="F95471">
        <v>25</v>
      </c>
      <c r="G95471">
        <v>3</v>
      </c>
      <c r="H95471" t="s">
        <v>18036</v>
      </c>
      <c r="I95471" t="s">
        <v>177216</v>
      </c>
    </row>
    <row r="95472" spans="1:9" x14ac:dyDescent="0.3">
      <c r="A95472" t="b">
        <v>1</v>
      </c>
      <c r="B95472">
        <v>1365</v>
      </c>
      <c r="C95472">
        <v>27.53710401891253</v>
      </c>
      <c r="D95472">
        <v>1248</v>
      </c>
      <c r="E95472">
        <v>1</v>
      </c>
      <c r="F95472">
        <v>16</v>
      </c>
      <c r="G95472">
        <v>5</v>
      </c>
      <c r="H95472" t="s">
        <v>138802</v>
      </c>
      <c r="I95472" t="s">
        <v>177216</v>
      </c>
    </row>
    <row r="95473" spans="1:9" x14ac:dyDescent="0.3">
      <c r="A95473" t="b">
        <v>0</v>
      </c>
      <c r="B95473">
        <v>26</v>
      </c>
      <c r="C95473">
        <v>30.963947990543737</v>
      </c>
      <c r="D95473">
        <v>100</v>
      </c>
      <c r="E95473">
        <v>1</v>
      </c>
      <c r="F95473">
        <v>14</v>
      </c>
      <c r="G95473">
        <v>4</v>
      </c>
      <c r="H95473" t="s">
        <v>174361</v>
      </c>
      <c r="I95473" t="s">
        <v>177216</v>
      </c>
    </row>
    <row r="95474" spans="1:9" x14ac:dyDescent="0.3">
      <c r="A95474" t="b">
        <v>1</v>
      </c>
      <c r="B95474">
        <v>261</v>
      </c>
      <c r="C95474">
        <v>124.63131205673758</v>
      </c>
      <c r="D95474">
        <v>100</v>
      </c>
      <c r="E95474">
        <v>1</v>
      </c>
      <c r="F95474">
        <v>20</v>
      </c>
      <c r="G95474">
        <v>6</v>
      </c>
      <c r="H95474" t="s">
        <v>173885</v>
      </c>
      <c r="I95474" t="s">
        <v>177216</v>
      </c>
    </row>
    <row r="95475" spans="1:9" x14ac:dyDescent="0.3">
      <c r="A95475" t="b">
        <v>0</v>
      </c>
      <c r="B95475">
        <v>76</v>
      </c>
      <c r="C95475">
        <v>90.90925531914894</v>
      </c>
      <c r="D95475">
        <v>400000</v>
      </c>
      <c r="E95475">
        <v>1</v>
      </c>
      <c r="F95475">
        <v>24</v>
      </c>
      <c r="G95475">
        <v>8</v>
      </c>
      <c r="H95475" t="s">
        <v>1446</v>
      </c>
      <c r="I95475" t="s">
        <v>177216</v>
      </c>
    </row>
    <row r="95476" spans="1:9" x14ac:dyDescent="0.3">
      <c r="A95476" t="b">
        <v>0</v>
      </c>
      <c r="B95476">
        <v>367.65448629000002</v>
      </c>
      <c r="C95476">
        <v>96.714586288416072</v>
      </c>
      <c r="D95476">
        <v>168339.96625</v>
      </c>
      <c r="E95476">
        <v>0</v>
      </c>
      <c r="F95476">
        <v>10</v>
      </c>
      <c r="G95476">
        <v>5</v>
      </c>
      <c r="H95476" t="s">
        <v>3361</v>
      </c>
      <c r="I95476" t="s">
        <v>177216</v>
      </c>
    </row>
    <row r="95477" spans="1:9" x14ac:dyDescent="0.3">
      <c r="A95477" t="b">
        <v>0</v>
      </c>
      <c r="B95477">
        <v>139.98413343600001</v>
      </c>
      <c r="C95477">
        <v>49.975815602836882</v>
      </c>
      <c r="D95477">
        <v>4479.4098899999999</v>
      </c>
      <c r="E95477">
        <v>0</v>
      </c>
      <c r="F95477">
        <v>19</v>
      </c>
      <c r="G95477">
        <v>6</v>
      </c>
      <c r="H95477" t="s">
        <v>94790</v>
      </c>
      <c r="I95477" t="s">
        <v>177216</v>
      </c>
    </row>
    <row r="95478" spans="1:9" x14ac:dyDescent="0.3">
      <c r="A95478" t="b">
        <v>0</v>
      </c>
      <c r="B95478">
        <v>25</v>
      </c>
      <c r="C95478">
        <v>35.764598108747045</v>
      </c>
      <c r="D95478">
        <v>5000</v>
      </c>
      <c r="E95478">
        <v>1</v>
      </c>
      <c r="F95478">
        <v>22</v>
      </c>
      <c r="G95478">
        <v>6</v>
      </c>
      <c r="H95478" t="s">
        <v>89354</v>
      </c>
      <c r="I95478" t="s">
        <v>177216</v>
      </c>
    </row>
    <row r="95479" spans="1:9" x14ac:dyDescent="0.3">
      <c r="A95479" t="b">
        <v>0</v>
      </c>
      <c r="B95479">
        <v>681</v>
      </c>
      <c r="C95479">
        <v>671.82277777777779</v>
      </c>
      <c r="D95479">
        <v>15000</v>
      </c>
      <c r="E95479">
        <v>1</v>
      </c>
      <c r="F95479">
        <v>16</v>
      </c>
      <c r="G95479">
        <v>8</v>
      </c>
      <c r="H95479" t="s">
        <v>42808</v>
      </c>
      <c r="I95479" t="s">
        <v>177216</v>
      </c>
    </row>
    <row r="95480" spans="1:9" x14ac:dyDescent="0.3">
      <c r="A95480" t="b">
        <v>0</v>
      </c>
      <c r="B95480">
        <v>0.93904796040000005</v>
      </c>
      <c r="C95480">
        <v>14.478581560283688</v>
      </c>
      <c r="D95480">
        <v>3556.9998500000002</v>
      </c>
      <c r="E95480">
        <v>0</v>
      </c>
      <c r="F95480">
        <v>18</v>
      </c>
      <c r="G95480">
        <v>6</v>
      </c>
      <c r="H95480" t="s">
        <v>101942</v>
      </c>
      <c r="I95480" t="s">
        <v>177216</v>
      </c>
    </row>
    <row r="95481" spans="1:9" x14ac:dyDescent="0.3">
      <c r="A95481" t="b">
        <v>0</v>
      </c>
      <c r="B95481">
        <v>0</v>
      </c>
      <c r="C95481">
        <v>18.536394799054374</v>
      </c>
      <c r="D95481">
        <v>63444.208500000001</v>
      </c>
      <c r="E95481">
        <v>0</v>
      </c>
      <c r="F95481">
        <v>8</v>
      </c>
      <c r="G95481">
        <v>3</v>
      </c>
      <c r="H95481" t="s">
        <v>9838</v>
      </c>
      <c r="I95481" t="s">
        <v>177216</v>
      </c>
    </row>
    <row r="95482" spans="1:9" x14ac:dyDescent="0.3">
      <c r="A95482" t="b">
        <v>0</v>
      </c>
      <c r="B95482">
        <v>0</v>
      </c>
      <c r="C95482">
        <v>48.125910165484633</v>
      </c>
      <c r="D95482">
        <v>1000</v>
      </c>
      <c r="E95482">
        <v>1</v>
      </c>
      <c r="F95482">
        <v>19</v>
      </c>
      <c r="G95482">
        <v>9</v>
      </c>
      <c r="H95482" t="s">
        <v>146918</v>
      </c>
      <c r="I95482" t="s">
        <v>177216</v>
      </c>
    </row>
    <row r="95483" spans="1:9" x14ac:dyDescent="0.3">
      <c r="A95483" t="b">
        <v>1</v>
      </c>
      <c r="B95483">
        <v>5010</v>
      </c>
      <c r="C95483">
        <v>68.35973995271867</v>
      </c>
      <c r="D95483">
        <v>5000</v>
      </c>
      <c r="E95483">
        <v>1</v>
      </c>
      <c r="F95483">
        <v>18</v>
      </c>
      <c r="G95483">
        <v>8</v>
      </c>
      <c r="H95483" t="s">
        <v>84269</v>
      </c>
      <c r="I95483" t="s">
        <v>177216</v>
      </c>
    </row>
    <row r="95484" spans="1:9" x14ac:dyDescent="0.3">
      <c r="A95484" t="b">
        <v>0</v>
      </c>
      <c r="B95484">
        <v>100</v>
      </c>
      <c r="C95484">
        <v>31.753238770685581</v>
      </c>
      <c r="D95484">
        <v>200000</v>
      </c>
      <c r="E95484">
        <v>1</v>
      </c>
      <c r="F95484">
        <v>14</v>
      </c>
      <c r="G95484">
        <v>3</v>
      </c>
      <c r="H95484" t="s">
        <v>2917</v>
      </c>
      <c r="I95484" t="s">
        <v>177216</v>
      </c>
    </row>
    <row r="95485" spans="1:9" x14ac:dyDescent="0.3">
      <c r="A95485" t="b">
        <v>0</v>
      </c>
      <c r="B95485">
        <v>0</v>
      </c>
      <c r="C95485">
        <v>31.761643026004727</v>
      </c>
      <c r="D95485">
        <v>380.40865000000002</v>
      </c>
      <c r="E95485">
        <v>0</v>
      </c>
      <c r="F95485">
        <v>21</v>
      </c>
      <c r="G95485">
        <v>7</v>
      </c>
      <c r="H95485" t="s">
        <v>165424</v>
      </c>
      <c r="I95485" t="s">
        <v>177216</v>
      </c>
    </row>
    <row r="95486" spans="1:9" x14ac:dyDescent="0.3">
      <c r="A95486" t="b">
        <v>1</v>
      </c>
      <c r="B95486">
        <v>2087.8567654499998</v>
      </c>
      <c r="C95486">
        <v>6.016808510638298</v>
      </c>
      <c r="D95486">
        <v>379.05896250000001</v>
      </c>
      <c r="E95486">
        <v>0</v>
      </c>
      <c r="F95486">
        <v>21</v>
      </c>
      <c r="G95486">
        <v>6</v>
      </c>
      <c r="H95486" t="s">
        <v>165456</v>
      </c>
      <c r="I95486" t="s">
        <v>177216</v>
      </c>
    </row>
    <row r="95487" spans="1:9" x14ac:dyDescent="0.3">
      <c r="A95487" t="b">
        <v>0</v>
      </c>
      <c r="B95487">
        <v>1030.22</v>
      </c>
      <c r="C95487">
        <v>105.48378250591017</v>
      </c>
      <c r="D95487">
        <v>4500</v>
      </c>
      <c r="E95487">
        <v>1</v>
      </c>
      <c r="F95487">
        <v>8</v>
      </c>
      <c r="G95487">
        <v>1</v>
      </c>
      <c r="H95487" t="s">
        <v>94535</v>
      </c>
      <c r="I95487" t="s">
        <v>177216</v>
      </c>
    </row>
    <row r="95488" spans="1:9" x14ac:dyDescent="0.3">
      <c r="A95488" t="b">
        <v>1</v>
      </c>
      <c r="B95488">
        <v>10155</v>
      </c>
      <c r="C95488">
        <v>73.461288416075647</v>
      </c>
      <c r="D95488">
        <v>7800</v>
      </c>
      <c r="E95488">
        <v>1</v>
      </c>
      <c r="F95488">
        <v>17</v>
      </c>
      <c r="G95488">
        <v>7</v>
      </c>
      <c r="H95488" t="s">
        <v>67333</v>
      </c>
      <c r="I95488" t="s">
        <v>177216</v>
      </c>
    </row>
    <row r="95489" spans="1:9" x14ac:dyDescent="0.3">
      <c r="A95489" t="b">
        <v>0</v>
      </c>
      <c r="B95489">
        <v>271</v>
      </c>
      <c r="C95489">
        <v>32.680567375886525</v>
      </c>
      <c r="D95489">
        <v>7350</v>
      </c>
      <c r="E95489">
        <v>1</v>
      </c>
      <c r="F95489">
        <v>24</v>
      </c>
      <c r="G95489">
        <v>9</v>
      </c>
      <c r="H95489" t="s">
        <v>70328</v>
      </c>
      <c r="I95489" t="s">
        <v>177216</v>
      </c>
    </row>
    <row r="95490" spans="1:9" x14ac:dyDescent="0.3">
      <c r="A95490" t="b">
        <v>0</v>
      </c>
      <c r="B95490">
        <v>5250</v>
      </c>
      <c r="C95490">
        <v>102.49421985815603</v>
      </c>
      <c r="D95490">
        <v>35000</v>
      </c>
      <c r="E95490">
        <v>1</v>
      </c>
      <c r="F95490">
        <v>22</v>
      </c>
      <c r="G95490">
        <v>5</v>
      </c>
      <c r="H95490" t="s">
        <v>19312</v>
      </c>
      <c r="I95490" t="s">
        <v>177216</v>
      </c>
    </row>
    <row r="95491" spans="1:9" x14ac:dyDescent="0.3">
      <c r="A95491" t="b">
        <v>0</v>
      </c>
      <c r="B95491">
        <v>897</v>
      </c>
      <c r="C95491">
        <v>70.143617021276597</v>
      </c>
      <c r="D95491">
        <v>35000</v>
      </c>
      <c r="E95491">
        <v>1</v>
      </c>
      <c r="F95491">
        <v>23</v>
      </c>
      <c r="G95491">
        <v>11</v>
      </c>
      <c r="H95491" t="s">
        <v>19311</v>
      </c>
      <c r="I95491" t="s">
        <v>177216</v>
      </c>
    </row>
    <row r="95492" spans="1:9" x14ac:dyDescent="0.3">
      <c r="A95492" t="b">
        <v>0</v>
      </c>
      <c r="B95492">
        <v>51</v>
      </c>
      <c r="C95492">
        <v>31.491867612293145</v>
      </c>
      <c r="D95492">
        <v>30000</v>
      </c>
      <c r="E95492">
        <v>1</v>
      </c>
      <c r="F95492">
        <v>16</v>
      </c>
      <c r="G95492">
        <v>2</v>
      </c>
      <c r="H95492" t="s">
        <v>22600</v>
      </c>
      <c r="I95492" t="s">
        <v>177216</v>
      </c>
    </row>
    <row r="95493" spans="1:9" x14ac:dyDescent="0.3">
      <c r="A95493" t="b">
        <v>1</v>
      </c>
      <c r="B95493">
        <v>8419.9540242399999</v>
      </c>
      <c r="C95493">
        <v>157.34154846335699</v>
      </c>
      <c r="D95493">
        <v>7519.1588000000002</v>
      </c>
      <c r="E95493">
        <v>0</v>
      </c>
      <c r="F95493">
        <v>23</v>
      </c>
      <c r="G95493">
        <v>10</v>
      </c>
      <c r="H95493" t="s">
        <v>68252</v>
      </c>
      <c r="I95493" t="s">
        <v>177216</v>
      </c>
    </row>
    <row r="95494" spans="1:9" x14ac:dyDescent="0.3">
      <c r="A95494" t="b">
        <v>0</v>
      </c>
      <c r="B95494">
        <v>96</v>
      </c>
      <c r="C95494">
        <v>110.51966903073286</v>
      </c>
      <c r="D95494">
        <v>7000</v>
      </c>
      <c r="E95494">
        <v>1</v>
      </c>
      <c r="F95494">
        <v>19</v>
      </c>
      <c r="G95494">
        <v>7</v>
      </c>
      <c r="H95494" t="s">
        <v>72276</v>
      </c>
      <c r="I95494" t="s">
        <v>177216</v>
      </c>
    </row>
    <row r="95495" spans="1:9" x14ac:dyDescent="0.3">
      <c r="A95495" t="b">
        <v>0</v>
      </c>
      <c r="B95495">
        <v>910</v>
      </c>
      <c r="C95495">
        <v>73.379491725768318</v>
      </c>
      <c r="D95495">
        <v>80000</v>
      </c>
      <c r="E95495">
        <v>1</v>
      </c>
      <c r="F95495">
        <v>19</v>
      </c>
      <c r="G95495">
        <v>9</v>
      </c>
      <c r="H95495" t="s">
        <v>7710</v>
      </c>
      <c r="I95495" t="s">
        <v>177216</v>
      </c>
    </row>
    <row r="95496" spans="1:9" x14ac:dyDescent="0.3">
      <c r="A95496" t="b">
        <v>0</v>
      </c>
      <c r="B95496">
        <v>170</v>
      </c>
      <c r="C95496">
        <v>31.112364066193855</v>
      </c>
      <c r="D95496">
        <v>3000</v>
      </c>
      <c r="E95496">
        <v>1</v>
      </c>
      <c r="F95496">
        <v>21</v>
      </c>
      <c r="G95496">
        <v>7</v>
      </c>
      <c r="H95496" t="s">
        <v>111569</v>
      </c>
      <c r="I95496" t="s">
        <v>177216</v>
      </c>
    </row>
    <row r="95497" spans="1:9" x14ac:dyDescent="0.3">
      <c r="A95497" t="b">
        <v>1</v>
      </c>
      <c r="B95497">
        <v>3851.1152274999999</v>
      </c>
      <c r="C95497">
        <v>65.549078014184403</v>
      </c>
      <c r="D95497">
        <v>3348.79585</v>
      </c>
      <c r="E95497">
        <v>0</v>
      </c>
      <c r="F95497">
        <v>16</v>
      </c>
      <c r="G95497">
        <v>3</v>
      </c>
      <c r="H95497" t="s">
        <v>105238</v>
      </c>
      <c r="I95497" t="s">
        <v>177216</v>
      </c>
    </row>
    <row r="95498" spans="1:9" x14ac:dyDescent="0.3">
      <c r="A95498" t="b">
        <v>0</v>
      </c>
      <c r="B95498">
        <v>1000</v>
      </c>
      <c r="C95498">
        <v>61.870118203309694</v>
      </c>
      <c r="D95498">
        <v>85000</v>
      </c>
      <c r="E95498">
        <v>1</v>
      </c>
      <c r="F95498">
        <v>27</v>
      </c>
      <c r="G95498">
        <v>9</v>
      </c>
      <c r="H95498" t="s">
        <v>7328</v>
      </c>
      <c r="I95498" t="s">
        <v>177216</v>
      </c>
    </row>
    <row r="95499" spans="1:9" x14ac:dyDescent="0.3">
      <c r="A95499" t="b">
        <v>0</v>
      </c>
      <c r="B95499">
        <v>1079.5061906000001</v>
      </c>
      <c r="C95499">
        <v>241.92394799054372</v>
      </c>
      <c r="D95499">
        <v>8346.6973500000004</v>
      </c>
      <c r="E95499">
        <v>0</v>
      </c>
      <c r="F95499">
        <v>19</v>
      </c>
      <c r="G95499">
        <v>2</v>
      </c>
      <c r="H95499" t="s">
        <v>64182</v>
      </c>
      <c r="I95499" t="s">
        <v>177216</v>
      </c>
    </row>
    <row r="95500" spans="1:9" x14ac:dyDescent="0.3">
      <c r="A95500" t="b">
        <v>0</v>
      </c>
      <c r="B95500">
        <v>22</v>
      </c>
      <c r="C95500">
        <v>30.77177304964539</v>
      </c>
      <c r="D95500">
        <v>50000</v>
      </c>
      <c r="E95500">
        <v>1</v>
      </c>
      <c r="F95500">
        <v>6</v>
      </c>
      <c r="G95500">
        <v>2</v>
      </c>
      <c r="H95500" t="s">
        <v>13675</v>
      </c>
      <c r="I95500" t="s">
        <v>177216</v>
      </c>
    </row>
    <row r="95501" spans="1:9" x14ac:dyDescent="0.3">
      <c r="A95501" t="b">
        <v>0</v>
      </c>
      <c r="B95501">
        <v>4075</v>
      </c>
      <c r="C95501">
        <v>149.84039007092198</v>
      </c>
      <c r="D95501">
        <v>85000</v>
      </c>
      <c r="E95501">
        <v>1</v>
      </c>
      <c r="F95501">
        <v>23</v>
      </c>
      <c r="G95501">
        <v>12</v>
      </c>
      <c r="H95501" t="s">
        <v>7327</v>
      </c>
      <c r="I95501" t="s">
        <v>177216</v>
      </c>
    </row>
    <row r="95502" spans="1:9" x14ac:dyDescent="0.3">
      <c r="A95502" t="b">
        <v>1</v>
      </c>
      <c r="B95502">
        <v>11329</v>
      </c>
      <c r="C95502">
        <v>210.61936170212766</v>
      </c>
      <c r="D95502">
        <v>7750</v>
      </c>
      <c r="E95502">
        <v>1</v>
      </c>
      <c r="F95502">
        <v>21</v>
      </c>
      <c r="G95502">
        <v>5</v>
      </c>
      <c r="H95502" t="s">
        <v>67547</v>
      </c>
      <c r="I95502" t="s">
        <v>177216</v>
      </c>
    </row>
    <row r="95503" spans="1:9" x14ac:dyDescent="0.3">
      <c r="A95503" t="b">
        <v>0</v>
      </c>
      <c r="B95503">
        <v>0</v>
      </c>
      <c r="C95503">
        <v>61.974881796690305</v>
      </c>
      <c r="D95503">
        <v>623.49016399999994</v>
      </c>
      <c r="E95503">
        <v>0</v>
      </c>
      <c r="F95503">
        <v>12</v>
      </c>
      <c r="G95503">
        <v>3</v>
      </c>
      <c r="H95503" t="s">
        <v>155561</v>
      </c>
      <c r="I95503" t="s">
        <v>177216</v>
      </c>
    </row>
    <row r="95504" spans="1:9" x14ac:dyDescent="0.3">
      <c r="A95504" t="b">
        <v>0</v>
      </c>
      <c r="B95504">
        <v>175</v>
      </c>
      <c r="C95504">
        <v>55.398664302600473</v>
      </c>
      <c r="D95504">
        <v>2500</v>
      </c>
      <c r="E95504">
        <v>1</v>
      </c>
      <c r="F95504">
        <v>18</v>
      </c>
      <c r="G95504">
        <v>10</v>
      </c>
      <c r="H95504" t="s">
        <v>118708</v>
      </c>
      <c r="I95504" t="s">
        <v>177216</v>
      </c>
    </row>
    <row r="95505" spans="1:9" x14ac:dyDescent="0.3">
      <c r="A95505" t="b">
        <v>1</v>
      </c>
      <c r="B95505">
        <v>13856.27610762</v>
      </c>
      <c r="C95505">
        <v>53.671796690307332</v>
      </c>
      <c r="D95505">
        <v>10506.132960000001</v>
      </c>
      <c r="E95505">
        <v>0</v>
      </c>
      <c r="F95505">
        <v>18</v>
      </c>
      <c r="G95505">
        <v>12</v>
      </c>
      <c r="H95505" t="s">
        <v>51438</v>
      </c>
      <c r="I95505" t="s">
        <v>177216</v>
      </c>
    </row>
    <row r="95506" spans="1:9" x14ac:dyDescent="0.3">
      <c r="A95506" t="b">
        <v>1</v>
      </c>
      <c r="B95506">
        <v>11992.54111839</v>
      </c>
      <c r="C95506">
        <v>37.010130023640663</v>
      </c>
      <c r="D95506">
        <v>10359.60792</v>
      </c>
      <c r="E95506">
        <v>0</v>
      </c>
      <c r="F95506">
        <v>16</v>
      </c>
      <c r="G95506">
        <v>11</v>
      </c>
      <c r="H95506" t="s">
        <v>51666</v>
      </c>
      <c r="I95506" t="s">
        <v>177216</v>
      </c>
    </row>
    <row r="95507" spans="1:9" x14ac:dyDescent="0.3">
      <c r="A95507" t="b">
        <v>1</v>
      </c>
      <c r="B95507">
        <v>9289.7093817000004</v>
      </c>
      <c r="C95507">
        <v>232.23004728132389</v>
      </c>
      <c r="D95507">
        <v>6308.0869499999999</v>
      </c>
      <c r="E95507">
        <v>0</v>
      </c>
      <c r="F95507">
        <v>22</v>
      </c>
      <c r="G95507">
        <v>11</v>
      </c>
      <c r="H95507" t="s">
        <v>74922</v>
      </c>
      <c r="I95507" t="s">
        <v>177216</v>
      </c>
    </row>
    <row r="95508" spans="1:9" x14ac:dyDescent="0.3">
      <c r="A95508" t="b">
        <v>0</v>
      </c>
      <c r="B95508">
        <v>51</v>
      </c>
      <c r="C95508">
        <v>19.957706855791962</v>
      </c>
      <c r="D95508">
        <v>1000</v>
      </c>
      <c r="E95508">
        <v>1</v>
      </c>
      <c r="F95508">
        <v>21</v>
      </c>
      <c r="G95508">
        <v>4</v>
      </c>
      <c r="H95508" t="s">
        <v>146920</v>
      </c>
      <c r="I95508" t="s">
        <v>177216</v>
      </c>
    </row>
    <row r="95509" spans="1:9" x14ac:dyDescent="0.3">
      <c r="A95509" t="b">
        <v>0</v>
      </c>
      <c r="B95509">
        <v>101</v>
      </c>
      <c r="C95509">
        <v>34.39754137115839</v>
      </c>
      <c r="D95509">
        <v>25000</v>
      </c>
      <c r="E95509">
        <v>1</v>
      </c>
      <c r="F95509">
        <v>13</v>
      </c>
      <c r="G95509">
        <v>6</v>
      </c>
      <c r="H95509" t="s">
        <v>27377</v>
      </c>
      <c r="I95509" t="s">
        <v>177216</v>
      </c>
    </row>
    <row r="95510" spans="1:9" x14ac:dyDescent="0.3">
      <c r="A95510" t="b">
        <v>0</v>
      </c>
      <c r="B95510">
        <v>688</v>
      </c>
      <c r="C95510">
        <v>120.74392434988179</v>
      </c>
      <c r="D95510">
        <v>10000</v>
      </c>
      <c r="E95510">
        <v>1</v>
      </c>
      <c r="F95510">
        <v>2</v>
      </c>
      <c r="G95510">
        <v>3</v>
      </c>
      <c r="H95510" t="s">
        <v>58142</v>
      </c>
      <c r="I95510" t="s">
        <v>177216</v>
      </c>
    </row>
    <row r="95511" spans="1:9" x14ac:dyDescent="0.3">
      <c r="A95511" t="b">
        <v>0</v>
      </c>
      <c r="B95511">
        <v>4505</v>
      </c>
      <c r="C95511">
        <v>34.652210401891253</v>
      </c>
      <c r="D95511">
        <v>55000</v>
      </c>
      <c r="E95511">
        <v>1</v>
      </c>
      <c r="F95511">
        <v>13</v>
      </c>
      <c r="G95511">
        <v>3</v>
      </c>
      <c r="H95511" t="s">
        <v>11278</v>
      </c>
      <c r="I95511" t="s">
        <v>177216</v>
      </c>
    </row>
    <row r="95512" spans="1:9" x14ac:dyDescent="0.3">
      <c r="A95512" t="b">
        <v>0</v>
      </c>
      <c r="B95512">
        <v>9620</v>
      </c>
      <c r="C95512">
        <v>61.978191489361706</v>
      </c>
      <c r="D95512">
        <v>45000</v>
      </c>
      <c r="E95512">
        <v>1</v>
      </c>
      <c r="F95512">
        <v>14</v>
      </c>
      <c r="G95512">
        <v>6</v>
      </c>
      <c r="H95512" t="s">
        <v>15727</v>
      </c>
      <c r="I95512" t="s">
        <v>177216</v>
      </c>
    </row>
    <row r="95513" spans="1:9" x14ac:dyDescent="0.3">
      <c r="A95513" t="b">
        <v>0</v>
      </c>
      <c r="B95513">
        <v>26</v>
      </c>
      <c r="C95513">
        <v>79.528356973995272</v>
      </c>
      <c r="D95513">
        <v>25000</v>
      </c>
      <c r="E95513">
        <v>1</v>
      </c>
      <c r="F95513">
        <v>9</v>
      </c>
      <c r="G95513">
        <v>2</v>
      </c>
      <c r="H95513" t="s">
        <v>27378</v>
      </c>
      <c r="I95513" t="s">
        <v>177216</v>
      </c>
    </row>
    <row r="95514" spans="1:9" x14ac:dyDescent="0.3">
      <c r="A95514" t="b">
        <v>1</v>
      </c>
      <c r="B95514">
        <v>3058</v>
      </c>
      <c r="C95514">
        <v>87.978144208037818</v>
      </c>
      <c r="D95514">
        <v>500</v>
      </c>
      <c r="E95514">
        <v>1</v>
      </c>
      <c r="F95514">
        <v>24</v>
      </c>
      <c r="G95514">
        <v>10</v>
      </c>
      <c r="H95514" t="s">
        <v>159925</v>
      </c>
      <c r="I95514" t="s">
        <v>177216</v>
      </c>
    </row>
    <row r="95515" spans="1:9" x14ac:dyDescent="0.3">
      <c r="A95515" t="b">
        <v>0</v>
      </c>
      <c r="B95515">
        <v>0</v>
      </c>
      <c r="C95515">
        <v>43.945567375886526</v>
      </c>
      <c r="D95515">
        <v>3000</v>
      </c>
      <c r="E95515">
        <v>1</v>
      </c>
      <c r="F95515">
        <v>23</v>
      </c>
      <c r="G95515">
        <v>3</v>
      </c>
      <c r="H95515" t="s">
        <v>111570</v>
      </c>
      <c r="I95515" t="s">
        <v>177216</v>
      </c>
    </row>
    <row r="95516" spans="1:9" x14ac:dyDescent="0.3">
      <c r="A95516" t="b">
        <v>0</v>
      </c>
      <c r="B95516">
        <v>2.2150847200000001</v>
      </c>
      <c r="C95516">
        <v>30.983108747044916</v>
      </c>
      <c r="D95516">
        <v>553.77118000000007</v>
      </c>
      <c r="E95516">
        <v>0</v>
      </c>
      <c r="F95516">
        <v>17</v>
      </c>
      <c r="G95516">
        <v>6</v>
      </c>
      <c r="H95516" t="s">
        <v>157533</v>
      </c>
      <c r="I95516" t="s">
        <v>177216</v>
      </c>
    </row>
    <row r="95517" spans="1:9" x14ac:dyDescent="0.3">
      <c r="A95517" t="b">
        <v>0</v>
      </c>
      <c r="B95517">
        <v>8835</v>
      </c>
      <c r="C95517">
        <v>215.5776122931442</v>
      </c>
      <c r="D95517">
        <v>18000</v>
      </c>
      <c r="E95517">
        <v>1</v>
      </c>
      <c r="F95517">
        <v>8</v>
      </c>
      <c r="G95517">
        <v>8</v>
      </c>
      <c r="H95517" t="s">
        <v>36496</v>
      </c>
      <c r="I95517" t="s">
        <v>177216</v>
      </c>
    </row>
    <row r="95518" spans="1:9" x14ac:dyDescent="0.3">
      <c r="A95518" t="b">
        <v>0</v>
      </c>
      <c r="B95518">
        <v>1</v>
      </c>
      <c r="C95518">
        <v>173.60976359338062</v>
      </c>
      <c r="D95518">
        <v>300000</v>
      </c>
      <c r="E95518">
        <v>1</v>
      </c>
      <c r="F95518">
        <v>8</v>
      </c>
      <c r="G95518">
        <v>5</v>
      </c>
      <c r="H95518" t="s">
        <v>1883</v>
      </c>
      <c r="I95518" t="s">
        <v>177216</v>
      </c>
    </row>
    <row r="95519" spans="1:9" x14ac:dyDescent="0.3">
      <c r="A95519" t="b">
        <v>0</v>
      </c>
      <c r="B95519">
        <v>0</v>
      </c>
      <c r="C95519">
        <v>61.314255319148934</v>
      </c>
      <c r="D95519">
        <v>232470.28</v>
      </c>
      <c r="E95519">
        <v>1</v>
      </c>
      <c r="F95519">
        <v>22</v>
      </c>
      <c r="G95519">
        <v>1</v>
      </c>
      <c r="H95519" t="s">
        <v>2530</v>
      </c>
      <c r="I95519" t="s">
        <v>177216</v>
      </c>
    </row>
    <row r="95520" spans="1:9" x14ac:dyDescent="0.3">
      <c r="A95520" t="b">
        <v>1</v>
      </c>
      <c r="B95520">
        <v>6764.9990250000001</v>
      </c>
      <c r="C95520">
        <v>151.98247044917258</v>
      </c>
      <c r="D95520">
        <v>4290.9562500000002</v>
      </c>
      <c r="E95520">
        <v>0</v>
      </c>
      <c r="F95520">
        <v>21</v>
      </c>
      <c r="G95520">
        <v>4</v>
      </c>
      <c r="H95520" t="s">
        <v>95444</v>
      </c>
      <c r="I95520" t="s">
        <v>177216</v>
      </c>
    </row>
    <row r="95521" spans="1:9" x14ac:dyDescent="0.3">
      <c r="A95521" t="b">
        <v>0</v>
      </c>
      <c r="B95521">
        <v>31218</v>
      </c>
      <c r="C95521">
        <v>74.442494089834511</v>
      </c>
      <c r="D95521">
        <v>85000</v>
      </c>
      <c r="E95521">
        <v>1</v>
      </c>
      <c r="F95521">
        <v>19</v>
      </c>
      <c r="G95521">
        <v>4</v>
      </c>
      <c r="H95521" t="s">
        <v>7326</v>
      </c>
      <c r="I95521" t="s">
        <v>177216</v>
      </c>
    </row>
    <row r="95522" spans="1:9" x14ac:dyDescent="0.3">
      <c r="A95522" t="b">
        <v>0</v>
      </c>
      <c r="B95522">
        <v>8660</v>
      </c>
      <c r="C95522">
        <v>84.86709219858156</v>
      </c>
      <c r="D95522">
        <v>100000</v>
      </c>
      <c r="E95522">
        <v>1</v>
      </c>
      <c r="F95522">
        <v>23</v>
      </c>
      <c r="G95522">
        <v>2</v>
      </c>
      <c r="H95522" t="s">
        <v>6007</v>
      </c>
      <c r="I95522" t="s">
        <v>177216</v>
      </c>
    </row>
    <row r="95523" spans="1:9" x14ac:dyDescent="0.3">
      <c r="A95523" t="b">
        <v>0</v>
      </c>
      <c r="B95523">
        <v>821</v>
      </c>
      <c r="C95523">
        <v>73.695957446808507</v>
      </c>
      <c r="D95523">
        <v>20000</v>
      </c>
      <c r="E95523">
        <v>1</v>
      </c>
      <c r="F95523">
        <v>24</v>
      </c>
      <c r="G95523">
        <v>8</v>
      </c>
      <c r="H95523" t="s">
        <v>33783</v>
      </c>
      <c r="I95523" t="s">
        <v>177216</v>
      </c>
    </row>
    <row r="95524" spans="1:9" x14ac:dyDescent="0.3">
      <c r="A95524" t="b">
        <v>0</v>
      </c>
      <c r="B95524">
        <v>0</v>
      </c>
      <c r="C95524">
        <v>61.960933806146571</v>
      </c>
      <c r="D95524">
        <v>1000</v>
      </c>
      <c r="E95524">
        <v>1</v>
      </c>
      <c r="F95524">
        <v>8</v>
      </c>
      <c r="G95524">
        <v>1</v>
      </c>
      <c r="H95524" t="s">
        <v>146922</v>
      </c>
      <c r="I95524" t="s">
        <v>177216</v>
      </c>
    </row>
    <row r="95525" spans="1:9" x14ac:dyDescent="0.3">
      <c r="A95525" t="b">
        <v>0</v>
      </c>
      <c r="B95525">
        <v>161</v>
      </c>
      <c r="C95525">
        <v>69.74192671394799</v>
      </c>
      <c r="D95525">
        <v>5000</v>
      </c>
      <c r="E95525">
        <v>1</v>
      </c>
      <c r="F95525">
        <v>18</v>
      </c>
      <c r="G95525">
        <v>11</v>
      </c>
      <c r="H95525" t="s">
        <v>89358</v>
      </c>
      <c r="I95525" t="s">
        <v>177216</v>
      </c>
    </row>
    <row r="95526" spans="1:9" x14ac:dyDescent="0.3">
      <c r="A95526" t="b">
        <v>0</v>
      </c>
      <c r="B95526">
        <v>670</v>
      </c>
      <c r="C95526">
        <v>73.876158392434988</v>
      </c>
      <c r="D95526">
        <v>15000</v>
      </c>
      <c r="E95526">
        <v>1</v>
      </c>
      <c r="F95526">
        <v>17</v>
      </c>
      <c r="G95526">
        <v>2</v>
      </c>
      <c r="H95526" t="s">
        <v>42820</v>
      </c>
      <c r="I95526" t="s">
        <v>177216</v>
      </c>
    </row>
    <row r="95527" spans="1:9" x14ac:dyDescent="0.3">
      <c r="A95527" t="b">
        <v>0</v>
      </c>
      <c r="B95527">
        <v>2782</v>
      </c>
      <c r="C95527">
        <v>36.805898345153665</v>
      </c>
      <c r="D95527">
        <v>10000</v>
      </c>
      <c r="E95527">
        <v>1</v>
      </c>
      <c r="F95527">
        <v>17</v>
      </c>
      <c r="G95527">
        <v>5</v>
      </c>
      <c r="H95527" t="s">
        <v>58166</v>
      </c>
      <c r="I95527" t="s">
        <v>177216</v>
      </c>
    </row>
    <row r="95528" spans="1:9" x14ac:dyDescent="0.3">
      <c r="A95528" t="b">
        <v>1</v>
      </c>
      <c r="B95528">
        <v>744.11626999999999</v>
      </c>
      <c r="C95528">
        <v>39.362222222222222</v>
      </c>
      <c r="D95528">
        <v>744.11626999999999</v>
      </c>
      <c r="E95528">
        <v>0</v>
      </c>
      <c r="F95528">
        <v>8</v>
      </c>
      <c r="G95528">
        <v>2</v>
      </c>
      <c r="H95528" t="s">
        <v>153233</v>
      </c>
      <c r="I95528" t="s">
        <v>177216</v>
      </c>
    </row>
    <row r="95529" spans="1:9" x14ac:dyDescent="0.3">
      <c r="A95529" t="b">
        <v>0</v>
      </c>
      <c r="B95529">
        <v>1.54701296</v>
      </c>
      <c r="C95529">
        <v>30.652624113475177</v>
      </c>
      <c r="D95529">
        <v>1933.7662</v>
      </c>
      <c r="E95529">
        <v>1</v>
      </c>
      <c r="F95529">
        <v>18</v>
      </c>
      <c r="G95529">
        <v>3</v>
      </c>
      <c r="H95529" t="s">
        <v>128701</v>
      </c>
      <c r="I95529" t="s">
        <v>177216</v>
      </c>
    </row>
    <row r="95530" spans="1:9" x14ac:dyDescent="0.3">
      <c r="A95530" t="b">
        <v>0</v>
      </c>
      <c r="B95530">
        <v>11.102007499999999</v>
      </c>
      <c r="C95530">
        <v>62.239728132387704</v>
      </c>
      <c r="D95530">
        <v>11102.0075</v>
      </c>
      <c r="E95530">
        <v>0</v>
      </c>
      <c r="F95530">
        <v>25</v>
      </c>
      <c r="G95530">
        <v>6</v>
      </c>
      <c r="H95530" t="s">
        <v>50347</v>
      </c>
      <c r="I95530" t="s">
        <v>177216</v>
      </c>
    </row>
    <row r="95531" spans="1:9" x14ac:dyDescent="0.3">
      <c r="A95531" t="b">
        <v>0</v>
      </c>
      <c r="B95531">
        <v>591.76999875000001</v>
      </c>
      <c r="C95531">
        <v>52.794905437352249</v>
      </c>
      <c r="D95531">
        <v>225436.19</v>
      </c>
      <c r="E95531">
        <v>0</v>
      </c>
      <c r="F95531">
        <v>21</v>
      </c>
      <c r="G95531">
        <v>1</v>
      </c>
      <c r="H95531" t="s">
        <v>2562</v>
      </c>
      <c r="I95531" t="s">
        <v>177216</v>
      </c>
    </row>
    <row r="95532" spans="1:9" x14ac:dyDescent="0.3">
      <c r="A95532" t="b">
        <v>0</v>
      </c>
      <c r="B95532">
        <v>60</v>
      </c>
      <c r="C95532">
        <v>67.171690307328603</v>
      </c>
      <c r="D95532">
        <v>20000</v>
      </c>
      <c r="E95532">
        <v>1</v>
      </c>
      <c r="F95532">
        <v>22</v>
      </c>
      <c r="G95532">
        <v>11</v>
      </c>
      <c r="H95532" t="s">
        <v>33779</v>
      </c>
      <c r="I95532" t="s">
        <v>177216</v>
      </c>
    </row>
    <row r="95533" spans="1:9" x14ac:dyDescent="0.3">
      <c r="A95533" t="b">
        <v>0</v>
      </c>
      <c r="B95533">
        <v>256</v>
      </c>
      <c r="C95533">
        <v>78.381572104018915</v>
      </c>
      <c r="D95533">
        <v>5000000</v>
      </c>
      <c r="E95533">
        <v>1</v>
      </c>
      <c r="F95533">
        <v>14</v>
      </c>
      <c r="G95533">
        <v>2</v>
      </c>
      <c r="H95533" t="s">
        <v>161</v>
      </c>
      <c r="I95533" t="s">
        <v>177216</v>
      </c>
    </row>
    <row r="95534" spans="1:9" x14ac:dyDescent="0.3">
      <c r="A95534" t="b">
        <v>0</v>
      </c>
      <c r="B95534">
        <v>60.457380000000001</v>
      </c>
      <c r="C95534">
        <v>39.928640661938537</v>
      </c>
      <c r="D95534">
        <v>16928.0664</v>
      </c>
      <c r="E95534">
        <v>0</v>
      </c>
      <c r="F95534">
        <v>14</v>
      </c>
      <c r="G95534">
        <v>2</v>
      </c>
      <c r="H95534" t="s">
        <v>37517</v>
      </c>
      <c r="I95534" t="s">
        <v>177216</v>
      </c>
    </row>
    <row r="95535" spans="1:9" x14ac:dyDescent="0.3">
      <c r="A95535" t="b">
        <v>0</v>
      </c>
      <c r="B95535">
        <v>2.3542795999999999</v>
      </c>
      <c r="C95535">
        <v>23.596501182033098</v>
      </c>
      <c r="D95535">
        <v>1177.1397999999999</v>
      </c>
      <c r="E95535">
        <v>0</v>
      </c>
      <c r="F95535">
        <v>14</v>
      </c>
      <c r="G95535">
        <v>6</v>
      </c>
      <c r="H95535" t="s">
        <v>140462</v>
      </c>
      <c r="I95535" t="s">
        <v>177216</v>
      </c>
    </row>
    <row r="95536" spans="1:9" x14ac:dyDescent="0.3">
      <c r="A95536" t="b">
        <v>0</v>
      </c>
      <c r="B95536">
        <v>20496.81882411</v>
      </c>
      <c r="C95536">
        <v>167.87582742316786</v>
      </c>
      <c r="D95536">
        <v>78047.440499999997</v>
      </c>
      <c r="E95536">
        <v>0</v>
      </c>
      <c r="F95536">
        <v>22</v>
      </c>
      <c r="G95536">
        <v>1</v>
      </c>
      <c r="H95536" t="s">
        <v>7949</v>
      </c>
      <c r="I95536" t="s">
        <v>177216</v>
      </c>
    </row>
    <row r="95537" spans="1:9" x14ac:dyDescent="0.3">
      <c r="A95537" t="b">
        <v>0</v>
      </c>
      <c r="B95537">
        <v>7048</v>
      </c>
      <c r="C95537">
        <v>149.43708037825058</v>
      </c>
      <c r="D95537">
        <v>14495</v>
      </c>
      <c r="E95537">
        <v>1</v>
      </c>
      <c r="F95537">
        <v>16</v>
      </c>
      <c r="G95537">
        <v>6</v>
      </c>
      <c r="H95537" t="s">
        <v>44426</v>
      </c>
      <c r="I95537" t="s">
        <v>177216</v>
      </c>
    </row>
    <row r="95538" spans="1:9" x14ac:dyDescent="0.3">
      <c r="A95538" t="b">
        <v>0</v>
      </c>
      <c r="B95538">
        <v>62</v>
      </c>
      <c r="C95538">
        <v>115.05885342789598</v>
      </c>
      <c r="D95538">
        <v>10000</v>
      </c>
      <c r="E95538">
        <v>1</v>
      </c>
      <c r="F95538">
        <v>22</v>
      </c>
      <c r="G95538">
        <v>8</v>
      </c>
      <c r="H95538" t="s">
        <v>58168</v>
      </c>
      <c r="I95538" t="s">
        <v>177216</v>
      </c>
    </row>
    <row r="95539" spans="1:9" x14ac:dyDescent="0.3">
      <c r="A95539" t="b">
        <v>0</v>
      </c>
      <c r="B95539">
        <v>485</v>
      </c>
      <c r="C95539">
        <v>30.71164302600473</v>
      </c>
      <c r="D95539">
        <v>2222</v>
      </c>
      <c r="E95539">
        <v>1</v>
      </c>
      <c r="F95539">
        <v>9</v>
      </c>
      <c r="G95539">
        <v>6</v>
      </c>
      <c r="H95539" t="s">
        <v>121662</v>
      </c>
      <c r="I95539" t="s">
        <v>177216</v>
      </c>
    </row>
    <row r="95540" spans="1:9" x14ac:dyDescent="0.3">
      <c r="A95540" t="b">
        <v>0</v>
      </c>
      <c r="B95540">
        <v>267.06663304</v>
      </c>
      <c r="C95540">
        <v>56.570780141843969</v>
      </c>
      <c r="D95540">
        <v>3164.2966000000001</v>
      </c>
      <c r="E95540">
        <v>0</v>
      </c>
      <c r="F95540">
        <v>22</v>
      </c>
      <c r="G95540">
        <v>4</v>
      </c>
      <c r="H95540" t="s">
        <v>106552</v>
      </c>
      <c r="I95540" t="s">
        <v>177216</v>
      </c>
    </row>
    <row r="95541" spans="1:9" x14ac:dyDescent="0.3">
      <c r="A95541" t="b">
        <v>0</v>
      </c>
      <c r="B95541">
        <v>745</v>
      </c>
      <c r="C95541">
        <v>74.56089834515366</v>
      </c>
      <c r="D95541">
        <v>1500</v>
      </c>
      <c r="E95541">
        <v>1</v>
      </c>
      <c r="F95541">
        <v>17</v>
      </c>
      <c r="G95541">
        <v>7</v>
      </c>
      <c r="H95541" t="s">
        <v>135590</v>
      </c>
      <c r="I95541" t="s">
        <v>177216</v>
      </c>
    </row>
    <row r="95542" spans="1:9" x14ac:dyDescent="0.3">
      <c r="A95542" t="b">
        <v>1</v>
      </c>
      <c r="B95542">
        <v>1430</v>
      </c>
      <c r="C95542">
        <v>48.636288416075651</v>
      </c>
      <c r="D95542">
        <v>1250</v>
      </c>
      <c r="E95542">
        <v>1</v>
      </c>
      <c r="F95542">
        <v>21</v>
      </c>
      <c r="G95542">
        <v>5</v>
      </c>
      <c r="H95542" t="s">
        <v>138590</v>
      </c>
      <c r="I95542" t="s">
        <v>177216</v>
      </c>
    </row>
    <row r="95543" spans="1:9" x14ac:dyDescent="0.3">
      <c r="A95543" t="b">
        <v>1</v>
      </c>
      <c r="B95543">
        <v>270</v>
      </c>
      <c r="C95543">
        <v>31.389562647754136</v>
      </c>
      <c r="D95543">
        <v>250</v>
      </c>
      <c r="E95543">
        <v>1</v>
      </c>
      <c r="F95543">
        <v>20</v>
      </c>
      <c r="G95543">
        <v>6</v>
      </c>
      <c r="H95543" t="s">
        <v>169551</v>
      </c>
      <c r="I95543" t="s">
        <v>177216</v>
      </c>
    </row>
    <row r="95544" spans="1:9" x14ac:dyDescent="0.3">
      <c r="A95544" t="b">
        <v>0</v>
      </c>
      <c r="B95544">
        <v>0</v>
      </c>
      <c r="C95544">
        <v>32.84646572104019</v>
      </c>
      <c r="D95544">
        <v>556.53691500000002</v>
      </c>
      <c r="E95544">
        <v>0</v>
      </c>
      <c r="F95544">
        <v>11</v>
      </c>
      <c r="G95544">
        <v>8</v>
      </c>
      <c r="H95544" t="s">
        <v>157493</v>
      </c>
      <c r="I95544" t="s">
        <v>177216</v>
      </c>
    </row>
    <row r="95545" spans="1:9" x14ac:dyDescent="0.3">
      <c r="A95545" t="b">
        <v>0</v>
      </c>
      <c r="B95545">
        <v>2</v>
      </c>
      <c r="C95545">
        <v>12.415520094562648</v>
      </c>
      <c r="D95545">
        <v>15000</v>
      </c>
      <c r="E95545">
        <v>1</v>
      </c>
      <c r="F95545">
        <v>23</v>
      </c>
      <c r="G95545">
        <v>3</v>
      </c>
      <c r="H95545" t="s">
        <v>42805</v>
      </c>
      <c r="I95545" t="s">
        <v>177216</v>
      </c>
    </row>
    <row r="95546" spans="1:9" x14ac:dyDescent="0.3">
      <c r="A95546" t="b">
        <v>1</v>
      </c>
      <c r="B95546">
        <v>362</v>
      </c>
      <c r="C95546">
        <v>53.105768321513004</v>
      </c>
      <c r="D95546">
        <v>156</v>
      </c>
      <c r="E95546">
        <v>1</v>
      </c>
      <c r="F95546">
        <v>21</v>
      </c>
      <c r="G95546">
        <v>3</v>
      </c>
      <c r="H95546" t="s">
        <v>172165</v>
      </c>
      <c r="I95546" t="s">
        <v>177216</v>
      </c>
    </row>
    <row r="95547" spans="1:9" x14ac:dyDescent="0.3">
      <c r="A95547" t="b">
        <v>0</v>
      </c>
      <c r="B95547">
        <v>32.842699799999998</v>
      </c>
      <c r="C95547">
        <v>36.083817966903077</v>
      </c>
      <c r="D95547">
        <v>328.42699800000003</v>
      </c>
      <c r="E95547">
        <v>1</v>
      </c>
      <c r="F95547">
        <v>19</v>
      </c>
      <c r="G95547">
        <v>3</v>
      </c>
      <c r="H95547" t="s">
        <v>166690</v>
      </c>
      <c r="I95547" t="s">
        <v>177216</v>
      </c>
    </row>
    <row r="95548" spans="1:9" x14ac:dyDescent="0.3">
      <c r="A95548" t="b">
        <v>0</v>
      </c>
      <c r="B95548">
        <v>1</v>
      </c>
      <c r="C95548">
        <v>34.43599290780142</v>
      </c>
      <c r="D95548">
        <v>7000</v>
      </c>
      <c r="E95548">
        <v>1</v>
      </c>
      <c r="F95548">
        <v>21</v>
      </c>
      <c r="G95548">
        <v>5</v>
      </c>
      <c r="H95548" t="s">
        <v>72274</v>
      </c>
      <c r="I95548" t="s">
        <v>177216</v>
      </c>
    </row>
    <row r="95549" spans="1:9" x14ac:dyDescent="0.3">
      <c r="A95549" t="b">
        <v>1</v>
      </c>
      <c r="B95549">
        <v>41516</v>
      </c>
      <c r="C95549">
        <v>134.23913711583924</v>
      </c>
      <c r="D95549">
        <v>12000</v>
      </c>
      <c r="E95549">
        <v>1</v>
      </c>
      <c r="F95549">
        <v>20</v>
      </c>
      <c r="G95549">
        <v>8</v>
      </c>
      <c r="H95549" t="s">
        <v>47837</v>
      </c>
      <c r="I95549" t="s">
        <v>177216</v>
      </c>
    </row>
    <row r="95550" spans="1:9" x14ac:dyDescent="0.3">
      <c r="A95550" t="b">
        <v>1</v>
      </c>
      <c r="B95550">
        <v>61142.09</v>
      </c>
      <c r="C95550">
        <v>33.614491725768325</v>
      </c>
      <c r="D95550">
        <v>60000</v>
      </c>
      <c r="E95550">
        <v>1</v>
      </c>
      <c r="F95550">
        <v>24</v>
      </c>
      <c r="G95550">
        <v>7</v>
      </c>
      <c r="H95550" t="s">
        <v>10141</v>
      </c>
      <c r="I95550" t="s">
        <v>177216</v>
      </c>
    </row>
    <row r="95551" spans="1:9" x14ac:dyDescent="0.3">
      <c r="A95551" t="b">
        <v>1</v>
      </c>
      <c r="B95551">
        <v>21307</v>
      </c>
      <c r="C95551">
        <v>46.304078014184398</v>
      </c>
      <c r="D95551">
        <v>4000</v>
      </c>
      <c r="E95551">
        <v>1</v>
      </c>
      <c r="F95551">
        <v>25</v>
      </c>
      <c r="G95551">
        <v>4</v>
      </c>
      <c r="H95551" t="s">
        <v>97233</v>
      </c>
      <c r="I95551" t="s">
        <v>177216</v>
      </c>
    </row>
    <row r="95552" spans="1:9" x14ac:dyDescent="0.3">
      <c r="A95552" t="b">
        <v>0</v>
      </c>
      <c r="B95552">
        <v>1767</v>
      </c>
      <c r="C95552">
        <v>92.736914893617026</v>
      </c>
      <c r="D95552">
        <v>35000</v>
      </c>
      <c r="E95552">
        <v>1</v>
      </c>
      <c r="F95552">
        <v>22</v>
      </c>
      <c r="G95552">
        <v>3</v>
      </c>
      <c r="H95552" t="s">
        <v>19313</v>
      </c>
      <c r="I95552" t="s">
        <v>177216</v>
      </c>
    </row>
    <row r="95553" spans="1:9" x14ac:dyDescent="0.3">
      <c r="A95553" t="b">
        <v>0</v>
      </c>
      <c r="B95553">
        <v>2156</v>
      </c>
      <c r="C95553">
        <v>183.1628486997636</v>
      </c>
      <c r="D95553">
        <v>25000</v>
      </c>
      <c r="E95553">
        <v>1</v>
      </c>
      <c r="F95553">
        <v>15</v>
      </c>
      <c r="G95553">
        <v>10</v>
      </c>
      <c r="H95553" t="s">
        <v>27370</v>
      </c>
      <c r="I95553" t="s">
        <v>177216</v>
      </c>
    </row>
    <row r="95554" spans="1:9" x14ac:dyDescent="0.3">
      <c r="A95554" t="b">
        <v>0</v>
      </c>
      <c r="B95554">
        <v>113</v>
      </c>
      <c r="C95554">
        <v>53.39371158392435</v>
      </c>
      <c r="D95554">
        <v>6000</v>
      </c>
      <c r="E95554">
        <v>1</v>
      </c>
      <c r="F95554">
        <v>20</v>
      </c>
      <c r="G95554">
        <v>8</v>
      </c>
      <c r="H95554" t="s">
        <v>77655</v>
      </c>
      <c r="I95554" t="s">
        <v>177216</v>
      </c>
    </row>
    <row r="95555" spans="1:9" x14ac:dyDescent="0.3">
      <c r="A95555" t="b">
        <v>0</v>
      </c>
      <c r="B95555">
        <v>4</v>
      </c>
      <c r="C95555">
        <v>39.337399527186761</v>
      </c>
      <c r="D95555">
        <v>2500</v>
      </c>
      <c r="E95555">
        <v>1</v>
      </c>
      <c r="F95555">
        <v>8</v>
      </c>
      <c r="G95555">
        <v>9</v>
      </c>
      <c r="H95555" t="s">
        <v>118718</v>
      </c>
      <c r="I95555" t="s">
        <v>177216</v>
      </c>
    </row>
    <row r="95556" spans="1:9" x14ac:dyDescent="0.3">
      <c r="A95556" t="b">
        <v>0</v>
      </c>
      <c r="B95556">
        <v>0</v>
      </c>
      <c r="C95556">
        <v>31.169716312056739</v>
      </c>
      <c r="D95556">
        <v>4000</v>
      </c>
      <c r="E95556">
        <v>1</v>
      </c>
      <c r="F95556">
        <v>24</v>
      </c>
      <c r="G95556">
        <v>7</v>
      </c>
      <c r="H95556" t="s">
        <v>98790</v>
      </c>
      <c r="I95556" t="s">
        <v>177216</v>
      </c>
    </row>
    <row r="95557" spans="1:9" x14ac:dyDescent="0.3">
      <c r="A95557" t="b">
        <v>0</v>
      </c>
      <c r="B95557">
        <v>4493</v>
      </c>
      <c r="C95557">
        <v>77.963546099290781</v>
      </c>
      <c r="D95557">
        <v>50000</v>
      </c>
      <c r="E95557">
        <v>1</v>
      </c>
      <c r="F95557">
        <v>22</v>
      </c>
      <c r="G95557">
        <v>4</v>
      </c>
      <c r="H95557" t="s">
        <v>13684</v>
      </c>
      <c r="I95557" t="s">
        <v>177216</v>
      </c>
    </row>
    <row r="95558" spans="1:9" x14ac:dyDescent="0.3">
      <c r="A95558" t="b">
        <v>0</v>
      </c>
      <c r="B95558">
        <v>2581.0654604800002</v>
      </c>
      <c r="C95558">
        <v>55.889066193853431</v>
      </c>
      <c r="D95558">
        <v>28695.739795000001</v>
      </c>
      <c r="E95558">
        <v>0</v>
      </c>
      <c r="F95558">
        <v>14</v>
      </c>
      <c r="G95558">
        <v>7</v>
      </c>
      <c r="H95558" t="s">
        <v>23651</v>
      </c>
      <c r="I95558" t="s">
        <v>177216</v>
      </c>
    </row>
    <row r="95559" spans="1:9" x14ac:dyDescent="0.3">
      <c r="A95559" t="b">
        <v>0</v>
      </c>
      <c r="B95559">
        <v>220.01877479999999</v>
      </c>
      <c r="C95559">
        <v>37.858156028368796</v>
      </c>
      <c r="D95559">
        <v>1333.44712</v>
      </c>
      <c r="E95559">
        <v>0</v>
      </c>
      <c r="F95559">
        <v>18</v>
      </c>
      <c r="G95559">
        <v>10</v>
      </c>
      <c r="H95559" t="s">
        <v>137596</v>
      </c>
      <c r="I95559" t="s">
        <v>177216</v>
      </c>
    </row>
    <row r="95560" spans="1:9" x14ac:dyDescent="0.3">
      <c r="A95560" t="b">
        <v>1</v>
      </c>
      <c r="B95560">
        <v>5551</v>
      </c>
      <c r="C95560">
        <v>40.853699763593383</v>
      </c>
      <c r="D95560">
        <v>1500</v>
      </c>
      <c r="E95560">
        <v>1</v>
      </c>
      <c r="F95560">
        <v>21</v>
      </c>
      <c r="G95560">
        <v>5</v>
      </c>
      <c r="H95560" t="s">
        <v>133708</v>
      </c>
      <c r="I95560" t="s">
        <v>177216</v>
      </c>
    </row>
    <row r="95561" spans="1:9" x14ac:dyDescent="0.3">
      <c r="A95561" t="b">
        <v>0</v>
      </c>
      <c r="B95561">
        <v>3855</v>
      </c>
      <c r="C95561">
        <v>32.712009456264774</v>
      </c>
      <c r="D95561">
        <v>6000</v>
      </c>
      <c r="E95561">
        <v>1</v>
      </c>
      <c r="F95561">
        <v>18</v>
      </c>
      <c r="G95561">
        <v>9</v>
      </c>
      <c r="H95561" t="s">
        <v>77654</v>
      </c>
      <c r="I95561" t="s">
        <v>177216</v>
      </c>
    </row>
    <row r="95562" spans="1:9" x14ac:dyDescent="0.3">
      <c r="A95562" t="b">
        <v>0</v>
      </c>
      <c r="B95562">
        <v>1475</v>
      </c>
      <c r="C95562">
        <v>63.859539007092195</v>
      </c>
      <c r="D95562">
        <v>40000</v>
      </c>
      <c r="E95562">
        <v>1</v>
      </c>
      <c r="F95562">
        <v>19</v>
      </c>
      <c r="G95562">
        <v>8</v>
      </c>
      <c r="H95562" t="s">
        <v>17177</v>
      </c>
      <c r="I95562" t="s">
        <v>177216</v>
      </c>
    </row>
    <row r="95563" spans="1:9" x14ac:dyDescent="0.3">
      <c r="A95563" t="b">
        <v>0</v>
      </c>
      <c r="B95563">
        <v>3365</v>
      </c>
      <c r="C95563">
        <v>40.223486997635931</v>
      </c>
      <c r="D95563">
        <v>12000</v>
      </c>
      <c r="E95563">
        <v>1</v>
      </c>
      <c r="F95563">
        <v>19</v>
      </c>
      <c r="G95563">
        <v>9</v>
      </c>
      <c r="H95563" t="s">
        <v>48664</v>
      </c>
      <c r="I95563" t="s">
        <v>177216</v>
      </c>
    </row>
    <row r="95564" spans="1:9" x14ac:dyDescent="0.3">
      <c r="A95564" t="b">
        <v>0</v>
      </c>
      <c r="B95564">
        <v>7.5701755349999997</v>
      </c>
      <c r="C95564">
        <v>21.681973995271868</v>
      </c>
      <c r="D95564">
        <v>1682.2612299999998</v>
      </c>
      <c r="E95564">
        <v>0</v>
      </c>
      <c r="F95564">
        <v>20</v>
      </c>
      <c r="G95564">
        <v>5</v>
      </c>
      <c r="H95564" t="s">
        <v>130815</v>
      </c>
      <c r="I95564" t="s">
        <v>177216</v>
      </c>
    </row>
    <row r="95565" spans="1:9" x14ac:dyDescent="0.3">
      <c r="A95565" t="b">
        <v>0</v>
      </c>
      <c r="B95565">
        <v>1</v>
      </c>
      <c r="C95565">
        <v>70.278522458628842</v>
      </c>
      <c r="D95565">
        <v>2500</v>
      </c>
      <c r="E95565">
        <v>1</v>
      </c>
      <c r="F95565">
        <v>8</v>
      </c>
      <c r="G95565">
        <v>5</v>
      </c>
      <c r="H95565" t="s">
        <v>118715</v>
      </c>
      <c r="I95565" t="s">
        <v>177216</v>
      </c>
    </row>
    <row r="95566" spans="1:9" x14ac:dyDescent="0.3">
      <c r="A95566" t="b">
        <v>0</v>
      </c>
      <c r="B95566">
        <v>1</v>
      </c>
      <c r="C95566">
        <v>1853.6690425531915</v>
      </c>
      <c r="D95566">
        <v>2000</v>
      </c>
      <c r="E95566">
        <v>1</v>
      </c>
      <c r="F95566">
        <v>18</v>
      </c>
      <c r="G95566">
        <v>3</v>
      </c>
      <c r="H95566" t="s">
        <v>127163</v>
      </c>
      <c r="I95566" t="s">
        <v>177216</v>
      </c>
    </row>
    <row r="95567" spans="1:9" x14ac:dyDescent="0.3">
      <c r="A95567" t="b">
        <v>0</v>
      </c>
      <c r="B95567">
        <v>112.3108659</v>
      </c>
      <c r="C95567">
        <v>76.364184397163115</v>
      </c>
      <c r="D95567">
        <v>6932.7695000000003</v>
      </c>
      <c r="E95567">
        <v>0</v>
      </c>
      <c r="F95567">
        <v>14</v>
      </c>
      <c r="G95567">
        <v>9</v>
      </c>
      <c r="H95567" t="s">
        <v>72787</v>
      </c>
      <c r="I95567" t="s">
        <v>177216</v>
      </c>
    </row>
    <row r="95568" spans="1:9" x14ac:dyDescent="0.3">
      <c r="A95568" t="b">
        <v>0</v>
      </c>
      <c r="B95568">
        <v>30405.029711700001</v>
      </c>
      <c r="C95568">
        <v>52.449893617021274</v>
      </c>
      <c r="D95568">
        <v>66190.621499999994</v>
      </c>
      <c r="E95568">
        <v>0</v>
      </c>
      <c r="F95568">
        <v>19</v>
      </c>
      <c r="G95568">
        <v>7</v>
      </c>
      <c r="H95568" t="s">
        <v>9432</v>
      </c>
      <c r="I95568" t="s">
        <v>177216</v>
      </c>
    </row>
    <row r="95569" spans="1:9" x14ac:dyDescent="0.3">
      <c r="A95569" t="b">
        <v>0</v>
      </c>
      <c r="B95569">
        <v>65.1563424</v>
      </c>
      <c r="C95569">
        <v>121.84674940898346</v>
      </c>
      <c r="D95569">
        <v>8144.5428000000002</v>
      </c>
      <c r="E95569">
        <v>0</v>
      </c>
      <c r="F95569">
        <v>18</v>
      </c>
      <c r="G95569">
        <v>10</v>
      </c>
      <c r="H95569" t="s">
        <v>64477</v>
      </c>
      <c r="I95569" t="s">
        <v>177216</v>
      </c>
    </row>
    <row r="95570" spans="1:9" x14ac:dyDescent="0.3">
      <c r="A95570" t="b">
        <v>1</v>
      </c>
      <c r="B95570">
        <v>1036</v>
      </c>
      <c r="C95570">
        <v>225.64897163120568</v>
      </c>
      <c r="D95570">
        <v>750</v>
      </c>
      <c r="E95570">
        <v>1</v>
      </c>
      <c r="F95570">
        <v>20</v>
      </c>
      <c r="G95570">
        <v>6</v>
      </c>
      <c r="H95570" t="s">
        <v>152675</v>
      </c>
      <c r="I95570" t="s">
        <v>177216</v>
      </c>
    </row>
    <row r="95571" spans="1:9" x14ac:dyDescent="0.3">
      <c r="A95571" t="b">
        <v>1</v>
      </c>
      <c r="B95571">
        <v>1138</v>
      </c>
      <c r="C95571">
        <v>40.136111111111113</v>
      </c>
      <c r="D95571">
        <v>600</v>
      </c>
      <c r="E95571">
        <v>1</v>
      </c>
      <c r="F95571">
        <v>20</v>
      </c>
      <c r="G95571">
        <v>5</v>
      </c>
      <c r="H95571" t="s">
        <v>156244</v>
      </c>
      <c r="I95571" t="s">
        <v>177216</v>
      </c>
    </row>
    <row r="95572" spans="1:9" x14ac:dyDescent="0.3">
      <c r="A95572" t="b">
        <v>0</v>
      </c>
      <c r="B95572">
        <v>200</v>
      </c>
      <c r="C95572">
        <v>40.035260047281326</v>
      </c>
      <c r="D95572">
        <v>5000</v>
      </c>
      <c r="E95572">
        <v>1</v>
      </c>
      <c r="F95572">
        <v>15</v>
      </c>
      <c r="G95572">
        <v>4</v>
      </c>
      <c r="H95572" t="s">
        <v>89364</v>
      </c>
      <c r="I95572" t="s">
        <v>177216</v>
      </c>
    </row>
    <row r="95573" spans="1:9" x14ac:dyDescent="0.3">
      <c r="A95573" t="b">
        <v>0</v>
      </c>
      <c r="B95573">
        <v>102</v>
      </c>
      <c r="C95573">
        <v>540.0839834515366</v>
      </c>
      <c r="D95573">
        <v>3000000</v>
      </c>
      <c r="E95573">
        <v>1</v>
      </c>
      <c r="F95573">
        <v>19</v>
      </c>
      <c r="G95573">
        <v>7</v>
      </c>
      <c r="H95573" t="s">
        <v>228</v>
      </c>
      <c r="I95573" t="s">
        <v>177216</v>
      </c>
    </row>
    <row r="95574" spans="1:9" x14ac:dyDescent="0.3">
      <c r="A95574" t="b">
        <v>1</v>
      </c>
      <c r="B95574">
        <v>2275</v>
      </c>
      <c r="C95574">
        <v>91.872174940898347</v>
      </c>
      <c r="D95574">
        <v>2000</v>
      </c>
      <c r="E95574">
        <v>0</v>
      </c>
      <c r="F95574">
        <v>21</v>
      </c>
      <c r="G95574">
        <v>4</v>
      </c>
      <c r="H95574" t="s">
        <v>128277</v>
      </c>
      <c r="I95574" t="s">
        <v>177216</v>
      </c>
    </row>
    <row r="95575" spans="1:9" x14ac:dyDescent="0.3">
      <c r="A95575" t="b">
        <v>1</v>
      </c>
      <c r="B95575">
        <v>2882.4249617</v>
      </c>
      <c r="C95575">
        <v>244.37433806146572</v>
      </c>
      <c r="D95575">
        <v>1007.33773</v>
      </c>
      <c r="E95575">
        <v>0</v>
      </c>
      <c r="F95575">
        <v>17</v>
      </c>
      <c r="G95575">
        <v>6</v>
      </c>
      <c r="H95575" t="s">
        <v>142137</v>
      </c>
      <c r="I95575" t="s">
        <v>177216</v>
      </c>
    </row>
    <row r="95576" spans="1:9" x14ac:dyDescent="0.3">
      <c r="A95576" t="b">
        <v>0</v>
      </c>
      <c r="B95576">
        <v>1431</v>
      </c>
      <c r="C95576">
        <v>66.006418439716313</v>
      </c>
      <c r="D95576">
        <v>65000</v>
      </c>
      <c r="E95576">
        <v>1</v>
      </c>
      <c r="F95576">
        <v>18</v>
      </c>
      <c r="G95576">
        <v>9</v>
      </c>
      <c r="H95576" t="s">
        <v>9659</v>
      </c>
      <c r="I95576" t="s">
        <v>177216</v>
      </c>
    </row>
    <row r="95577" spans="1:9" x14ac:dyDescent="0.3">
      <c r="A95577" t="b">
        <v>1</v>
      </c>
      <c r="B95577">
        <v>800</v>
      </c>
      <c r="C95577">
        <v>14.871205673758865</v>
      </c>
      <c r="D95577">
        <v>600</v>
      </c>
      <c r="E95577">
        <v>1</v>
      </c>
      <c r="F95577">
        <v>24</v>
      </c>
      <c r="G95577">
        <v>10</v>
      </c>
      <c r="H95577" t="s">
        <v>156245</v>
      </c>
      <c r="I95577" t="s">
        <v>177216</v>
      </c>
    </row>
    <row r="95578" spans="1:9" x14ac:dyDescent="0.3">
      <c r="A95578" t="b">
        <v>1</v>
      </c>
      <c r="B95578">
        <v>976</v>
      </c>
      <c r="C95578">
        <v>53.087789598108749</v>
      </c>
      <c r="D95578">
        <v>500</v>
      </c>
      <c r="E95578">
        <v>1</v>
      </c>
      <c r="F95578">
        <v>21</v>
      </c>
      <c r="G95578">
        <v>6</v>
      </c>
      <c r="H95578" t="s">
        <v>159931</v>
      </c>
      <c r="I95578" t="s">
        <v>177216</v>
      </c>
    </row>
    <row r="95579" spans="1:9" x14ac:dyDescent="0.3">
      <c r="A95579" t="b">
        <v>1</v>
      </c>
      <c r="B95579">
        <v>9066</v>
      </c>
      <c r="C95579">
        <v>363.50693853427896</v>
      </c>
      <c r="D95579">
        <v>7940</v>
      </c>
      <c r="E95579">
        <v>1</v>
      </c>
      <c r="F95579">
        <v>18</v>
      </c>
      <c r="G95579">
        <v>6</v>
      </c>
      <c r="H95579" t="s">
        <v>66991</v>
      </c>
      <c r="I95579" t="s">
        <v>177216</v>
      </c>
    </row>
    <row r="95580" spans="1:9" x14ac:dyDescent="0.3">
      <c r="A95580" t="b">
        <v>0</v>
      </c>
      <c r="B95580">
        <v>0</v>
      </c>
      <c r="C95580">
        <v>30.667245862884162</v>
      </c>
      <c r="D95580">
        <v>10000</v>
      </c>
      <c r="E95580">
        <v>1</v>
      </c>
      <c r="F95580">
        <v>20</v>
      </c>
      <c r="G95580">
        <v>2</v>
      </c>
      <c r="H95580" t="s">
        <v>58175</v>
      </c>
      <c r="I95580" t="s">
        <v>177216</v>
      </c>
    </row>
    <row r="95581" spans="1:9" x14ac:dyDescent="0.3">
      <c r="A95581" t="b">
        <v>0</v>
      </c>
      <c r="B95581">
        <v>1</v>
      </c>
      <c r="C95581">
        <v>60.704137115839245</v>
      </c>
      <c r="D95581">
        <v>500</v>
      </c>
      <c r="E95581">
        <v>1</v>
      </c>
      <c r="F95581">
        <v>8</v>
      </c>
      <c r="G95581">
        <v>3</v>
      </c>
      <c r="H95581" t="s">
        <v>162078</v>
      </c>
      <c r="I95581" t="s">
        <v>177216</v>
      </c>
    </row>
    <row r="95582" spans="1:9" x14ac:dyDescent="0.3">
      <c r="A95582" t="b">
        <v>1</v>
      </c>
      <c r="B95582">
        <v>3805</v>
      </c>
      <c r="C95582">
        <v>56.4143853427896</v>
      </c>
      <c r="D95582">
        <v>2000</v>
      </c>
      <c r="E95582">
        <v>1</v>
      </c>
      <c r="F95582">
        <v>21</v>
      </c>
      <c r="G95582">
        <v>9</v>
      </c>
      <c r="H95582" t="s">
        <v>124532</v>
      </c>
      <c r="I95582" t="s">
        <v>177216</v>
      </c>
    </row>
    <row r="95583" spans="1:9" x14ac:dyDescent="0.3">
      <c r="A95583" t="b">
        <v>0</v>
      </c>
      <c r="B95583">
        <v>412</v>
      </c>
      <c r="C95583">
        <v>67.991489361702122</v>
      </c>
      <c r="D95583">
        <v>450000</v>
      </c>
      <c r="E95583">
        <v>1</v>
      </c>
      <c r="F95583">
        <v>16</v>
      </c>
      <c r="G95583">
        <v>10</v>
      </c>
      <c r="H95583" t="s">
        <v>1354</v>
      </c>
      <c r="I95583" t="s">
        <v>177216</v>
      </c>
    </row>
    <row r="95584" spans="1:9" x14ac:dyDescent="0.3">
      <c r="A95584" t="b">
        <v>1</v>
      </c>
      <c r="B95584">
        <v>15189</v>
      </c>
      <c r="C95584">
        <v>156.07411347517731</v>
      </c>
      <c r="D95584">
        <v>15000</v>
      </c>
      <c r="E95584">
        <v>1</v>
      </c>
      <c r="F95584">
        <v>25</v>
      </c>
      <c r="G95584">
        <v>10</v>
      </c>
      <c r="H95584" t="s">
        <v>40513</v>
      </c>
      <c r="I95584" t="s">
        <v>177216</v>
      </c>
    </row>
    <row r="95585" spans="1:9" x14ac:dyDescent="0.3">
      <c r="A95585" t="b">
        <v>1</v>
      </c>
      <c r="B95585">
        <v>6882</v>
      </c>
      <c r="C95585">
        <v>58.356099290780143</v>
      </c>
      <c r="D95585">
        <v>1500</v>
      </c>
      <c r="E95585">
        <v>1</v>
      </c>
      <c r="F95585">
        <v>25</v>
      </c>
      <c r="G95585">
        <v>13</v>
      </c>
      <c r="H95585" t="s">
        <v>133706</v>
      </c>
      <c r="I95585" t="s">
        <v>177216</v>
      </c>
    </row>
    <row r="95586" spans="1:9" x14ac:dyDescent="0.3">
      <c r="A95586" t="b">
        <v>1</v>
      </c>
      <c r="B95586">
        <v>86984</v>
      </c>
      <c r="C95586">
        <v>42.567340425531917</v>
      </c>
      <c r="D95586">
        <v>45000</v>
      </c>
      <c r="E95586">
        <v>1</v>
      </c>
      <c r="F95586">
        <v>22</v>
      </c>
      <c r="G95586">
        <v>8</v>
      </c>
      <c r="H95586" t="s">
        <v>15530</v>
      </c>
      <c r="I95586" t="s">
        <v>177216</v>
      </c>
    </row>
    <row r="95587" spans="1:9" x14ac:dyDescent="0.3">
      <c r="A95587" t="b">
        <v>1</v>
      </c>
      <c r="B95587">
        <v>2923</v>
      </c>
      <c r="C95587">
        <v>170.55598108747046</v>
      </c>
      <c r="D95587">
        <v>1500</v>
      </c>
      <c r="E95587">
        <v>1</v>
      </c>
      <c r="F95587">
        <v>26</v>
      </c>
      <c r="G95587">
        <v>7</v>
      </c>
      <c r="H95587" t="s">
        <v>133710</v>
      </c>
      <c r="I95587" t="s">
        <v>177216</v>
      </c>
    </row>
    <row r="95588" spans="1:9" x14ac:dyDescent="0.3">
      <c r="A95588" t="b">
        <v>0</v>
      </c>
      <c r="B95588">
        <v>455</v>
      </c>
      <c r="C95588">
        <v>39.562387706855795</v>
      </c>
      <c r="D95588">
        <v>5000</v>
      </c>
      <c r="E95588">
        <v>1</v>
      </c>
      <c r="F95588">
        <v>15</v>
      </c>
      <c r="G95588">
        <v>7</v>
      </c>
      <c r="H95588" t="s">
        <v>89356</v>
      </c>
      <c r="I95588" t="s">
        <v>177216</v>
      </c>
    </row>
    <row r="95589" spans="1:9" x14ac:dyDescent="0.3">
      <c r="A95589" t="b">
        <v>0</v>
      </c>
      <c r="B95589">
        <v>0</v>
      </c>
      <c r="C95589">
        <v>20.253971631205673</v>
      </c>
      <c r="D95589">
        <v>3</v>
      </c>
      <c r="E95589">
        <v>1</v>
      </c>
      <c r="F95589">
        <v>24</v>
      </c>
      <c r="G95589">
        <v>6</v>
      </c>
      <c r="H95589" t="s">
        <v>176904</v>
      </c>
      <c r="I95589" t="s">
        <v>177216</v>
      </c>
    </row>
    <row r="95590" spans="1:9" x14ac:dyDescent="0.3">
      <c r="A95590" t="b">
        <v>0</v>
      </c>
      <c r="B95590">
        <v>361</v>
      </c>
      <c r="C95590">
        <v>65.821997635933812</v>
      </c>
      <c r="D95590">
        <v>15000</v>
      </c>
      <c r="E95590">
        <v>1</v>
      </c>
      <c r="F95590">
        <v>24</v>
      </c>
      <c r="G95590">
        <v>9</v>
      </c>
      <c r="H95590" t="s">
        <v>42823</v>
      </c>
      <c r="I95590" t="s">
        <v>177216</v>
      </c>
    </row>
    <row r="95591" spans="1:9" x14ac:dyDescent="0.3">
      <c r="A95591" t="b">
        <v>0</v>
      </c>
      <c r="B95591">
        <v>0</v>
      </c>
      <c r="C95591">
        <v>34.795224586288413</v>
      </c>
      <c r="D95591">
        <v>58000</v>
      </c>
      <c r="E95591">
        <v>1</v>
      </c>
      <c r="F95591">
        <v>24</v>
      </c>
      <c r="G95591">
        <v>4</v>
      </c>
      <c r="H95591" t="s">
        <v>10766</v>
      </c>
      <c r="I95591" t="s">
        <v>177216</v>
      </c>
    </row>
    <row r="95592" spans="1:9" x14ac:dyDescent="0.3">
      <c r="A95592" t="b">
        <v>1</v>
      </c>
      <c r="B95592">
        <v>3502</v>
      </c>
      <c r="C95592">
        <v>21.231572104018912</v>
      </c>
      <c r="D95592">
        <v>3000</v>
      </c>
      <c r="E95592">
        <v>1</v>
      </c>
      <c r="F95592">
        <v>23</v>
      </c>
      <c r="G95592">
        <v>7</v>
      </c>
      <c r="H95592" t="s">
        <v>108772</v>
      </c>
      <c r="I95592" t="s">
        <v>177216</v>
      </c>
    </row>
    <row r="95593" spans="1:9" x14ac:dyDescent="0.3">
      <c r="A95593" t="b">
        <v>1</v>
      </c>
      <c r="B95593">
        <v>20287</v>
      </c>
      <c r="C95593">
        <v>33.673238770685579</v>
      </c>
      <c r="D95593">
        <v>20000</v>
      </c>
      <c r="E95593">
        <v>1</v>
      </c>
      <c r="F95593">
        <v>28</v>
      </c>
      <c r="G95593">
        <v>3</v>
      </c>
      <c r="H95593" t="s">
        <v>31757</v>
      </c>
      <c r="I95593" t="s">
        <v>177216</v>
      </c>
    </row>
    <row r="95594" spans="1:9" x14ac:dyDescent="0.3">
      <c r="A95594" t="b">
        <v>0</v>
      </c>
      <c r="B95594">
        <v>1495</v>
      </c>
      <c r="C95594">
        <v>118.6807328605201</v>
      </c>
      <c r="D95594">
        <v>7000</v>
      </c>
      <c r="E95594">
        <v>1</v>
      </c>
      <c r="F95594">
        <v>28</v>
      </c>
      <c r="G95594">
        <v>9</v>
      </c>
      <c r="H95594" t="s">
        <v>72278</v>
      </c>
      <c r="I95594" t="s">
        <v>177216</v>
      </c>
    </row>
    <row r="95595" spans="1:9" x14ac:dyDescent="0.3">
      <c r="A95595" t="b">
        <v>0</v>
      </c>
      <c r="B95595">
        <v>175</v>
      </c>
      <c r="C95595">
        <v>63.326099290780142</v>
      </c>
      <c r="D95595">
        <v>7500</v>
      </c>
      <c r="E95595">
        <v>1</v>
      </c>
      <c r="F95595">
        <v>21</v>
      </c>
      <c r="G95595">
        <v>6</v>
      </c>
      <c r="H95595" t="s">
        <v>69630</v>
      </c>
      <c r="I95595" t="s">
        <v>177216</v>
      </c>
    </row>
    <row r="95596" spans="1:9" x14ac:dyDescent="0.3">
      <c r="A95596" t="b">
        <v>1</v>
      </c>
      <c r="B95596">
        <v>635.91929069339994</v>
      </c>
      <c r="C95596">
        <v>33.667718676122931</v>
      </c>
      <c r="D95596">
        <v>596.80471</v>
      </c>
      <c r="E95596">
        <v>0</v>
      </c>
      <c r="F95596">
        <v>24</v>
      </c>
      <c r="G95596">
        <v>9</v>
      </c>
      <c r="H95596" t="s">
        <v>156965</v>
      </c>
      <c r="I95596" t="s">
        <v>177216</v>
      </c>
    </row>
    <row r="95597" spans="1:9" x14ac:dyDescent="0.3">
      <c r="A95597" t="b">
        <v>0</v>
      </c>
      <c r="B95597">
        <v>0</v>
      </c>
      <c r="C95597">
        <v>37.32627659574468</v>
      </c>
      <c r="D95597">
        <v>25000</v>
      </c>
      <c r="E95597">
        <v>1</v>
      </c>
      <c r="F95597">
        <v>26</v>
      </c>
      <c r="G95597">
        <v>8</v>
      </c>
      <c r="H95597" t="s">
        <v>27375</v>
      </c>
      <c r="I95597" t="s">
        <v>177216</v>
      </c>
    </row>
    <row r="95598" spans="1:9" x14ac:dyDescent="0.3">
      <c r="A95598" t="b">
        <v>0</v>
      </c>
      <c r="B95598">
        <v>9.2852604599999999</v>
      </c>
      <c r="C95598">
        <v>64.145330969267135</v>
      </c>
      <c r="D95598">
        <v>112749.5913</v>
      </c>
      <c r="E95598">
        <v>0</v>
      </c>
      <c r="F95598">
        <v>21</v>
      </c>
      <c r="G95598">
        <v>5</v>
      </c>
      <c r="H95598" t="s">
        <v>4847</v>
      </c>
      <c r="I95598" t="s">
        <v>177216</v>
      </c>
    </row>
    <row r="95599" spans="1:9" x14ac:dyDescent="0.3">
      <c r="A95599" t="b">
        <v>0</v>
      </c>
      <c r="B95599">
        <v>54.300725999999997</v>
      </c>
      <c r="C95599">
        <v>77.186607565011826</v>
      </c>
      <c r="D95599">
        <v>624458.34900000005</v>
      </c>
      <c r="E95599">
        <v>0</v>
      </c>
      <c r="F95599">
        <v>19</v>
      </c>
      <c r="G95599">
        <v>6</v>
      </c>
      <c r="H95599" t="s">
        <v>915</v>
      </c>
      <c r="I95599" t="s">
        <v>177216</v>
      </c>
    </row>
    <row r="95600" spans="1:9" x14ac:dyDescent="0.3">
      <c r="A95600" t="b">
        <v>1</v>
      </c>
      <c r="B95600">
        <v>4279</v>
      </c>
      <c r="C95600">
        <v>57.629503546099293</v>
      </c>
      <c r="D95600">
        <v>3500</v>
      </c>
      <c r="E95600">
        <v>1</v>
      </c>
      <c r="F95600">
        <v>23</v>
      </c>
      <c r="G95600">
        <v>10</v>
      </c>
      <c r="H95600" t="s">
        <v>102811</v>
      </c>
      <c r="I95600" t="s">
        <v>177216</v>
      </c>
    </row>
    <row r="95601" spans="1:9" x14ac:dyDescent="0.3">
      <c r="A95601" t="b">
        <v>1</v>
      </c>
      <c r="B95601">
        <v>11137</v>
      </c>
      <c r="C95601">
        <v>36.119219858156029</v>
      </c>
      <c r="D95601">
        <v>8000</v>
      </c>
      <c r="E95601">
        <v>1</v>
      </c>
      <c r="F95601">
        <v>4</v>
      </c>
      <c r="G95601">
        <v>5</v>
      </c>
      <c r="H95601" t="s">
        <v>65269</v>
      </c>
      <c r="I95601" t="s">
        <v>177216</v>
      </c>
    </row>
    <row r="95602" spans="1:9" x14ac:dyDescent="0.3">
      <c r="A95602" t="b">
        <v>1</v>
      </c>
      <c r="B95602">
        <v>5494.9114416000002</v>
      </c>
      <c r="C95602">
        <v>36.0951536643026</v>
      </c>
      <c r="D95602">
        <v>4617.5726400000003</v>
      </c>
      <c r="E95602">
        <v>0</v>
      </c>
      <c r="F95602">
        <v>17</v>
      </c>
      <c r="G95602">
        <v>7</v>
      </c>
      <c r="H95602" t="s">
        <v>93234</v>
      </c>
      <c r="I95602" t="s">
        <v>177216</v>
      </c>
    </row>
    <row r="95603" spans="1:9" x14ac:dyDescent="0.3">
      <c r="A95603" t="b">
        <v>0</v>
      </c>
      <c r="B95603">
        <v>0</v>
      </c>
      <c r="C95603">
        <v>49.973723404255317</v>
      </c>
      <c r="D95603">
        <v>250000</v>
      </c>
      <c r="E95603">
        <v>1</v>
      </c>
      <c r="F95603">
        <v>17</v>
      </c>
      <c r="G95603">
        <v>3</v>
      </c>
      <c r="H95603" t="s">
        <v>2302</v>
      </c>
      <c r="I95603" t="s">
        <v>177216</v>
      </c>
    </row>
    <row r="95604" spans="1:9" x14ac:dyDescent="0.3">
      <c r="A95604" t="b">
        <v>0</v>
      </c>
      <c r="B95604">
        <v>2</v>
      </c>
      <c r="C95604">
        <v>30.66644208037825</v>
      </c>
      <c r="D95604">
        <v>150000</v>
      </c>
      <c r="E95604">
        <v>1</v>
      </c>
      <c r="F95604">
        <v>22</v>
      </c>
      <c r="G95604">
        <v>7</v>
      </c>
      <c r="H95604" t="s">
        <v>3884</v>
      </c>
      <c r="I95604" t="s">
        <v>177216</v>
      </c>
    </row>
    <row r="95605" spans="1:9" x14ac:dyDescent="0.3">
      <c r="A95605" t="b">
        <v>0</v>
      </c>
      <c r="B95605">
        <v>427</v>
      </c>
      <c r="C95605">
        <v>98.119822695035467</v>
      </c>
      <c r="D95605">
        <v>25000</v>
      </c>
      <c r="E95605">
        <v>1</v>
      </c>
      <c r="F95605">
        <v>23</v>
      </c>
      <c r="G95605">
        <v>1</v>
      </c>
      <c r="H95605" t="s">
        <v>27390</v>
      </c>
      <c r="I95605" t="s">
        <v>177216</v>
      </c>
    </row>
    <row r="95606" spans="1:9" x14ac:dyDescent="0.3">
      <c r="A95606" t="b">
        <v>0</v>
      </c>
      <c r="B95606">
        <v>1127</v>
      </c>
      <c r="C95606">
        <v>83.668569739952716</v>
      </c>
      <c r="D95606">
        <v>8000</v>
      </c>
      <c r="E95606">
        <v>1</v>
      </c>
      <c r="F95606">
        <v>22</v>
      </c>
      <c r="G95606">
        <v>2</v>
      </c>
      <c r="H95606" t="s">
        <v>66386</v>
      </c>
      <c r="I95606" t="s">
        <v>177216</v>
      </c>
    </row>
    <row r="95607" spans="1:9" x14ac:dyDescent="0.3">
      <c r="A95607" t="b">
        <v>1</v>
      </c>
      <c r="B95607">
        <v>7815</v>
      </c>
      <c r="C95607">
        <v>409.76659574468084</v>
      </c>
      <c r="D95607">
        <v>6700</v>
      </c>
      <c r="E95607">
        <v>1</v>
      </c>
      <c r="F95607">
        <v>19</v>
      </c>
      <c r="G95607">
        <v>2</v>
      </c>
      <c r="H95607" t="s">
        <v>73219</v>
      </c>
      <c r="I95607" t="s">
        <v>177216</v>
      </c>
    </row>
    <row r="95608" spans="1:9" x14ac:dyDescent="0.3">
      <c r="A95608" t="b">
        <v>0</v>
      </c>
      <c r="B95608">
        <v>10</v>
      </c>
      <c r="C95608">
        <v>36.306430260047279</v>
      </c>
      <c r="D95608">
        <v>200</v>
      </c>
      <c r="E95608">
        <v>1</v>
      </c>
      <c r="F95608">
        <v>25</v>
      </c>
      <c r="G95608">
        <v>6</v>
      </c>
      <c r="H95608" t="s">
        <v>171438</v>
      </c>
      <c r="I95608" t="s">
        <v>177216</v>
      </c>
    </row>
    <row r="95609" spans="1:9" x14ac:dyDescent="0.3">
      <c r="A95609" t="b">
        <v>1</v>
      </c>
      <c r="B95609">
        <v>200</v>
      </c>
      <c r="C95609">
        <v>87.908167848699762</v>
      </c>
      <c r="D95609">
        <v>200</v>
      </c>
      <c r="E95609">
        <v>1</v>
      </c>
      <c r="F95609">
        <v>14</v>
      </c>
      <c r="G95609">
        <v>5</v>
      </c>
      <c r="H95609" t="s">
        <v>171053</v>
      </c>
      <c r="I95609" t="s">
        <v>177216</v>
      </c>
    </row>
    <row r="95610" spans="1:9" x14ac:dyDescent="0.3">
      <c r="A95610" t="b">
        <v>0</v>
      </c>
      <c r="B95610">
        <v>0</v>
      </c>
      <c r="C95610">
        <v>27.065141843971631</v>
      </c>
      <c r="D95610">
        <v>3069.2546700000003</v>
      </c>
      <c r="E95610">
        <v>0</v>
      </c>
      <c r="F95610">
        <v>18</v>
      </c>
      <c r="G95610">
        <v>1</v>
      </c>
      <c r="H95610" t="s">
        <v>107019</v>
      </c>
      <c r="I95610" t="s">
        <v>177216</v>
      </c>
    </row>
    <row r="95611" spans="1:9" x14ac:dyDescent="0.3">
      <c r="A95611" t="b">
        <v>0</v>
      </c>
      <c r="B95611">
        <v>1235.6018837500001</v>
      </c>
      <c r="C95611">
        <v>123.54606382978723</v>
      </c>
      <c r="D95611">
        <v>167728.76250000001</v>
      </c>
      <c r="E95611">
        <v>0</v>
      </c>
      <c r="F95611">
        <v>22</v>
      </c>
      <c r="G95611">
        <v>9</v>
      </c>
      <c r="H95611" t="s">
        <v>3371</v>
      </c>
      <c r="I95611" t="s">
        <v>177216</v>
      </c>
    </row>
    <row r="95612" spans="1:9" x14ac:dyDescent="0.3">
      <c r="A95612" t="b">
        <v>0</v>
      </c>
      <c r="B95612">
        <v>26</v>
      </c>
      <c r="C95612">
        <v>30.723664302600472</v>
      </c>
      <c r="D95612">
        <v>20000</v>
      </c>
      <c r="E95612">
        <v>1</v>
      </c>
      <c r="F95612">
        <v>20</v>
      </c>
      <c r="G95612">
        <v>3</v>
      </c>
      <c r="H95612" t="s">
        <v>33791</v>
      </c>
      <c r="I95612" t="s">
        <v>177216</v>
      </c>
    </row>
    <row r="95613" spans="1:9" x14ac:dyDescent="0.3">
      <c r="A95613" t="b">
        <v>1</v>
      </c>
      <c r="B95613">
        <v>10040</v>
      </c>
      <c r="C95613">
        <v>88.733345153664303</v>
      </c>
      <c r="D95613">
        <v>1500</v>
      </c>
      <c r="E95613">
        <v>1</v>
      </c>
      <c r="F95613">
        <v>27</v>
      </c>
      <c r="G95613">
        <v>9</v>
      </c>
      <c r="H95613" t="s">
        <v>133712</v>
      </c>
      <c r="I95613" t="s">
        <v>177216</v>
      </c>
    </row>
    <row r="95614" spans="1:9" x14ac:dyDescent="0.3">
      <c r="A95614" t="b">
        <v>0</v>
      </c>
      <c r="B95614">
        <v>1052.6965720600001</v>
      </c>
      <c r="C95614">
        <v>32.620780141843973</v>
      </c>
      <c r="D95614">
        <v>48231.31</v>
      </c>
      <c r="E95614">
        <v>0</v>
      </c>
      <c r="F95614">
        <v>17</v>
      </c>
      <c r="G95614">
        <v>10</v>
      </c>
      <c r="H95614" t="s">
        <v>15027</v>
      </c>
      <c r="I95614" t="s">
        <v>177216</v>
      </c>
    </row>
    <row r="95615" spans="1:9" x14ac:dyDescent="0.3">
      <c r="A95615" t="b">
        <v>1</v>
      </c>
      <c r="B95615">
        <v>6770.3713908</v>
      </c>
      <c r="C95615">
        <v>32.152600472813241</v>
      </c>
      <c r="D95615">
        <v>4848.4470000000001</v>
      </c>
      <c r="E95615">
        <v>0</v>
      </c>
      <c r="F95615">
        <v>17</v>
      </c>
      <c r="G95615">
        <v>9</v>
      </c>
      <c r="H95615" t="s">
        <v>92446</v>
      </c>
      <c r="I95615" t="s">
        <v>177216</v>
      </c>
    </row>
    <row r="95616" spans="1:9" x14ac:dyDescent="0.3">
      <c r="A95616" t="b">
        <v>0</v>
      </c>
      <c r="B95616">
        <v>568</v>
      </c>
      <c r="C95616">
        <v>282.36585106382978</v>
      </c>
      <c r="D95616">
        <v>250000</v>
      </c>
      <c r="E95616">
        <v>1</v>
      </c>
      <c r="F95616">
        <v>25</v>
      </c>
      <c r="G95616">
        <v>4</v>
      </c>
      <c r="H95616" t="s">
        <v>2305</v>
      </c>
      <c r="I95616" t="s">
        <v>177216</v>
      </c>
    </row>
    <row r="95617" spans="1:9" x14ac:dyDescent="0.3">
      <c r="A95617" t="b">
        <v>1</v>
      </c>
      <c r="B95617">
        <v>128</v>
      </c>
      <c r="C95617">
        <v>58.072919621749406</v>
      </c>
      <c r="D95617">
        <v>100</v>
      </c>
      <c r="E95617">
        <v>1</v>
      </c>
      <c r="F95617">
        <v>17</v>
      </c>
      <c r="G95617">
        <v>2</v>
      </c>
      <c r="H95617" t="s">
        <v>173887</v>
      </c>
      <c r="I95617" t="s">
        <v>177216</v>
      </c>
    </row>
    <row r="95618" spans="1:9" x14ac:dyDescent="0.3">
      <c r="A95618" t="b">
        <v>0</v>
      </c>
      <c r="B95618">
        <v>2.0121525899999999</v>
      </c>
      <c r="C95618">
        <v>476.94842789598107</v>
      </c>
      <c r="D95618">
        <v>479.08395000000002</v>
      </c>
      <c r="E95618">
        <v>0</v>
      </c>
      <c r="F95618">
        <v>8</v>
      </c>
      <c r="G95618">
        <v>4</v>
      </c>
      <c r="H95618" t="s">
        <v>163008</v>
      </c>
      <c r="I95618" t="s">
        <v>177216</v>
      </c>
    </row>
    <row r="95619" spans="1:9" x14ac:dyDescent="0.3">
      <c r="A95619" t="b">
        <v>0</v>
      </c>
      <c r="B95619">
        <v>37.171404750000001</v>
      </c>
      <c r="C95619">
        <v>58.272836879432624</v>
      </c>
      <c r="D95619">
        <v>74342.809499999988</v>
      </c>
      <c r="E95619">
        <v>0</v>
      </c>
      <c r="F95619">
        <v>23</v>
      </c>
      <c r="G95619">
        <v>1</v>
      </c>
      <c r="H95619" t="s">
        <v>8828</v>
      </c>
      <c r="I95619" t="s">
        <v>177216</v>
      </c>
    </row>
    <row r="95620" spans="1:9" x14ac:dyDescent="0.3">
      <c r="A95620" t="b">
        <v>0</v>
      </c>
      <c r="B95620">
        <v>0</v>
      </c>
      <c r="C95620">
        <v>114.51309692671394</v>
      </c>
      <c r="D95620">
        <v>15353.766099999999</v>
      </c>
      <c r="E95620">
        <v>0</v>
      </c>
      <c r="F95620">
        <v>23</v>
      </c>
      <c r="G95620">
        <v>4</v>
      </c>
      <c r="H95620" t="s">
        <v>39030</v>
      </c>
      <c r="I95620" t="s">
        <v>177216</v>
      </c>
    </row>
    <row r="95621" spans="1:9" x14ac:dyDescent="0.3">
      <c r="A95621" t="b">
        <v>0</v>
      </c>
      <c r="B95621">
        <v>789</v>
      </c>
      <c r="C95621">
        <v>60.012588652482272</v>
      </c>
      <c r="D95621">
        <v>15000</v>
      </c>
      <c r="E95621">
        <v>1</v>
      </c>
      <c r="F95621">
        <v>4</v>
      </c>
      <c r="G95621">
        <v>2</v>
      </c>
      <c r="H95621" t="s">
        <v>42811</v>
      </c>
      <c r="I95621" t="s">
        <v>177216</v>
      </c>
    </row>
    <row r="95622" spans="1:9" x14ac:dyDescent="0.3">
      <c r="A95622" t="b">
        <v>0</v>
      </c>
      <c r="B95622">
        <v>45</v>
      </c>
      <c r="C95622">
        <v>662.21463356973993</v>
      </c>
      <c r="D95622">
        <v>30000</v>
      </c>
      <c r="E95622">
        <v>1</v>
      </c>
      <c r="F95622">
        <v>4</v>
      </c>
      <c r="G95622">
        <v>4</v>
      </c>
      <c r="H95622" t="s">
        <v>22581</v>
      </c>
      <c r="I95622" t="s">
        <v>177216</v>
      </c>
    </row>
    <row r="95623" spans="1:9" x14ac:dyDescent="0.3">
      <c r="A95623" t="b">
        <v>0</v>
      </c>
      <c r="B95623">
        <v>2466</v>
      </c>
      <c r="C95623">
        <v>29.968463356973995</v>
      </c>
      <c r="D95623">
        <v>10000</v>
      </c>
      <c r="E95623">
        <v>1</v>
      </c>
      <c r="F95623">
        <v>24</v>
      </c>
      <c r="G95623">
        <v>9</v>
      </c>
      <c r="H95623" t="s">
        <v>58185</v>
      </c>
      <c r="I95623" t="s">
        <v>177216</v>
      </c>
    </row>
    <row r="95624" spans="1:9" x14ac:dyDescent="0.3">
      <c r="A95624" t="b">
        <v>0</v>
      </c>
      <c r="B95624">
        <v>4850</v>
      </c>
      <c r="C95624">
        <v>32.944267139479905</v>
      </c>
      <c r="D95624">
        <v>50000</v>
      </c>
      <c r="E95624">
        <v>1</v>
      </c>
      <c r="F95624">
        <v>25</v>
      </c>
      <c r="G95624">
        <v>5</v>
      </c>
      <c r="H95624" t="s">
        <v>13663</v>
      </c>
      <c r="I95624" t="s">
        <v>177216</v>
      </c>
    </row>
    <row r="95625" spans="1:9" x14ac:dyDescent="0.3">
      <c r="A95625" t="b">
        <v>0</v>
      </c>
      <c r="B95625">
        <v>22.060178000000001</v>
      </c>
      <c r="C95625">
        <v>41.125484633569741</v>
      </c>
      <c r="D95625">
        <v>5515.0445</v>
      </c>
      <c r="E95625">
        <v>0</v>
      </c>
      <c r="F95625">
        <v>24</v>
      </c>
      <c r="G95625">
        <v>8</v>
      </c>
      <c r="H95625" t="s">
        <v>79629</v>
      </c>
      <c r="I95625" t="s">
        <v>177216</v>
      </c>
    </row>
    <row r="95626" spans="1:9" x14ac:dyDescent="0.3">
      <c r="A95626" t="b">
        <v>0</v>
      </c>
      <c r="B95626">
        <v>1179</v>
      </c>
      <c r="C95626">
        <v>296.97210401891255</v>
      </c>
      <c r="D95626">
        <v>55000</v>
      </c>
      <c r="E95626">
        <v>1</v>
      </c>
      <c r="F95626">
        <v>19</v>
      </c>
      <c r="G95626">
        <v>7</v>
      </c>
      <c r="H95626" t="s">
        <v>11277</v>
      </c>
      <c r="I95626" t="s">
        <v>177216</v>
      </c>
    </row>
    <row r="95627" spans="1:9" x14ac:dyDescent="0.3">
      <c r="A95627" t="b">
        <v>0</v>
      </c>
      <c r="B95627">
        <v>0</v>
      </c>
      <c r="C95627">
        <v>31.672293144208037</v>
      </c>
      <c r="D95627">
        <v>2000</v>
      </c>
      <c r="E95627">
        <v>1</v>
      </c>
      <c r="F95627">
        <v>16</v>
      </c>
      <c r="G95627">
        <v>8</v>
      </c>
      <c r="H95627" t="s">
        <v>127157</v>
      </c>
      <c r="I95627" t="s">
        <v>177216</v>
      </c>
    </row>
    <row r="95628" spans="1:9" x14ac:dyDescent="0.3">
      <c r="A95628" t="b">
        <v>0</v>
      </c>
      <c r="B95628">
        <v>175</v>
      </c>
      <c r="C95628">
        <v>57.660709219858155</v>
      </c>
      <c r="D95628">
        <v>20000</v>
      </c>
      <c r="E95628">
        <v>1</v>
      </c>
      <c r="F95628">
        <v>22</v>
      </c>
      <c r="G95628">
        <v>10</v>
      </c>
      <c r="H95628" t="s">
        <v>33793</v>
      </c>
      <c r="I95628" t="s">
        <v>177216</v>
      </c>
    </row>
    <row r="95629" spans="1:9" x14ac:dyDescent="0.3">
      <c r="A95629" t="b">
        <v>0</v>
      </c>
      <c r="B95629">
        <v>0</v>
      </c>
      <c r="C95629">
        <v>41.980401891252953</v>
      </c>
      <c r="D95629">
        <v>50000</v>
      </c>
      <c r="E95629">
        <v>1</v>
      </c>
      <c r="F95629">
        <v>19</v>
      </c>
      <c r="G95629">
        <v>6</v>
      </c>
      <c r="H95629" t="s">
        <v>13689</v>
      </c>
      <c r="I95629" t="s">
        <v>177216</v>
      </c>
    </row>
    <row r="95630" spans="1:9" x14ac:dyDescent="0.3">
      <c r="A95630" t="b">
        <v>0</v>
      </c>
      <c r="B95630">
        <v>0</v>
      </c>
      <c r="C95630">
        <v>56.147352245862884</v>
      </c>
      <c r="D95630">
        <v>1950.7247</v>
      </c>
      <c r="E95630">
        <v>0</v>
      </c>
      <c r="F95630">
        <v>22</v>
      </c>
      <c r="G95630">
        <v>9</v>
      </c>
      <c r="H95630" t="s">
        <v>128587</v>
      </c>
      <c r="I95630" t="s">
        <v>177216</v>
      </c>
    </row>
    <row r="95631" spans="1:9" x14ac:dyDescent="0.3">
      <c r="A95631" t="b">
        <v>0</v>
      </c>
      <c r="B95631">
        <v>2531</v>
      </c>
      <c r="C95631">
        <v>38.404231678487001</v>
      </c>
      <c r="D95631">
        <v>12500</v>
      </c>
      <c r="E95631">
        <v>1</v>
      </c>
      <c r="F95631">
        <v>25</v>
      </c>
      <c r="G95631">
        <v>10</v>
      </c>
      <c r="H95631" t="s">
        <v>46855</v>
      </c>
      <c r="I95631" t="s">
        <v>177216</v>
      </c>
    </row>
    <row r="95632" spans="1:9" x14ac:dyDescent="0.3">
      <c r="A95632" t="b">
        <v>0</v>
      </c>
      <c r="B95632">
        <v>0</v>
      </c>
      <c r="C95632">
        <v>31.560047281323879</v>
      </c>
      <c r="D95632">
        <v>500000</v>
      </c>
      <c r="E95632">
        <v>1</v>
      </c>
      <c r="F95632">
        <v>3</v>
      </c>
      <c r="G95632">
        <v>8</v>
      </c>
      <c r="H95632" t="s">
        <v>1192</v>
      </c>
      <c r="I95632" t="s">
        <v>177216</v>
      </c>
    </row>
    <row r="95633" spans="1:9" x14ac:dyDescent="0.3">
      <c r="A95633" t="b">
        <v>0</v>
      </c>
      <c r="B95633">
        <v>0</v>
      </c>
      <c r="C95633">
        <v>33.702718676122934</v>
      </c>
      <c r="D95633">
        <v>500</v>
      </c>
      <c r="E95633">
        <v>1</v>
      </c>
      <c r="F95633">
        <v>11</v>
      </c>
      <c r="G95633">
        <v>6</v>
      </c>
      <c r="H95633" t="s">
        <v>162066</v>
      </c>
      <c r="I95633" t="s">
        <v>177216</v>
      </c>
    </row>
    <row r="95634" spans="1:9" x14ac:dyDescent="0.3">
      <c r="A95634" t="b">
        <v>0</v>
      </c>
      <c r="B95634">
        <v>3</v>
      </c>
      <c r="C95634">
        <v>72.734633569739955</v>
      </c>
      <c r="D95634">
        <v>12000</v>
      </c>
      <c r="E95634">
        <v>1</v>
      </c>
      <c r="F95634">
        <v>23</v>
      </c>
      <c r="G95634">
        <v>5</v>
      </c>
      <c r="H95634" t="s">
        <v>48668</v>
      </c>
      <c r="I95634" t="s">
        <v>177216</v>
      </c>
    </row>
    <row r="95635" spans="1:9" x14ac:dyDescent="0.3">
      <c r="A95635" t="b">
        <v>0</v>
      </c>
      <c r="B95635">
        <v>250</v>
      </c>
      <c r="C95635">
        <v>39.099669030732862</v>
      </c>
      <c r="D95635">
        <v>5000</v>
      </c>
      <c r="E95635">
        <v>1</v>
      </c>
      <c r="F95635">
        <v>22</v>
      </c>
      <c r="G95635">
        <v>3</v>
      </c>
      <c r="H95635" t="s">
        <v>89367</v>
      </c>
      <c r="I95635" t="s">
        <v>177216</v>
      </c>
    </row>
    <row r="95636" spans="1:9" x14ac:dyDescent="0.3">
      <c r="A95636" t="b">
        <v>0</v>
      </c>
      <c r="B95636">
        <v>3051.04408767</v>
      </c>
      <c r="C95636">
        <v>56.834491725768324</v>
      </c>
      <c r="D95636">
        <v>96674.400750000001</v>
      </c>
      <c r="E95636">
        <v>0</v>
      </c>
      <c r="F95636">
        <v>20</v>
      </c>
      <c r="G95636">
        <v>5</v>
      </c>
      <c r="H95636" t="s">
        <v>6750</v>
      </c>
      <c r="I95636" t="s">
        <v>177216</v>
      </c>
    </row>
    <row r="95637" spans="1:9" x14ac:dyDescent="0.3">
      <c r="A95637" t="b">
        <v>1</v>
      </c>
      <c r="B95637">
        <v>8100</v>
      </c>
      <c r="C95637">
        <v>151.28122931442081</v>
      </c>
      <c r="D95637">
        <v>6000</v>
      </c>
      <c r="E95637">
        <v>1</v>
      </c>
      <c r="F95637">
        <v>20</v>
      </c>
      <c r="G95637">
        <v>8</v>
      </c>
      <c r="H95637" t="s">
        <v>76237</v>
      </c>
      <c r="I95637" t="s">
        <v>177216</v>
      </c>
    </row>
    <row r="95638" spans="1:9" x14ac:dyDescent="0.3">
      <c r="A95638" t="b">
        <v>0</v>
      </c>
      <c r="B95638">
        <v>74.248236599999998</v>
      </c>
      <c r="C95638">
        <v>69.278380614657209</v>
      </c>
      <c r="D95638">
        <v>3712.4118299999996</v>
      </c>
      <c r="E95638">
        <v>0</v>
      </c>
      <c r="F95638">
        <v>15</v>
      </c>
      <c r="G95638">
        <v>5</v>
      </c>
      <c r="H95638" t="s">
        <v>101177</v>
      </c>
      <c r="I95638" t="s">
        <v>177216</v>
      </c>
    </row>
    <row r="95639" spans="1:9" x14ac:dyDescent="0.3">
      <c r="A95639" t="b">
        <v>0</v>
      </c>
      <c r="B95639">
        <v>0</v>
      </c>
      <c r="C95639">
        <v>33.948959810874705</v>
      </c>
      <c r="D95639">
        <v>80.624094999999997</v>
      </c>
      <c r="E95639">
        <v>0</v>
      </c>
      <c r="F95639">
        <v>24</v>
      </c>
      <c r="G95639">
        <v>10</v>
      </c>
      <c r="H95639" t="s">
        <v>174815</v>
      </c>
      <c r="I95639" t="s">
        <v>177216</v>
      </c>
    </row>
    <row r="95640" spans="1:9" x14ac:dyDescent="0.3">
      <c r="A95640" t="b">
        <v>0</v>
      </c>
      <c r="B95640">
        <v>5043</v>
      </c>
      <c r="C95640">
        <v>106.5556501182033</v>
      </c>
      <c r="D95640">
        <v>150000</v>
      </c>
      <c r="E95640">
        <v>1</v>
      </c>
      <c r="F95640">
        <v>22</v>
      </c>
      <c r="G95640">
        <v>5</v>
      </c>
      <c r="H95640" t="s">
        <v>3879</v>
      </c>
      <c r="I95640" t="s">
        <v>177216</v>
      </c>
    </row>
    <row r="95641" spans="1:9" x14ac:dyDescent="0.3">
      <c r="A95641" t="b">
        <v>0</v>
      </c>
      <c r="B95641">
        <v>0</v>
      </c>
      <c r="C95641">
        <v>30.804255319148936</v>
      </c>
      <c r="D95641">
        <v>500</v>
      </c>
      <c r="E95641">
        <v>1</v>
      </c>
      <c r="F95641">
        <v>24</v>
      </c>
      <c r="G95641">
        <v>3</v>
      </c>
      <c r="H95641" t="s">
        <v>162064</v>
      </c>
      <c r="I95641" t="s">
        <v>177216</v>
      </c>
    </row>
    <row r="95642" spans="1:9" x14ac:dyDescent="0.3">
      <c r="A95642" t="b">
        <v>0</v>
      </c>
      <c r="B95642">
        <v>1</v>
      </c>
      <c r="C95642">
        <v>30.702955082742317</v>
      </c>
      <c r="D95642">
        <v>35000</v>
      </c>
      <c r="E95642">
        <v>1</v>
      </c>
      <c r="F95642">
        <v>23</v>
      </c>
      <c r="G95642">
        <v>2</v>
      </c>
      <c r="H95642" t="s">
        <v>19314</v>
      </c>
      <c r="I95642" t="s">
        <v>177216</v>
      </c>
    </row>
    <row r="95643" spans="1:9" x14ac:dyDescent="0.3">
      <c r="A95643" t="b">
        <v>1</v>
      </c>
      <c r="B95643">
        <v>138274</v>
      </c>
      <c r="C95643">
        <v>69.77968085106383</v>
      </c>
      <c r="D95643">
        <v>20000</v>
      </c>
      <c r="E95643">
        <v>1</v>
      </c>
      <c r="F95643">
        <v>6</v>
      </c>
      <c r="G95643">
        <v>8</v>
      </c>
      <c r="H95643" t="s">
        <v>31752</v>
      </c>
      <c r="I95643" t="s">
        <v>177216</v>
      </c>
    </row>
    <row r="95644" spans="1:9" x14ac:dyDescent="0.3">
      <c r="A95644" t="b">
        <v>1</v>
      </c>
      <c r="B95644">
        <v>1611</v>
      </c>
      <c r="C95644">
        <v>38.310839243498819</v>
      </c>
      <c r="D95644">
        <v>1500</v>
      </c>
      <c r="E95644">
        <v>1</v>
      </c>
      <c r="F95644">
        <v>24</v>
      </c>
      <c r="G95644">
        <v>4</v>
      </c>
      <c r="H95644" t="s">
        <v>133713</v>
      </c>
      <c r="I95644" t="s">
        <v>177216</v>
      </c>
    </row>
    <row r="95645" spans="1:9" x14ac:dyDescent="0.3">
      <c r="A95645" t="b">
        <v>0</v>
      </c>
      <c r="B95645">
        <v>0</v>
      </c>
      <c r="C95645">
        <v>39.702387706855795</v>
      </c>
      <c r="D95645">
        <v>900</v>
      </c>
      <c r="E95645">
        <v>1</v>
      </c>
      <c r="F95645">
        <v>20</v>
      </c>
      <c r="G95645">
        <v>6</v>
      </c>
      <c r="H95645" t="s">
        <v>149440</v>
      </c>
      <c r="I95645" t="s">
        <v>177216</v>
      </c>
    </row>
    <row r="95646" spans="1:9" x14ac:dyDescent="0.3">
      <c r="A95646" t="b">
        <v>1</v>
      </c>
      <c r="B95646">
        <v>8364.5952476999992</v>
      </c>
      <c r="C95646">
        <v>49.751702127659577</v>
      </c>
      <c r="D95646">
        <v>6687.6635999999999</v>
      </c>
      <c r="E95646">
        <v>0</v>
      </c>
      <c r="F95646">
        <v>18</v>
      </c>
      <c r="G95646">
        <v>7</v>
      </c>
      <c r="H95646" t="s">
        <v>73275</v>
      </c>
      <c r="I95646" t="s">
        <v>177216</v>
      </c>
    </row>
    <row r="95647" spans="1:9" x14ac:dyDescent="0.3">
      <c r="A95647" t="b">
        <v>0</v>
      </c>
      <c r="B95647">
        <v>10</v>
      </c>
      <c r="C95647">
        <v>35.731855791962175</v>
      </c>
      <c r="D95647">
        <v>1000</v>
      </c>
      <c r="E95647">
        <v>1</v>
      </c>
      <c r="F95647">
        <v>25</v>
      </c>
      <c r="G95647">
        <v>6</v>
      </c>
      <c r="H95647" t="s">
        <v>146930</v>
      </c>
      <c r="I95647" t="s">
        <v>177216</v>
      </c>
    </row>
    <row r="95648" spans="1:9" x14ac:dyDescent="0.3">
      <c r="A95648" t="b">
        <v>0</v>
      </c>
      <c r="B95648">
        <v>6</v>
      </c>
      <c r="C95648">
        <v>46.406654846335698</v>
      </c>
      <c r="D95648">
        <v>35000</v>
      </c>
      <c r="E95648">
        <v>1</v>
      </c>
      <c r="F95648">
        <v>23</v>
      </c>
      <c r="G95648">
        <v>3</v>
      </c>
      <c r="H95648" t="s">
        <v>19318</v>
      </c>
      <c r="I95648" t="s">
        <v>177216</v>
      </c>
    </row>
    <row r="95649" spans="1:9" x14ac:dyDescent="0.3">
      <c r="A95649" t="b">
        <v>1</v>
      </c>
      <c r="B95649">
        <v>20107.77</v>
      </c>
      <c r="C95649">
        <v>65.421264775413718</v>
      </c>
      <c r="D95649">
        <v>10000</v>
      </c>
      <c r="E95649">
        <v>1</v>
      </c>
      <c r="F95649">
        <v>24</v>
      </c>
      <c r="G95649">
        <v>11</v>
      </c>
      <c r="H95649" t="s">
        <v>53954</v>
      </c>
      <c r="I95649" t="s">
        <v>177216</v>
      </c>
    </row>
    <row r="95650" spans="1:9" x14ac:dyDescent="0.3">
      <c r="A95650" t="b">
        <v>1</v>
      </c>
      <c r="B95650">
        <v>10471</v>
      </c>
      <c r="C95650">
        <v>60.924763593380618</v>
      </c>
      <c r="D95650">
        <v>10000</v>
      </c>
      <c r="E95650">
        <v>1</v>
      </c>
      <c r="F95650">
        <v>24</v>
      </c>
      <c r="G95650">
        <v>12</v>
      </c>
      <c r="H95650" t="s">
        <v>53952</v>
      </c>
      <c r="I95650" t="s">
        <v>177216</v>
      </c>
    </row>
    <row r="95651" spans="1:9" x14ac:dyDescent="0.3">
      <c r="A95651" t="b">
        <v>0</v>
      </c>
      <c r="B95651">
        <v>23517</v>
      </c>
      <c r="C95651">
        <v>33.368404255319149</v>
      </c>
      <c r="D95651">
        <v>50000</v>
      </c>
      <c r="E95651">
        <v>1</v>
      </c>
      <c r="F95651">
        <v>13</v>
      </c>
      <c r="G95651">
        <v>3</v>
      </c>
      <c r="H95651" t="s">
        <v>13690</v>
      </c>
      <c r="I95651" t="s">
        <v>177216</v>
      </c>
    </row>
    <row r="95652" spans="1:9" x14ac:dyDescent="0.3">
      <c r="A95652" t="b">
        <v>1</v>
      </c>
      <c r="B95652">
        <v>9109</v>
      </c>
      <c r="C95652">
        <v>96.034054373522466</v>
      </c>
      <c r="D95652">
        <v>3000</v>
      </c>
      <c r="E95652">
        <v>1</v>
      </c>
      <c r="F95652">
        <v>21</v>
      </c>
      <c r="G95652">
        <v>2</v>
      </c>
      <c r="H95652" t="s">
        <v>108774</v>
      </c>
      <c r="I95652" t="s">
        <v>177216</v>
      </c>
    </row>
    <row r="95653" spans="1:9" x14ac:dyDescent="0.3">
      <c r="A95653" t="b">
        <v>1</v>
      </c>
      <c r="B95653">
        <v>570.77797570999996</v>
      </c>
      <c r="C95653">
        <v>36.283404255319148</v>
      </c>
      <c r="D95653">
        <v>376.50262249999997</v>
      </c>
      <c r="E95653">
        <v>0</v>
      </c>
      <c r="F95653">
        <v>15</v>
      </c>
      <c r="G95653">
        <v>5</v>
      </c>
      <c r="H95653" t="s">
        <v>165487</v>
      </c>
      <c r="I95653" t="s">
        <v>177216</v>
      </c>
    </row>
    <row r="95654" spans="1:9" x14ac:dyDescent="0.3">
      <c r="A95654" t="b">
        <v>1</v>
      </c>
      <c r="B95654">
        <v>357.54985642000003</v>
      </c>
      <c r="C95654">
        <v>64.152115839243493</v>
      </c>
      <c r="D95654">
        <v>356.12535499999996</v>
      </c>
      <c r="E95654">
        <v>0</v>
      </c>
      <c r="F95654">
        <v>10</v>
      </c>
      <c r="G95654">
        <v>5</v>
      </c>
      <c r="H95654" t="s">
        <v>165836</v>
      </c>
      <c r="I95654" t="s">
        <v>177216</v>
      </c>
    </row>
    <row r="95655" spans="1:9" x14ac:dyDescent="0.3">
      <c r="A95655" t="b">
        <v>0</v>
      </c>
      <c r="B95655">
        <v>101</v>
      </c>
      <c r="C95655">
        <v>30.676985815602837</v>
      </c>
      <c r="D95655">
        <v>100000</v>
      </c>
      <c r="E95655">
        <v>1</v>
      </c>
      <c r="F95655">
        <v>24</v>
      </c>
      <c r="G95655">
        <v>1</v>
      </c>
      <c r="H95655" t="s">
        <v>6019</v>
      </c>
      <c r="I95655" t="s">
        <v>177216</v>
      </c>
    </row>
    <row r="95656" spans="1:9" x14ac:dyDescent="0.3">
      <c r="A95656" t="b">
        <v>0</v>
      </c>
      <c r="B95656">
        <v>602</v>
      </c>
      <c r="C95656">
        <v>76.515472813238773</v>
      </c>
      <c r="D95656">
        <v>5000</v>
      </c>
      <c r="E95656">
        <v>1</v>
      </c>
      <c r="F95656">
        <v>20</v>
      </c>
      <c r="G95656">
        <v>9</v>
      </c>
      <c r="H95656" t="s">
        <v>89384</v>
      </c>
      <c r="I95656" t="s">
        <v>177216</v>
      </c>
    </row>
    <row r="95657" spans="1:9" x14ac:dyDescent="0.3">
      <c r="A95657" t="b">
        <v>0</v>
      </c>
      <c r="B95657">
        <v>1</v>
      </c>
      <c r="C95657">
        <v>32.617423167848699</v>
      </c>
      <c r="D95657">
        <v>800</v>
      </c>
      <c r="E95657">
        <v>1</v>
      </c>
      <c r="F95657">
        <v>21</v>
      </c>
      <c r="G95657">
        <v>7</v>
      </c>
      <c r="H95657" t="s">
        <v>151323</v>
      </c>
      <c r="I95657" t="s">
        <v>177216</v>
      </c>
    </row>
    <row r="95658" spans="1:9" x14ac:dyDescent="0.3">
      <c r="A95658" t="b">
        <v>0</v>
      </c>
      <c r="B95658">
        <v>84.807975842100007</v>
      </c>
      <c r="C95658">
        <v>64.310531914893616</v>
      </c>
      <c r="D95658">
        <v>3776.2924499999999</v>
      </c>
      <c r="E95658">
        <v>0</v>
      </c>
      <c r="F95658">
        <v>15</v>
      </c>
      <c r="G95658">
        <v>6</v>
      </c>
      <c r="H95658" t="s">
        <v>100782</v>
      </c>
      <c r="I95658" t="s">
        <v>177216</v>
      </c>
    </row>
    <row r="95659" spans="1:9" x14ac:dyDescent="0.3">
      <c r="A95659" t="b">
        <v>0</v>
      </c>
      <c r="B95659">
        <v>0</v>
      </c>
      <c r="C95659">
        <v>61.920638297872344</v>
      </c>
      <c r="D95659">
        <v>1000</v>
      </c>
      <c r="E95659">
        <v>1</v>
      </c>
      <c r="F95659">
        <v>22</v>
      </c>
      <c r="G95659">
        <v>4</v>
      </c>
      <c r="H95659" t="s">
        <v>146914</v>
      </c>
      <c r="I95659" t="s">
        <v>177216</v>
      </c>
    </row>
    <row r="95660" spans="1:9" x14ac:dyDescent="0.3">
      <c r="A95660" t="b">
        <v>0</v>
      </c>
      <c r="B95660">
        <v>36</v>
      </c>
      <c r="C95660">
        <v>33.996193853427897</v>
      </c>
      <c r="D95660">
        <v>2000</v>
      </c>
      <c r="E95660">
        <v>1</v>
      </c>
      <c r="F95660">
        <v>24</v>
      </c>
      <c r="G95660">
        <v>2</v>
      </c>
      <c r="H95660" t="s">
        <v>127162</v>
      </c>
      <c r="I95660" t="s">
        <v>177216</v>
      </c>
    </row>
    <row r="95661" spans="1:9" x14ac:dyDescent="0.3">
      <c r="A95661" t="b">
        <v>0</v>
      </c>
      <c r="B95661">
        <v>1799</v>
      </c>
      <c r="C95661">
        <v>73.551879432624119</v>
      </c>
      <c r="D95661">
        <v>50000</v>
      </c>
      <c r="E95661">
        <v>1</v>
      </c>
      <c r="F95661">
        <v>24</v>
      </c>
      <c r="G95661">
        <v>7</v>
      </c>
      <c r="H95661" t="s">
        <v>13691</v>
      </c>
      <c r="I95661" t="s">
        <v>177216</v>
      </c>
    </row>
    <row r="95662" spans="1:9" x14ac:dyDescent="0.3">
      <c r="A95662" t="b">
        <v>1</v>
      </c>
      <c r="B95662">
        <v>5193.5</v>
      </c>
      <c r="C95662">
        <v>174.02933806146572</v>
      </c>
      <c r="D95662">
        <v>5000</v>
      </c>
      <c r="E95662">
        <v>1</v>
      </c>
      <c r="F95662">
        <v>19</v>
      </c>
      <c r="G95662">
        <v>8</v>
      </c>
      <c r="H95662" t="s">
        <v>84279</v>
      </c>
      <c r="I95662" t="s">
        <v>177216</v>
      </c>
    </row>
    <row r="95663" spans="1:9" x14ac:dyDescent="0.3">
      <c r="A95663" t="b">
        <v>0</v>
      </c>
      <c r="B95663">
        <v>91</v>
      </c>
      <c r="C95663">
        <v>75.544858156028369</v>
      </c>
      <c r="D95663">
        <v>50000</v>
      </c>
      <c r="E95663">
        <v>1</v>
      </c>
      <c r="F95663">
        <v>22</v>
      </c>
      <c r="G95663">
        <v>6</v>
      </c>
      <c r="H95663" t="s">
        <v>13669</v>
      </c>
      <c r="I95663" t="s">
        <v>177216</v>
      </c>
    </row>
    <row r="95664" spans="1:9" x14ac:dyDescent="0.3">
      <c r="A95664" t="b">
        <v>1</v>
      </c>
      <c r="B95664">
        <v>6280</v>
      </c>
      <c r="C95664">
        <v>82.495212765957447</v>
      </c>
      <c r="D95664">
        <v>3500</v>
      </c>
      <c r="E95664">
        <v>1</v>
      </c>
      <c r="F95664">
        <v>21</v>
      </c>
      <c r="G95664">
        <v>8</v>
      </c>
      <c r="H95664" t="s">
        <v>102810</v>
      </c>
      <c r="I95664" t="s">
        <v>177216</v>
      </c>
    </row>
    <row r="95665" spans="1:9" x14ac:dyDescent="0.3">
      <c r="A95665" t="b">
        <v>0</v>
      </c>
      <c r="B95665">
        <v>2315</v>
      </c>
      <c r="C95665">
        <v>183.13691489361702</v>
      </c>
      <c r="D95665">
        <v>3500</v>
      </c>
      <c r="E95665">
        <v>1</v>
      </c>
      <c r="F95665">
        <v>17</v>
      </c>
      <c r="G95665">
        <v>5</v>
      </c>
      <c r="H95665" t="s">
        <v>104089</v>
      </c>
      <c r="I95665" t="s">
        <v>177216</v>
      </c>
    </row>
    <row r="95666" spans="1:9" x14ac:dyDescent="0.3">
      <c r="A95666" t="b">
        <v>0</v>
      </c>
      <c r="B95666">
        <v>0</v>
      </c>
      <c r="C95666">
        <v>40.7696926713948</v>
      </c>
      <c r="D95666">
        <v>6000</v>
      </c>
      <c r="E95666">
        <v>1</v>
      </c>
      <c r="F95666">
        <v>14</v>
      </c>
      <c r="G95666">
        <v>8</v>
      </c>
      <c r="H95666" t="s">
        <v>77653</v>
      </c>
      <c r="I95666" t="s">
        <v>177216</v>
      </c>
    </row>
    <row r="95667" spans="1:9" x14ac:dyDescent="0.3">
      <c r="A95667" t="b">
        <v>0</v>
      </c>
      <c r="B95667">
        <v>200</v>
      </c>
      <c r="C95667">
        <v>69.055945626477538</v>
      </c>
      <c r="D95667">
        <v>5000</v>
      </c>
      <c r="E95667">
        <v>1</v>
      </c>
      <c r="F95667">
        <v>12</v>
      </c>
      <c r="G95667">
        <v>8</v>
      </c>
      <c r="H95667" t="s">
        <v>89382</v>
      </c>
      <c r="I95667" t="s">
        <v>177216</v>
      </c>
    </row>
    <row r="95668" spans="1:9" x14ac:dyDescent="0.3">
      <c r="A95668" t="b">
        <v>0</v>
      </c>
      <c r="B95668">
        <v>0</v>
      </c>
      <c r="C95668">
        <v>211.18559101654847</v>
      </c>
      <c r="D95668">
        <v>150000</v>
      </c>
      <c r="E95668">
        <v>1</v>
      </c>
      <c r="F95668">
        <v>18</v>
      </c>
      <c r="G95668">
        <v>10</v>
      </c>
      <c r="H95668" t="s">
        <v>3876</v>
      </c>
      <c r="I95668" t="s">
        <v>177216</v>
      </c>
    </row>
    <row r="95669" spans="1:9" x14ac:dyDescent="0.3">
      <c r="A95669" t="b">
        <v>1</v>
      </c>
      <c r="B95669">
        <v>32060</v>
      </c>
      <c r="C95669">
        <v>129.07424349881796</v>
      </c>
      <c r="D95669">
        <v>30000</v>
      </c>
      <c r="E95669">
        <v>1</v>
      </c>
      <c r="F95669">
        <v>21</v>
      </c>
      <c r="G95669">
        <v>6</v>
      </c>
      <c r="H95669" t="s">
        <v>21361</v>
      </c>
      <c r="I95669" t="s">
        <v>177216</v>
      </c>
    </row>
    <row r="95670" spans="1:9" x14ac:dyDescent="0.3">
      <c r="A95670" t="b">
        <v>0</v>
      </c>
      <c r="B95670">
        <v>45</v>
      </c>
      <c r="C95670">
        <v>33.82359338061466</v>
      </c>
      <c r="D95670">
        <v>2000</v>
      </c>
      <c r="E95670">
        <v>1</v>
      </c>
      <c r="F95670">
        <v>21</v>
      </c>
      <c r="G95670">
        <v>4</v>
      </c>
      <c r="H95670" t="s">
        <v>127171</v>
      </c>
      <c r="I95670" t="s">
        <v>177216</v>
      </c>
    </row>
    <row r="95671" spans="1:9" x14ac:dyDescent="0.3">
      <c r="A95671" t="b">
        <v>1</v>
      </c>
      <c r="B95671">
        <v>5148</v>
      </c>
      <c r="C95671">
        <v>38.115626477541369</v>
      </c>
      <c r="D95671">
        <v>2000</v>
      </c>
      <c r="E95671">
        <v>1</v>
      </c>
      <c r="F95671">
        <v>16</v>
      </c>
      <c r="G95671">
        <v>5</v>
      </c>
      <c r="H95671" t="s">
        <v>124540</v>
      </c>
      <c r="I95671" t="s">
        <v>177216</v>
      </c>
    </row>
    <row r="95672" spans="1:9" x14ac:dyDescent="0.3">
      <c r="A95672" t="b">
        <v>0</v>
      </c>
      <c r="B95672">
        <v>300</v>
      </c>
      <c r="C95672">
        <v>199.59965721040189</v>
      </c>
      <c r="D95672">
        <v>3000</v>
      </c>
      <c r="E95672">
        <v>1</v>
      </c>
      <c r="F95672">
        <v>19</v>
      </c>
      <c r="G95672">
        <v>3</v>
      </c>
      <c r="H95672" t="s">
        <v>111581</v>
      </c>
      <c r="I95672" t="s">
        <v>177216</v>
      </c>
    </row>
    <row r="95673" spans="1:9" x14ac:dyDescent="0.3">
      <c r="A95673" t="b">
        <v>0</v>
      </c>
      <c r="B95673">
        <v>1194.5961907200001</v>
      </c>
      <c r="C95673">
        <v>38.808486997635931</v>
      </c>
      <c r="D95673">
        <v>24354.662399999997</v>
      </c>
      <c r="E95673">
        <v>0</v>
      </c>
      <c r="F95673">
        <v>26</v>
      </c>
      <c r="G95673">
        <v>11</v>
      </c>
      <c r="H95673" t="s">
        <v>28590</v>
      </c>
      <c r="I95673" t="s">
        <v>177216</v>
      </c>
    </row>
    <row r="95674" spans="1:9" x14ac:dyDescent="0.3">
      <c r="A95674" t="b">
        <v>0</v>
      </c>
      <c r="B95674">
        <v>6.5508700976999998</v>
      </c>
      <c r="C95674">
        <v>31.659066193853427</v>
      </c>
      <c r="D95674">
        <v>921.36006999999995</v>
      </c>
      <c r="E95674">
        <v>0</v>
      </c>
      <c r="F95674">
        <v>29</v>
      </c>
      <c r="G95674">
        <v>5</v>
      </c>
      <c r="H95674" t="s">
        <v>148944</v>
      </c>
      <c r="I95674" t="s">
        <v>177216</v>
      </c>
    </row>
    <row r="95675" spans="1:9" x14ac:dyDescent="0.3">
      <c r="A95675" t="b">
        <v>0</v>
      </c>
      <c r="B95675">
        <v>2.2101889799999999</v>
      </c>
      <c r="C95675">
        <v>28.793770685579197</v>
      </c>
      <c r="D95675">
        <v>607801.96950000001</v>
      </c>
      <c r="E95675">
        <v>0</v>
      </c>
      <c r="F95675">
        <v>22</v>
      </c>
      <c r="G95675">
        <v>12</v>
      </c>
      <c r="H95675" t="s">
        <v>929</v>
      </c>
      <c r="I95675" t="s">
        <v>177245</v>
      </c>
    </row>
    <row r="95676" spans="1:9" x14ac:dyDescent="0.3">
      <c r="A95676" t="b">
        <v>1</v>
      </c>
      <c r="B95676">
        <v>52913</v>
      </c>
      <c r="C95676">
        <v>124.76021276595745</v>
      </c>
      <c r="D95676">
        <v>40000</v>
      </c>
      <c r="E95676">
        <v>1</v>
      </c>
      <c r="F95676">
        <v>23</v>
      </c>
      <c r="G95676">
        <v>8</v>
      </c>
      <c r="H95676" t="s">
        <v>16848</v>
      </c>
      <c r="I95676" t="s">
        <v>177245</v>
      </c>
    </row>
    <row r="95677" spans="1:9" x14ac:dyDescent="0.3">
      <c r="A95677" t="b">
        <v>1</v>
      </c>
      <c r="B95677">
        <v>41975</v>
      </c>
      <c r="C95677">
        <v>100.04596926713948</v>
      </c>
      <c r="D95677">
        <v>30000</v>
      </c>
      <c r="E95677">
        <v>1</v>
      </c>
      <c r="F95677">
        <v>9</v>
      </c>
      <c r="G95677">
        <v>3</v>
      </c>
      <c r="H95677" t="s">
        <v>21784</v>
      </c>
      <c r="I95677" t="s">
        <v>177245</v>
      </c>
    </row>
    <row r="95678" spans="1:9" x14ac:dyDescent="0.3">
      <c r="A95678" t="b">
        <v>0</v>
      </c>
      <c r="B95678">
        <v>381.44264672999998</v>
      </c>
      <c r="C95678">
        <v>37.401997635933803</v>
      </c>
      <c r="D95678">
        <v>31126.625475000001</v>
      </c>
      <c r="E95678">
        <v>0</v>
      </c>
      <c r="F95678">
        <v>21</v>
      </c>
      <c r="G95678">
        <v>1</v>
      </c>
      <c r="H95678" t="s">
        <v>20589</v>
      </c>
      <c r="I95678" t="s">
        <v>177245</v>
      </c>
    </row>
    <row r="95679" spans="1:9" x14ac:dyDescent="0.3">
      <c r="A95679" t="b">
        <v>0</v>
      </c>
      <c r="B95679">
        <v>1049.99081116</v>
      </c>
      <c r="C95679">
        <v>138.98944444444444</v>
      </c>
      <c r="D95679">
        <v>38928.598559999999</v>
      </c>
      <c r="E95679">
        <v>0</v>
      </c>
      <c r="F95679">
        <v>18</v>
      </c>
      <c r="G95679">
        <v>5</v>
      </c>
      <c r="H95679" t="s">
        <v>17676</v>
      </c>
      <c r="I95679" t="s">
        <v>177245</v>
      </c>
    </row>
    <row r="95680" spans="1:9" x14ac:dyDescent="0.3">
      <c r="A95680" t="b">
        <v>0</v>
      </c>
      <c r="B95680">
        <v>0</v>
      </c>
      <c r="C95680">
        <v>102.91952718676123</v>
      </c>
      <c r="D95680">
        <v>440016.41200000001</v>
      </c>
      <c r="E95680">
        <v>0</v>
      </c>
      <c r="F95680">
        <v>14</v>
      </c>
      <c r="G95680">
        <v>1</v>
      </c>
      <c r="H95680" t="s">
        <v>1363</v>
      </c>
      <c r="I95680" t="s">
        <v>177245</v>
      </c>
    </row>
    <row r="95681" spans="1:9" x14ac:dyDescent="0.3">
      <c r="A95681" t="b">
        <v>0</v>
      </c>
      <c r="B95681">
        <v>296</v>
      </c>
      <c r="C95681">
        <v>41.919042553191488</v>
      </c>
      <c r="D95681">
        <v>7500</v>
      </c>
      <c r="E95681">
        <v>1</v>
      </c>
      <c r="F95681">
        <v>22</v>
      </c>
      <c r="G95681">
        <v>3</v>
      </c>
      <c r="H95681" t="s">
        <v>69902</v>
      </c>
      <c r="I95681" t="s">
        <v>177245</v>
      </c>
    </row>
    <row r="95682" spans="1:9" x14ac:dyDescent="0.3">
      <c r="A95682" t="b">
        <v>0</v>
      </c>
      <c r="B95682">
        <v>0</v>
      </c>
      <c r="C95682">
        <v>36.883392434988181</v>
      </c>
      <c r="D95682">
        <v>84952.5285</v>
      </c>
      <c r="E95682">
        <v>0</v>
      </c>
      <c r="F95682">
        <v>20</v>
      </c>
      <c r="G95682">
        <v>7</v>
      </c>
      <c r="H95682" t="s">
        <v>7368</v>
      </c>
      <c r="I95682" t="s">
        <v>177245</v>
      </c>
    </row>
    <row r="95683" spans="1:9" x14ac:dyDescent="0.3">
      <c r="A95683" t="b">
        <v>0</v>
      </c>
      <c r="B95683">
        <v>950</v>
      </c>
      <c r="C95683">
        <v>17.44358156028369</v>
      </c>
      <c r="D95683">
        <v>7000</v>
      </c>
      <c r="E95683">
        <v>1</v>
      </c>
      <c r="F95683">
        <v>19</v>
      </c>
      <c r="G95683">
        <v>3</v>
      </c>
      <c r="H95683" t="s">
        <v>72553</v>
      </c>
      <c r="I95683" t="s">
        <v>177245</v>
      </c>
    </row>
    <row r="95684" spans="1:9" x14ac:dyDescent="0.3">
      <c r="A95684" t="b">
        <v>1</v>
      </c>
      <c r="B95684">
        <v>4019.5911097291</v>
      </c>
      <c r="C95684">
        <v>37.661099290780143</v>
      </c>
      <c r="D95684">
        <v>3985.4991499999996</v>
      </c>
      <c r="E95684">
        <v>0</v>
      </c>
      <c r="F95684">
        <v>17</v>
      </c>
      <c r="G95684">
        <v>8</v>
      </c>
      <c r="H95684" t="s">
        <v>99500</v>
      </c>
      <c r="I95684" t="s">
        <v>177245</v>
      </c>
    </row>
    <row r="95685" spans="1:9" x14ac:dyDescent="0.3">
      <c r="A95685" t="b">
        <v>0</v>
      </c>
      <c r="B95685">
        <v>210</v>
      </c>
      <c r="C95685">
        <v>153.26715130023641</v>
      </c>
      <c r="D95685">
        <v>18000</v>
      </c>
      <c r="E95685">
        <v>1</v>
      </c>
      <c r="F95685">
        <v>15</v>
      </c>
      <c r="G95685">
        <v>2</v>
      </c>
      <c r="H95685" t="s">
        <v>36569</v>
      </c>
      <c r="I95685" t="s">
        <v>177245</v>
      </c>
    </row>
    <row r="95686" spans="1:9" x14ac:dyDescent="0.3">
      <c r="A95686" t="b">
        <v>0</v>
      </c>
      <c r="B95686">
        <v>0</v>
      </c>
      <c r="C95686">
        <v>32.647222222222226</v>
      </c>
      <c r="D95686">
        <v>50000</v>
      </c>
      <c r="E95686">
        <v>1</v>
      </c>
      <c r="F95686">
        <v>27</v>
      </c>
      <c r="G95686">
        <v>4</v>
      </c>
      <c r="H95686" t="s">
        <v>14356</v>
      </c>
      <c r="I95686" t="s">
        <v>177245</v>
      </c>
    </row>
    <row r="95687" spans="1:9" x14ac:dyDescent="0.3">
      <c r="A95687" t="b">
        <v>1</v>
      </c>
      <c r="B95687">
        <v>5001</v>
      </c>
      <c r="C95687">
        <v>87.946205673758868</v>
      </c>
      <c r="D95687">
        <v>1000</v>
      </c>
      <c r="E95687">
        <v>0</v>
      </c>
      <c r="F95687">
        <v>16</v>
      </c>
      <c r="G95687">
        <v>8</v>
      </c>
      <c r="H95687" t="s">
        <v>148031</v>
      </c>
      <c r="I95687" t="s">
        <v>177245</v>
      </c>
    </row>
    <row r="95688" spans="1:9" x14ac:dyDescent="0.3">
      <c r="A95688" t="b">
        <v>0</v>
      </c>
      <c r="B95688">
        <v>51</v>
      </c>
      <c r="C95688">
        <v>35.838203309692673</v>
      </c>
      <c r="D95688">
        <v>15000</v>
      </c>
      <c r="E95688">
        <v>1</v>
      </c>
      <c r="F95688">
        <v>22</v>
      </c>
      <c r="G95688">
        <v>8</v>
      </c>
      <c r="H95688" t="s">
        <v>43608</v>
      </c>
      <c r="I95688" t="s">
        <v>177245</v>
      </c>
    </row>
    <row r="95689" spans="1:9" x14ac:dyDescent="0.3">
      <c r="A95689" t="b">
        <v>0</v>
      </c>
      <c r="B95689">
        <v>945</v>
      </c>
      <c r="C95689">
        <v>68.377565011820337</v>
      </c>
      <c r="D95689">
        <v>25000</v>
      </c>
      <c r="E95689">
        <v>1</v>
      </c>
      <c r="F95689">
        <v>21</v>
      </c>
      <c r="G95689">
        <v>8</v>
      </c>
      <c r="H95689" t="s">
        <v>28007</v>
      </c>
      <c r="I95689" t="s">
        <v>177245</v>
      </c>
    </row>
    <row r="95690" spans="1:9" x14ac:dyDescent="0.3">
      <c r="A95690" t="b">
        <v>0</v>
      </c>
      <c r="B95690">
        <v>7254</v>
      </c>
      <c r="C95690">
        <v>70.976134751773046</v>
      </c>
      <c r="D95690">
        <v>90000</v>
      </c>
      <c r="E95690">
        <v>1</v>
      </c>
      <c r="F95690">
        <v>15</v>
      </c>
      <c r="G95690">
        <v>7</v>
      </c>
      <c r="H95690" t="s">
        <v>7070</v>
      </c>
      <c r="I95690" t="s">
        <v>177245</v>
      </c>
    </row>
    <row r="95691" spans="1:9" x14ac:dyDescent="0.3">
      <c r="A95691" t="b">
        <v>0</v>
      </c>
      <c r="B95691">
        <v>21</v>
      </c>
      <c r="C95691">
        <v>65.174030732860516</v>
      </c>
      <c r="D95691">
        <v>50000</v>
      </c>
      <c r="E95691">
        <v>1</v>
      </c>
      <c r="F95691">
        <v>22</v>
      </c>
      <c r="G95691">
        <v>9</v>
      </c>
      <c r="H95691" t="s">
        <v>14353</v>
      </c>
      <c r="I95691" t="s">
        <v>177245</v>
      </c>
    </row>
    <row r="95692" spans="1:9" x14ac:dyDescent="0.3">
      <c r="A95692" t="b">
        <v>1</v>
      </c>
      <c r="B95692">
        <v>5220</v>
      </c>
      <c r="C95692">
        <v>96.91014184397163</v>
      </c>
      <c r="D95692">
        <v>5000</v>
      </c>
      <c r="E95692">
        <v>1</v>
      </c>
      <c r="F95692">
        <v>19</v>
      </c>
      <c r="G95692">
        <v>7</v>
      </c>
      <c r="H95692" t="s">
        <v>86698</v>
      </c>
      <c r="I95692" t="s">
        <v>177245</v>
      </c>
    </row>
    <row r="95693" spans="1:9" x14ac:dyDescent="0.3">
      <c r="A95693" t="b">
        <v>1</v>
      </c>
      <c r="B95693">
        <v>22862</v>
      </c>
      <c r="C95693">
        <v>47.122576832151303</v>
      </c>
      <c r="D95693">
        <v>15000</v>
      </c>
      <c r="E95693">
        <v>1</v>
      </c>
      <c r="F95693">
        <v>25</v>
      </c>
      <c r="G95693">
        <v>11</v>
      </c>
      <c r="H95693" t="s">
        <v>41421</v>
      </c>
      <c r="I95693" t="s">
        <v>177245</v>
      </c>
    </row>
    <row r="95694" spans="1:9" x14ac:dyDescent="0.3">
      <c r="A95694" t="b">
        <v>1</v>
      </c>
      <c r="B95694">
        <v>908</v>
      </c>
      <c r="C95694">
        <v>66.432624113475171</v>
      </c>
      <c r="D95694">
        <v>500</v>
      </c>
      <c r="E95694">
        <v>1</v>
      </c>
      <c r="F95694">
        <v>18</v>
      </c>
      <c r="G95694">
        <v>6</v>
      </c>
      <c r="H95694" t="s">
        <v>161029</v>
      </c>
      <c r="I95694" t="s">
        <v>177245</v>
      </c>
    </row>
    <row r="95695" spans="1:9" x14ac:dyDescent="0.3">
      <c r="A95695" t="b">
        <v>0</v>
      </c>
      <c r="B95695">
        <v>10</v>
      </c>
      <c r="C95695">
        <v>407.34791962174938</v>
      </c>
      <c r="D95695">
        <v>13261</v>
      </c>
      <c r="E95695">
        <v>1</v>
      </c>
      <c r="F95695">
        <v>21</v>
      </c>
      <c r="G95695">
        <v>3</v>
      </c>
      <c r="H95695" t="s">
        <v>45561</v>
      </c>
      <c r="I95695" t="s">
        <v>177245</v>
      </c>
    </row>
    <row r="95696" spans="1:9" x14ac:dyDescent="0.3">
      <c r="A95696" t="b">
        <v>0</v>
      </c>
      <c r="B95696">
        <v>2351.9142449999999</v>
      </c>
      <c r="C95696">
        <v>62.1915011820331</v>
      </c>
      <c r="D95696">
        <v>36657.812087999999</v>
      </c>
      <c r="E95696">
        <v>0</v>
      </c>
      <c r="F95696">
        <v>17</v>
      </c>
      <c r="G95696">
        <v>7</v>
      </c>
      <c r="H95696" t="s">
        <v>18235</v>
      </c>
      <c r="I95696" t="s">
        <v>177245</v>
      </c>
    </row>
    <row r="95697" spans="1:9" x14ac:dyDescent="0.3">
      <c r="A95697" t="b">
        <v>0</v>
      </c>
      <c r="B95697">
        <v>1000</v>
      </c>
      <c r="C95697">
        <v>31.126832151300235</v>
      </c>
      <c r="D95697">
        <v>25000</v>
      </c>
      <c r="E95697">
        <v>1</v>
      </c>
      <c r="F95697">
        <v>21</v>
      </c>
      <c r="G95697">
        <v>7</v>
      </c>
      <c r="H95697" t="s">
        <v>28004</v>
      </c>
      <c r="I95697" t="s">
        <v>177245</v>
      </c>
    </row>
    <row r="95698" spans="1:9" x14ac:dyDescent="0.3">
      <c r="A95698" t="b">
        <v>1</v>
      </c>
      <c r="B95698">
        <v>347.07007679999998</v>
      </c>
      <c r="C95698">
        <v>66.045248226950349</v>
      </c>
      <c r="D95698">
        <v>325.37819699999994</v>
      </c>
      <c r="E95698">
        <v>0</v>
      </c>
      <c r="F95698">
        <v>18</v>
      </c>
      <c r="G95698">
        <v>4</v>
      </c>
      <c r="H95698" t="s">
        <v>166752</v>
      </c>
      <c r="I95698" t="s">
        <v>177245</v>
      </c>
    </row>
    <row r="95699" spans="1:9" x14ac:dyDescent="0.3">
      <c r="A95699" t="b">
        <v>0</v>
      </c>
      <c r="B95699">
        <v>2390</v>
      </c>
      <c r="C95699">
        <v>56.098451536643026</v>
      </c>
      <c r="D95699">
        <v>125000</v>
      </c>
      <c r="E95699">
        <v>1</v>
      </c>
      <c r="F95699">
        <v>18</v>
      </c>
      <c r="G95699">
        <v>11</v>
      </c>
      <c r="H95699" t="s">
        <v>4498</v>
      </c>
      <c r="I95699" t="s">
        <v>177245</v>
      </c>
    </row>
    <row r="95700" spans="1:9" x14ac:dyDescent="0.3">
      <c r="A95700" t="b">
        <v>1</v>
      </c>
      <c r="B95700">
        <v>6470</v>
      </c>
      <c r="C95700">
        <v>69.889054373522455</v>
      </c>
      <c r="D95700">
        <v>3000</v>
      </c>
      <c r="E95700">
        <v>1</v>
      </c>
      <c r="F95700">
        <v>17</v>
      </c>
      <c r="G95700">
        <v>2</v>
      </c>
      <c r="H95700" t="s">
        <v>110319</v>
      </c>
      <c r="I95700" t="s">
        <v>177245</v>
      </c>
    </row>
    <row r="95701" spans="1:9" x14ac:dyDescent="0.3">
      <c r="A95701" t="b">
        <v>0</v>
      </c>
      <c r="B95701">
        <v>100</v>
      </c>
      <c r="C95701">
        <v>33.361784869976361</v>
      </c>
      <c r="D95701">
        <v>5000</v>
      </c>
      <c r="E95701">
        <v>1</v>
      </c>
      <c r="F95701">
        <v>20</v>
      </c>
      <c r="G95701">
        <v>5</v>
      </c>
      <c r="H95701" t="s">
        <v>91287</v>
      </c>
      <c r="I95701" t="s">
        <v>177245</v>
      </c>
    </row>
    <row r="95702" spans="1:9" x14ac:dyDescent="0.3">
      <c r="A95702" t="b">
        <v>0</v>
      </c>
      <c r="B95702">
        <v>0</v>
      </c>
      <c r="C95702">
        <v>33.877009456264773</v>
      </c>
      <c r="D95702">
        <v>20000</v>
      </c>
      <c r="E95702">
        <v>1</v>
      </c>
      <c r="F95702">
        <v>18</v>
      </c>
      <c r="G95702">
        <v>9</v>
      </c>
      <c r="H95702" t="s">
        <v>34511</v>
      </c>
      <c r="I95702" t="s">
        <v>177245</v>
      </c>
    </row>
    <row r="95703" spans="1:9" x14ac:dyDescent="0.3">
      <c r="A95703" t="b">
        <v>0</v>
      </c>
      <c r="B95703">
        <v>1522</v>
      </c>
      <c r="C95703">
        <v>385.41100472813241</v>
      </c>
      <c r="D95703">
        <v>10000</v>
      </c>
      <c r="E95703">
        <v>1</v>
      </c>
      <c r="F95703">
        <v>16</v>
      </c>
      <c r="G95703">
        <v>2</v>
      </c>
      <c r="H95703" t="s">
        <v>59764</v>
      </c>
      <c r="I95703" t="s">
        <v>177245</v>
      </c>
    </row>
    <row r="95704" spans="1:9" x14ac:dyDescent="0.3">
      <c r="A95704" t="b">
        <v>0</v>
      </c>
      <c r="B95704">
        <v>0</v>
      </c>
      <c r="C95704">
        <v>45.025390070921986</v>
      </c>
      <c r="D95704">
        <v>2658.1</v>
      </c>
      <c r="E95704">
        <v>0</v>
      </c>
      <c r="F95704">
        <v>12</v>
      </c>
      <c r="G95704">
        <v>8</v>
      </c>
      <c r="H95704" t="s">
        <v>114596</v>
      </c>
      <c r="I95704" t="s">
        <v>177245</v>
      </c>
    </row>
    <row r="95705" spans="1:9" x14ac:dyDescent="0.3">
      <c r="A95705" t="b">
        <v>0</v>
      </c>
      <c r="B95705">
        <v>0</v>
      </c>
      <c r="C95705">
        <v>93.806359338061469</v>
      </c>
      <c r="D95705">
        <v>83.005668</v>
      </c>
      <c r="E95705">
        <v>0</v>
      </c>
      <c r="F95705">
        <v>22</v>
      </c>
      <c r="G95705">
        <v>7</v>
      </c>
      <c r="H95705" t="s">
        <v>174798</v>
      </c>
      <c r="I95705" t="s">
        <v>177245</v>
      </c>
    </row>
    <row r="95706" spans="1:9" x14ac:dyDescent="0.3">
      <c r="A95706" t="b">
        <v>0</v>
      </c>
      <c r="B95706">
        <v>842.79032342999994</v>
      </c>
      <c r="C95706">
        <v>38.396288416075649</v>
      </c>
      <c r="D95706">
        <v>37062.019500000002</v>
      </c>
      <c r="E95706">
        <v>0</v>
      </c>
      <c r="F95706">
        <v>18</v>
      </c>
      <c r="G95706">
        <v>3</v>
      </c>
      <c r="H95706" t="s">
        <v>18128</v>
      </c>
      <c r="I95706" t="s">
        <v>177245</v>
      </c>
    </row>
    <row r="95707" spans="1:9" x14ac:dyDescent="0.3">
      <c r="A95707" t="b">
        <v>0</v>
      </c>
      <c r="B95707">
        <v>240</v>
      </c>
      <c r="C95707">
        <v>63.674562647754136</v>
      </c>
      <c r="D95707">
        <v>22000</v>
      </c>
      <c r="E95707">
        <v>1</v>
      </c>
      <c r="F95707">
        <v>11</v>
      </c>
      <c r="G95707">
        <v>4</v>
      </c>
      <c r="H95707" t="s">
        <v>30044</v>
      </c>
      <c r="I95707" t="s">
        <v>177245</v>
      </c>
    </row>
    <row r="95708" spans="1:9" x14ac:dyDescent="0.3">
      <c r="A95708" t="b">
        <v>0</v>
      </c>
      <c r="B95708">
        <v>31</v>
      </c>
      <c r="C95708">
        <v>84.561690307328604</v>
      </c>
      <c r="D95708">
        <v>100000</v>
      </c>
      <c r="E95708">
        <v>1</v>
      </c>
      <c r="F95708">
        <v>20</v>
      </c>
      <c r="G95708">
        <v>5</v>
      </c>
      <c r="H95708" t="s">
        <v>6354</v>
      </c>
      <c r="I95708" t="s">
        <v>177245</v>
      </c>
    </row>
    <row r="95709" spans="1:9" x14ac:dyDescent="0.3">
      <c r="A95709" t="b">
        <v>1</v>
      </c>
      <c r="B95709">
        <v>1000</v>
      </c>
      <c r="C95709">
        <v>17.183947990543736</v>
      </c>
      <c r="D95709">
        <v>1000</v>
      </c>
      <c r="E95709">
        <v>1</v>
      </c>
      <c r="F95709">
        <v>21</v>
      </c>
      <c r="G95709">
        <v>5</v>
      </c>
      <c r="H95709" t="s">
        <v>145438</v>
      </c>
      <c r="I95709" t="s">
        <v>177245</v>
      </c>
    </row>
    <row r="95710" spans="1:9" x14ac:dyDescent="0.3">
      <c r="A95710" t="b">
        <v>0</v>
      </c>
      <c r="B95710">
        <v>1295</v>
      </c>
      <c r="C95710">
        <v>44.901205673758867</v>
      </c>
      <c r="D95710">
        <v>12000</v>
      </c>
      <c r="E95710">
        <v>1</v>
      </c>
      <c r="F95710">
        <v>19</v>
      </c>
      <c r="G95710">
        <v>7</v>
      </c>
      <c r="H95710" t="s">
        <v>48919</v>
      </c>
      <c r="I95710" t="s">
        <v>177245</v>
      </c>
    </row>
    <row r="95711" spans="1:9" x14ac:dyDescent="0.3">
      <c r="A95711" t="b">
        <v>0</v>
      </c>
      <c r="B95711">
        <v>3986.5396248400002</v>
      </c>
      <c r="C95711">
        <v>65.084137115839241</v>
      </c>
      <c r="D95711">
        <v>25786.1554</v>
      </c>
      <c r="E95711">
        <v>0</v>
      </c>
      <c r="F95711">
        <v>18</v>
      </c>
      <c r="G95711">
        <v>3</v>
      </c>
      <c r="H95711" t="s">
        <v>24779</v>
      </c>
      <c r="I95711" t="s">
        <v>177245</v>
      </c>
    </row>
    <row r="95712" spans="1:9" x14ac:dyDescent="0.3">
      <c r="A95712" t="b">
        <v>0</v>
      </c>
      <c r="B95712">
        <v>0</v>
      </c>
      <c r="C95712">
        <v>32.391820330969267</v>
      </c>
      <c r="D95712">
        <v>330.90267</v>
      </c>
      <c r="E95712">
        <v>0</v>
      </c>
      <c r="F95712">
        <v>21</v>
      </c>
      <c r="G95712">
        <v>4</v>
      </c>
      <c r="H95712" t="s">
        <v>166633</v>
      </c>
      <c r="I95712" t="s">
        <v>177245</v>
      </c>
    </row>
    <row r="95713" spans="1:9" x14ac:dyDescent="0.3">
      <c r="A95713" t="b">
        <v>0</v>
      </c>
      <c r="B95713">
        <v>175.8127087</v>
      </c>
      <c r="C95713">
        <v>47.830094562647751</v>
      </c>
      <c r="D95713">
        <v>5671.3777</v>
      </c>
      <c r="E95713">
        <v>0</v>
      </c>
      <c r="F95713">
        <v>17</v>
      </c>
      <c r="G95713">
        <v>1</v>
      </c>
      <c r="H95713" t="s">
        <v>79118</v>
      </c>
      <c r="I95713" t="s">
        <v>177245</v>
      </c>
    </row>
    <row r="95714" spans="1:9" x14ac:dyDescent="0.3">
      <c r="A95714" t="b">
        <v>0</v>
      </c>
      <c r="B95714">
        <v>3860</v>
      </c>
      <c r="C95714">
        <v>987.56439716312059</v>
      </c>
      <c r="D95714">
        <v>25000</v>
      </c>
      <c r="E95714">
        <v>1</v>
      </c>
      <c r="F95714">
        <v>19</v>
      </c>
      <c r="G95714">
        <v>12</v>
      </c>
      <c r="H95714" t="s">
        <v>28008</v>
      </c>
      <c r="I95714" t="s">
        <v>177245</v>
      </c>
    </row>
    <row r="95715" spans="1:9" x14ac:dyDescent="0.3">
      <c r="A95715" t="b">
        <v>0</v>
      </c>
      <c r="B95715">
        <v>1531.7049339600001</v>
      </c>
      <c r="C95715">
        <v>43.050035460992909</v>
      </c>
      <c r="D95715">
        <v>73422.434150000001</v>
      </c>
      <c r="E95715">
        <v>0</v>
      </c>
      <c r="F95715">
        <v>24</v>
      </c>
      <c r="G95715">
        <v>9</v>
      </c>
      <c r="H95715" t="s">
        <v>8873</v>
      </c>
      <c r="I95715" t="s">
        <v>177245</v>
      </c>
    </row>
    <row r="95716" spans="1:9" x14ac:dyDescent="0.3">
      <c r="A95716" t="b">
        <v>0</v>
      </c>
      <c r="B95716">
        <v>21</v>
      </c>
      <c r="C95716">
        <v>34.323073286052008</v>
      </c>
      <c r="D95716">
        <v>5000</v>
      </c>
      <c r="E95716">
        <v>1</v>
      </c>
      <c r="F95716">
        <v>20</v>
      </c>
      <c r="G95716">
        <v>3</v>
      </c>
      <c r="H95716" t="s">
        <v>91288</v>
      </c>
      <c r="I95716" t="s">
        <v>177245</v>
      </c>
    </row>
    <row r="95717" spans="1:9" x14ac:dyDescent="0.3">
      <c r="A95717" t="b">
        <v>0</v>
      </c>
      <c r="B95717">
        <v>0</v>
      </c>
      <c r="C95717">
        <v>143.92968085106384</v>
      </c>
      <c r="D95717">
        <v>100000</v>
      </c>
      <c r="E95717">
        <v>1</v>
      </c>
      <c r="F95717">
        <v>8</v>
      </c>
      <c r="G95717">
        <v>4</v>
      </c>
      <c r="H95717" t="s">
        <v>6355</v>
      </c>
      <c r="I95717" t="s">
        <v>177245</v>
      </c>
    </row>
    <row r="95718" spans="1:9" x14ac:dyDescent="0.3">
      <c r="A95718" t="b">
        <v>1</v>
      </c>
      <c r="B95718">
        <v>4310</v>
      </c>
      <c r="C95718">
        <v>247.10695035460992</v>
      </c>
      <c r="D95718">
        <v>3500</v>
      </c>
      <c r="E95718">
        <v>1</v>
      </c>
      <c r="F95718">
        <v>23</v>
      </c>
      <c r="G95718">
        <v>6</v>
      </c>
      <c r="H95718" t="s">
        <v>103597</v>
      </c>
      <c r="I95718" t="s">
        <v>177245</v>
      </c>
    </row>
    <row r="95719" spans="1:9" x14ac:dyDescent="0.3">
      <c r="A95719" t="b">
        <v>0</v>
      </c>
      <c r="B95719">
        <v>32</v>
      </c>
      <c r="C95719">
        <v>41.88029550827423</v>
      </c>
      <c r="D95719">
        <v>30000</v>
      </c>
      <c r="E95719">
        <v>1</v>
      </c>
      <c r="F95719">
        <v>20</v>
      </c>
      <c r="G95719">
        <v>5</v>
      </c>
      <c r="H95719" t="s">
        <v>23026</v>
      </c>
      <c r="I95719" t="s">
        <v>177245</v>
      </c>
    </row>
    <row r="95720" spans="1:9" x14ac:dyDescent="0.3">
      <c r="A95720" t="b">
        <v>1</v>
      </c>
      <c r="B95720">
        <v>2554</v>
      </c>
      <c r="C95720">
        <v>31.632186761229313</v>
      </c>
      <c r="D95720">
        <v>2200</v>
      </c>
      <c r="E95720">
        <v>1</v>
      </c>
      <c r="F95720">
        <v>15</v>
      </c>
      <c r="G95720">
        <v>6</v>
      </c>
      <c r="H95720" t="s">
        <v>121976</v>
      </c>
      <c r="I95720" t="s">
        <v>177245</v>
      </c>
    </row>
    <row r="95721" spans="1:9" x14ac:dyDescent="0.3">
      <c r="A95721" t="b">
        <v>1</v>
      </c>
      <c r="B95721">
        <v>2013</v>
      </c>
      <c r="C95721">
        <v>24.510130023640663</v>
      </c>
      <c r="D95721">
        <v>2000</v>
      </c>
      <c r="E95721">
        <v>1</v>
      </c>
      <c r="F95721">
        <v>19</v>
      </c>
      <c r="G95721">
        <v>6</v>
      </c>
      <c r="H95721" t="s">
        <v>126015</v>
      </c>
      <c r="I95721" t="s">
        <v>177245</v>
      </c>
    </row>
    <row r="95722" spans="1:9" x14ac:dyDescent="0.3">
      <c r="A95722" t="b">
        <v>1</v>
      </c>
      <c r="B95722">
        <v>3256</v>
      </c>
      <c r="C95722">
        <v>31.762836879432623</v>
      </c>
      <c r="D95722">
        <v>3000</v>
      </c>
      <c r="E95722">
        <v>1</v>
      </c>
      <c r="F95722">
        <v>25</v>
      </c>
      <c r="G95722">
        <v>6</v>
      </c>
      <c r="H95722" t="s">
        <v>110321</v>
      </c>
      <c r="I95722" t="s">
        <v>177245</v>
      </c>
    </row>
    <row r="95723" spans="1:9" x14ac:dyDescent="0.3">
      <c r="A95723" t="b">
        <v>0</v>
      </c>
      <c r="B95723">
        <v>10</v>
      </c>
      <c r="C95723">
        <v>98.018026004728128</v>
      </c>
      <c r="D95723">
        <v>1500</v>
      </c>
      <c r="E95723">
        <v>1</v>
      </c>
      <c r="F95723">
        <v>17</v>
      </c>
      <c r="G95723">
        <v>4</v>
      </c>
      <c r="H95723" t="s">
        <v>136143</v>
      </c>
      <c r="I95723" t="s">
        <v>177245</v>
      </c>
    </row>
    <row r="95724" spans="1:9" x14ac:dyDescent="0.3">
      <c r="A95724" t="b">
        <v>0</v>
      </c>
      <c r="B95724">
        <v>0</v>
      </c>
      <c r="C95724">
        <v>35.932044917257684</v>
      </c>
      <c r="D95724">
        <v>37446.031000000003</v>
      </c>
      <c r="E95724">
        <v>0</v>
      </c>
      <c r="F95724">
        <v>15</v>
      </c>
      <c r="G95724">
        <v>10</v>
      </c>
      <c r="H95724" t="s">
        <v>18058</v>
      </c>
      <c r="I95724" t="s">
        <v>177245</v>
      </c>
    </row>
    <row r="95725" spans="1:9" x14ac:dyDescent="0.3">
      <c r="A95725" t="b">
        <v>0</v>
      </c>
      <c r="B95725">
        <v>2621</v>
      </c>
      <c r="C95725">
        <v>128.83544917257683</v>
      </c>
      <c r="D95725">
        <v>20000</v>
      </c>
      <c r="E95725">
        <v>1</v>
      </c>
      <c r="F95725">
        <v>15</v>
      </c>
      <c r="G95725">
        <v>2</v>
      </c>
      <c r="H95725" t="s">
        <v>34514</v>
      </c>
      <c r="I95725" t="s">
        <v>177245</v>
      </c>
    </row>
    <row r="95726" spans="1:9" x14ac:dyDescent="0.3">
      <c r="A95726" t="b">
        <v>0</v>
      </c>
      <c r="B95726">
        <v>0</v>
      </c>
      <c r="C95726">
        <v>27.692955082742316</v>
      </c>
      <c r="D95726">
        <v>1121.8748000000001</v>
      </c>
      <c r="E95726">
        <v>0</v>
      </c>
      <c r="F95726">
        <v>19</v>
      </c>
      <c r="G95726">
        <v>1</v>
      </c>
      <c r="H95726" t="s">
        <v>140994</v>
      </c>
      <c r="I95726" t="s">
        <v>177245</v>
      </c>
    </row>
    <row r="95727" spans="1:9" x14ac:dyDescent="0.3">
      <c r="A95727" t="b">
        <v>1</v>
      </c>
      <c r="B95727">
        <v>13911</v>
      </c>
      <c r="C95727">
        <v>47.572919621749406</v>
      </c>
      <c r="D95727">
        <v>500</v>
      </c>
      <c r="E95727">
        <v>1</v>
      </c>
      <c r="F95727">
        <v>18</v>
      </c>
      <c r="G95727">
        <v>3</v>
      </c>
      <c r="H95727" t="s">
        <v>161028</v>
      </c>
      <c r="I95727" t="s">
        <v>177245</v>
      </c>
    </row>
    <row r="95728" spans="1:9" x14ac:dyDescent="0.3">
      <c r="A95728" t="b">
        <v>0</v>
      </c>
      <c r="B95728">
        <v>857.02817838500005</v>
      </c>
      <c r="C95728">
        <v>63.507068557919624</v>
      </c>
      <c r="D95728">
        <v>19040.162499999999</v>
      </c>
      <c r="E95728">
        <v>0</v>
      </c>
      <c r="F95728">
        <v>13</v>
      </c>
      <c r="G95728">
        <v>5</v>
      </c>
      <c r="H95728" t="s">
        <v>35394</v>
      </c>
      <c r="I95728" t="s">
        <v>177245</v>
      </c>
    </row>
    <row r="95729" spans="1:9" x14ac:dyDescent="0.3">
      <c r="A95729" t="b">
        <v>1</v>
      </c>
      <c r="B95729">
        <v>6029.8738327062001</v>
      </c>
      <c r="C95729">
        <v>275.81336879432627</v>
      </c>
      <c r="D95729">
        <v>5314.6776600000003</v>
      </c>
      <c r="E95729">
        <v>0</v>
      </c>
      <c r="F95729">
        <v>15</v>
      </c>
      <c r="G95729">
        <v>7</v>
      </c>
      <c r="H95729" t="s">
        <v>81214</v>
      </c>
      <c r="I95729" t="s">
        <v>177245</v>
      </c>
    </row>
    <row r="95730" spans="1:9" x14ac:dyDescent="0.3">
      <c r="A95730" t="b">
        <v>0</v>
      </c>
      <c r="B95730">
        <v>1260.736312</v>
      </c>
      <c r="C95730">
        <v>36.662352245862884</v>
      </c>
      <c r="D95730">
        <v>9168991.3599999994</v>
      </c>
      <c r="E95730">
        <v>0</v>
      </c>
      <c r="F95730">
        <v>21</v>
      </c>
      <c r="G95730">
        <v>4</v>
      </c>
      <c r="H95730" t="s">
        <v>111</v>
      </c>
      <c r="I95730" t="s">
        <v>177245</v>
      </c>
    </row>
    <row r="95731" spans="1:9" x14ac:dyDescent="0.3">
      <c r="A95731" t="b">
        <v>0</v>
      </c>
      <c r="B95731">
        <v>6902.77</v>
      </c>
      <c r="C95731">
        <v>31.994432624113475</v>
      </c>
      <c r="D95731">
        <v>24000</v>
      </c>
      <c r="E95731">
        <v>1</v>
      </c>
      <c r="F95731">
        <v>8</v>
      </c>
      <c r="G95731">
        <v>6</v>
      </c>
      <c r="H95731" t="s">
        <v>28792</v>
      </c>
      <c r="I95731" t="s">
        <v>177245</v>
      </c>
    </row>
    <row r="95732" spans="1:9" x14ac:dyDescent="0.3">
      <c r="A95732" t="b">
        <v>0</v>
      </c>
      <c r="B95732">
        <v>1761</v>
      </c>
      <c r="C95732">
        <v>252.36117021276596</v>
      </c>
      <c r="D95732">
        <v>10000</v>
      </c>
      <c r="E95732">
        <v>1</v>
      </c>
      <c r="F95732">
        <v>23</v>
      </c>
      <c r="G95732">
        <v>4</v>
      </c>
      <c r="H95732" t="s">
        <v>59767</v>
      </c>
      <c r="I95732" t="s">
        <v>177245</v>
      </c>
    </row>
    <row r="95733" spans="1:9" x14ac:dyDescent="0.3">
      <c r="A95733" t="b">
        <v>0</v>
      </c>
      <c r="B95733">
        <v>106</v>
      </c>
      <c r="C95733">
        <v>73.34548463356974</v>
      </c>
      <c r="D95733">
        <v>55500</v>
      </c>
      <c r="E95733">
        <v>1</v>
      </c>
      <c r="F95733">
        <v>18</v>
      </c>
      <c r="G95733">
        <v>4</v>
      </c>
      <c r="H95733" t="s">
        <v>11057</v>
      </c>
      <c r="I95733" t="s">
        <v>177245</v>
      </c>
    </row>
    <row r="95734" spans="1:9" x14ac:dyDescent="0.3">
      <c r="A95734" t="b">
        <v>0</v>
      </c>
      <c r="B95734">
        <v>0</v>
      </c>
      <c r="C95734">
        <v>49.906205673758862</v>
      </c>
      <c r="D95734">
        <v>12902.830399999999</v>
      </c>
      <c r="E95734">
        <v>0</v>
      </c>
      <c r="F95734">
        <v>24</v>
      </c>
      <c r="G95734">
        <v>4</v>
      </c>
      <c r="H95734" t="s">
        <v>46177</v>
      </c>
      <c r="I95734" t="s">
        <v>177245</v>
      </c>
    </row>
    <row r="95735" spans="1:9" x14ac:dyDescent="0.3">
      <c r="A95735" t="b">
        <v>0</v>
      </c>
      <c r="B95735">
        <v>4542</v>
      </c>
      <c r="C95735">
        <v>426.92764775413713</v>
      </c>
      <c r="D95735">
        <v>5500</v>
      </c>
      <c r="E95735">
        <v>1</v>
      </c>
      <c r="F95735">
        <v>18</v>
      </c>
      <c r="G95735">
        <v>2</v>
      </c>
      <c r="H95735" t="s">
        <v>80628</v>
      </c>
      <c r="I95735" t="s">
        <v>177245</v>
      </c>
    </row>
    <row r="95736" spans="1:9" x14ac:dyDescent="0.3">
      <c r="A95736" t="b">
        <v>1</v>
      </c>
      <c r="B95736">
        <v>5145</v>
      </c>
      <c r="C95736">
        <v>44.839231678486996</v>
      </c>
      <c r="D95736">
        <v>5000</v>
      </c>
      <c r="E95736">
        <v>1</v>
      </c>
      <c r="F95736">
        <v>20</v>
      </c>
      <c r="G95736">
        <v>11</v>
      </c>
      <c r="H95736" t="s">
        <v>86699</v>
      </c>
      <c r="I95736" t="s">
        <v>177245</v>
      </c>
    </row>
    <row r="95737" spans="1:9" x14ac:dyDescent="0.3">
      <c r="A95737" t="b">
        <v>1</v>
      </c>
      <c r="B95737">
        <v>1695.9300802099999</v>
      </c>
      <c r="C95737">
        <v>35.472671394799058</v>
      </c>
      <c r="D95737">
        <v>802.61716999999999</v>
      </c>
      <c r="E95737">
        <v>0</v>
      </c>
      <c r="F95737">
        <v>22</v>
      </c>
      <c r="G95737">
        <v>8</v>
      </c>
      <c r="H95737" t="s">
        <v>150521</v>
      </c>
      <c r="I95737" t="s">
        <v>177245</v>
      </c>
    </row>
    <row r="95738" spans="1:9" x14ac:dyDescent="0.3">
      <c r="A95738" t="b">
        <v>0</v>
      </c>
      <c r="B95738">
        <v>17.699115039999999</v>
      </c>
      <c r="C95738">
        <v>49.040460992907803</v>
      </c>
      <c r="D95738">
        <v>36872.787601769996</v>
      </c>
      <c r="E95738">
        <v>0</v>
      </c>
      <c r="F95738">
        <v>24</v>
      </c>
      <c r="G95738">
        <v>4</v>
      </c>
      <c r="H95738" t="s">
        <v>18201</v>
      </c>
      <c r="I95738" t="s">
        <v>177245</v>
      </c>
    </row>
    <row r="95739" spans="1:9" x14ac:dyDescent="0.3">
      <c r="A95739" t="b">
        <v>0</v>
      </c>
      <c r="B95739">
        <v>0</v>
      </c>
      <c r="C95739">
        <v>61.367021276595743</v>
      </c>
      <c r="D95739">
        <v>1128.39562</v>
      </c>
      <c r="E95739">
        <v>0</v>
      </c>
      <c r="F95739">
        <v>22</v>
      </c>
      <c r="G95739">
        <v>4</v>
      </c>
      <c r="H95739" t="s">
        <v>140919</v>
      </c>
      <c r="I95739" t="s">
        <v>177245</v>
      </c>
    </row>
    <row r="95740" spans="1:9" x14ac:dyDescent="0.3">
      <c r="A95740" t="b">
        <v>0</v>
      </c>
      <c r="B95740">
        <v>136</v>
      </c>
      <c r="C95740">
        <v>36.560200945626477</v>
      </c>
      <c r="D95740">
        <v>1200</v>
      </c>
      <c r="E95740">
        <v>1</v>
      </c>
      <c r="F95740">
        <v>14</v>
      </c>
      <c r="G95740">
        <v>4</v>
      </c>
      <c r="H95740" t="s">
        <v>140252</v>
      </c>
      <c r="I95740" t="s">
        <v>177245</v>
      </c>
    </row>
    <row r="95741" spans="1:9" x14ac:dyDescent="0.3">
      <c r="A95741" t="b">
        <v>0</v>
      </c>
      <c r="B95741">
        <v>0</v>
      </c>
      <c r="C95741">
        <v>57.466016548463358</v>
      </c>
      <c r="D95741">
        <v>64011.265800000001</v>
      </c>
      <c r="E95741">
        <v>0</v>
      </c>
      <c r="F95741">
        <v>21</v>
      </c>
      <c r="G95741">
        <v>10</v>
      </c>
      <c r="H95741" t="s">
        <v>9794</v>
      </c>
      <c r="I95741" t="s">
        <v>177245</v>
      </c>
    </row>
    <row r="95742" spans="1:9" x14ac:dyDescent="0.3">
      <c r="A95742" t="b">
        <v>0</v>
      </c>
      <c r="B95742">
        <v>7896.7120679999998</v>
      </c>
      <c r="C95742">
        <v>166.17643026004728</v>
      </c>
      <c r="D95742">
        <v>26061.755999999998</v>
      </c>
      <c r="E95742">
        <v>0</v>
      </c>
      <c r="F95742">
        <v>12</v>
      </c>
      <c r="G95742">
        <v>4</v>
      </c>
      <c r="H95742" t="s">
        <v>24613</v>
      </c>
      <c r="I95742" t="s">
        <v>177245</v>
      </c>
    </row>
    <row r="95743" spans="1:9" x14ac:dyDescent="0.3">
      <c r="A95743" t="b">
        <v>0</v>
      </c>
      <c r="B95743">
        <v>0</v>
      </c>
      <c r="C95743">
        <v>57.277139479905436</v>
      </c>
      <c r="D95743">
        <v>47257.862399999998</v>
      </c>
      <c r="E95743">
        <v>0</v>
      </c>
      <c r="F95743">
        <v>18</v>
      </c>
      <c r="G95743">
        <v>8</v>
      </c>
      <c r="H95743" t="s">
        <v>15161</v>
      </c>
      <c r="I95743" t="s">
        <v>177245</v>
      </c>
    </row>
    <row r="95744" spans="1:9" x14ac:dyDescent="0.3">
      <c r="A95744" t="b">
        <v>0</v>
      </c>
      <c r="B95744">
        <v>30.476376399999999</v>
      </c>
      <c r="C95744">
        <v>61.27596926713948</v>
      </c>
      <c r="D95744">
        <v>76190.941000000006</v>
      </c>
      <c r="E95744">
        <v>0</v>
      </c>
      <c r="F95744">
        <v>23</v>
      </c>
      <c r="G95744">
        <v>8</v>
      </c>
      <c r="H95744" t="s">
        <v>8096</v>
      </c>
      <c r="I95744" t="s">
        <v>177245</v>
      </c>
    </row>
    <row r="95745" spans="1:9" x14ac:dyDescent="0.3">
      <c r="A95745" t="b">
        <v>1</v>
      </c>
      <c r="B95745">
        <v>5029.03863525</v>
      </c>
      <c r="C95745">
        <v>43.310874704491724</v>
      </c>
      <c r="D95745">
        <v>2317.529325</v>
      </c>
      <c r="E95745">
        <v>0</v>
      </c>
      <c r="F95745">
        <v>9</v>
      </c>
      <c r="G95745">
        <v>3</v>
      </c>
      <c r="H95745" t="s">
        <v>120671</v>
      </c>
      <c r="I95745" t="s">
        <v>177245</v>
      </c>
    </row>
    <row r="95746" spans="1:9" x14ac:dyDescent="0.3">
      <c r="A95746" t="b">
        <v>0</v>
      </c>
      <c r="B95746">
        <v>5</v>
      </c>
      <c r="C95746">
        <v>37.546501182033097</v>
      </c>
      <c r="D95746">
        <v>7500</v>
      </c>
      <c r="E95746">
        <v>1</v>
      </c>
      <c r="F95746">
        <v>21</v>
      </c>
      <c r="G95746">
        <v>7</v>
      </c>
      <c r="H95746" t="s">
        <v>69901</v>
      </c>
      <c r="I95746" t="s">
        <v>177245</v>
      </c>
    </row>
    <row r="95747" spans="1:9" x14ac:dyDescent="0.3">
      <c r="A95747" t="b">
        <v>0</v>
      </c>
      <c r="B95747">
        <v>14839.699065569999</v>
      </c>
      <c r="C95747">
        <v>80.052092198581562</v>
      </c>
      <c r="D95747">
        <v>75508.569000000003</v>
      </c>
      <c r="E95747">
        <v>0</v>
      </c>
      <c r="F95747">
        <v>17</v>
      </c>
      <c r="G95747">
        <v>3</v>
      </c>
      <c r="H95747" t="s">
        <v>8145</v>
      </c>
      <c r="I95747" t="s">
        <v>177245</v>
      </c>
    </row>
    <row r="95748" spans="1:9" x14ac:dyDescent="0.3">
      <c r="A95748" t="b">
        <v>0</v>
      </c>
      <c r="B95748">
        <v>1627</v>
      </c>
      <c r="C95748">
        <v>173.07793144208037</v>
      </c>
      <c r="D95748">
        <v>7800</v>
      </c>
      <c r="E95748">
        <v>1</v>
      </c>
      <c r="F95748">
        <v>20</v>
      </c>
      <c r="G95748">
        <v>10</v>
      </c>
      <c r="H95748" t="s">
        <v>67370</v>
      </c>
      <c r="I95748" t="s">
        <v>177245</v>
      </c>
    </row>
    <row r="95749" spans="1:9" x14ac:dyDescent="0.3">
      <c r="A95749" t="b">
        <v>1</v>
      </c>
      <c r="B95749">
        <v>19020</v>
      </c>
      <c r="C95749">
        <v>53.741312056737591</v>
      </c>
      <c r="D95749">
        <v>10000</v>
      </c>
      <c r="E95749">
        <v>1</v>
      </c>
      <c r="F95749">
        <v>20</v>
      </c>
      <c r="G95749">
        <v>5</v>
      </c>
      <c r="H95749" t="s">
        <v>55736</v>
      </c>
      <c r="I95749" t="s">
        <v>177245</v>
      </c>
    </row>
    <row r="95750" spans="1:9" x14ac:dyDescent="0.3">
      <c r="A95750" t="b">
        <v>0</v>
      </c>
      <c r="B95750">
        <v>12211</v>
      </c>
      <c r="C95750">
        <v>81.01882978723404</v>
      </c>
      <c r="D95750">
        <v>25000</v>
      </c>
      <c r="E95750">
        <v>1</v>
      </c>
      <c r="F95750">
        <v>21</v>
      </c>
      <c r="G95750">
        <v>8</v>
      </c>
      <c r="H95750" t="s">
        <v>28005</v>
      </c>
      <c r="I95750" t="s">
        <v>177245</v>
      </c>
    </row>
    <row r="95751" spans="1:9" x14ac:dyDescent="0.3">
      <c r="A95751" t="b">
        <v>0</v>
      </c>
      <c r="B95751">
        <v>630</v>
      </c>
      <c r="C95751">
        <v>36.082505910165487</v>
      </c>
      <c r="D95751">
        <v>1400</v>
      </c>
      <c r="E95751">
        <v>1</v>
      </c>
      <c r="F95751">
        <v>26</v>
      </c>
      <c r="G95751">
        <v>5</v>
      </c>
      <c r="H95751" t="s">
        <v>137151</v>
      </c>
      <c r="I95751" t="s">
        <v>177245</v>
      </c>
    </row>
    <row r="95752" spans="1:9" x14ac:dyDescent="0.3">
      <c r="A95752" t="b">
        <v>0</v>
      </c>
      <c r="B95752">
        <v>2836</v>
      </c>
      <c r="C95752">
        <v>58.212730496453901</v>
      </c>
      <c r="D95752">
        <v>25000</v>
      </c>
      <c r="E95752">
        <v>0</v>
      </c>
      <c r="F95752">
        <v>21</v>
      </c>
      <c r="G95752">
        <v>10</v>
      </c>
      <c r="H95752" t="s">
        <v>28262</v>
      </c>
      <c r="I95752" t="s">
        <v>177245</v>
      </c>
    </row>
    <row r="95753" spans="1:9" x14ac:dyDescent="0.3">
      <c r="A95753" t="b">
        <v>0</v>
      </c>
      <c r="B95753">
        <v>550</v>
      </c>
      <c r="C95753">
        <v>32.816654846335695</v>
      </c>
      <c r="D95753">
        <v>12000</v>
      </c>
      <c r="E95753">
        <v>1</v>
      </c>
      <c r="F95753">
        <v>21</v>
      </c>
      <c r="G95753">
        <v>7</v>
      </c>
      <c r="H95753" t="s">
        <v>48923</v>
      </c>
      <c r="I95753" t="s">
        <v>177245</v>
      </c>
    </row>
    <row r="95754" spans="1:9" x14ac:dyDescent="0.3">
      <c r="A95754" t="b">
        <v>0</v>
      </c>
      <c r="B95754">
        <v>0</v>
      </c>
      <c r="C95754">
        <v>61.37145390070922</v>
      </c>
      <c r="D95754">
        <v>56325.828599999993</v>
      </c>
      <c r="E95754">
        <v>0</v>
      </c>
      <c r="F95754">
        <v>17</v>
      </c>
      <c r="G95754">
        <v>4</v>
      </c>
      <c r="H95754" t="s">
        <v>10939</v>
      </c>
      <c r="I95754" t="s">
        <v>177245</v>
      </c>
    </row>
    <row r="95755" spans="1:9" x14ac:dyDescent="0.3">
      <c r="A95755" t="b">
        <v>1</v>
      </c>
      <c r="B95755">
        <v>16994.55</v>
      </c>
      <c r="C95755">
        <v>55.156855791962172</v>
      </c>
      <c r="D95755">
        <v>15000</v>
      </c>
      <c r="E95755">
        <v>0</v>
      </c>
      <c r="F95755">
        <v>11</v>
      </c>
      <c r="G95755">
        <v>6</v>
      </c>
      <c r="H95755" t="s">
        <v>43992</v>
      </c>
      <c r="I95755" t="s">
        <v>177245</v>
      </c>
    </row>
    <row r="95756" spans="1:9" x14ac:dyDescent="0.3">
      <c r="A95756" t="b">
        <v>0</v>
      </c>
      <c r="B95756">
        <v>201</v>
      </c>
      <c r="C95756">
        <v>64.877151300236406</v>
      </c>
      <c r="D95756">
        <v>24000</v>
      </c>
      <c r="E95756">
        <v>1</v>
      </c>
      <c r="F95756">
        <v>20</v>
      </c>
      <c r="G95756">
        <v>8</v>
      </c>
      <c r="H95756" t="s">
        <v>28791</v>
      </c>
      <c r="I95756" t="s">
        <v>177245</v>
      </c>
    </row>
    <row r="95757" spans="1:9" x14ac:dyDescent="0.3">
      <c r="A95757" t="b">
        <v>1</v>
      </c>
      <c r="B95757">
        <v>24098</v>
      </c>
      <c r="C95757">
        <v>114.62148936170213</v>
      </c>
      <c r="D95757">
        <v>18000</v>
      </c>
      <c r="E95757">
        <v>1</v>
      </c>
      <c r="F95757">
        <v>17</v>
      </c>
      <c r="G95757">
        <v>7</v>
      </c>
      <c r="H95757" t="s">
        <v>36347</v>
      </c>
      <c r="I95757" t="s">
        <v>177245</v>
      </c>
    </row>
    <row r="95758" spans="1:9" x14ac:dyDescent="0.3">
      <c r="A95758" t="b">
        <v>1</v>
      </c>
      <c r="B95758">
        <v>23312</v>
      </c>
      <c r="C95758">
        <v>71.686832151300237</v>
      </c>
      <c r="D95758">
        <v>20000</v>
      </c>
      <c r="E95758">
        <v>1</v>
      </c>
      <c r="F95758">
        <v>11</v>
      </c>
      <c r="G95758">
        <v>5</v>
      </c>
      <c r="H95758" t="s">
        <v>32477</v>
      </c>
      <c r="I95758" t="s">
        <v>177245</v>
      </c>
    </row>
    <row r="95759" spans="1:9" x14ac:dyDescent="0.3">
      <c r="A95759" t="b">
        <v>0</v>
      </c>
      <c r="B95759">
        <v>2</v>
      </c>
      <c r="C95759">
        <v>45.620851063829789</v>
      </c>
      <c r="D95759">
        <v>2500</v>
      </c>
      <c r="E95759">
        <v>1</v>
      </c>
      <c r="F95759">
        <v>22</v>
      </c>
      <c r="G95759">
        <v>7</v>
      </c>
      <c r="H95759" t="s">
        <v>119433</v>
      </c>
      <c r="I95759" t="s">
        <v>177245</v>
      </c>
    </row>
    <row r="95760" spans="1:9" x14ac:dyDescent="0.3">
      <c r="A95760" t="b">
        <v>0</v>
      </c>
      <c r="B95760">
        <v>21994</v>
      </c>
      <c r="C95760">
        <v>509.94062647754134</v>
      </c>
      <c r="D95760">
        <v>35000</v>
      </c>
      <c r="E95760">
        <v>0</v>
      </c>
      <c r="F95760">
        <v>22</v>
      </c>
      <c r="G95760">
        <v>7</v>
      </c>
      <c r="H95760" t="s">
        <v>19593</v>
      </c>
      <c r="I95760" t="s">
        <v>177245</v>
      </c>
    </row>
    <row r="95761" spans="1:9" x14ac:dyDescent="0.3">
      <c r="A95761" t="b">
        <v>0</v>
      </c>
      <c r="B95761">
        <v>1897</v>
      </c>
      <c r="C95761">
        <v>38.623061465721037</v>
      </c>
      <c r="D95761">
        <v>25000</v>
      </c>
      <c r="E95761">
        <v>1</v>
      </c>
      <c r="F95761">
        <v>20</v>
      </c>
      <c r="G95761">
        <v>9</v>
      </c>
      <c r="H95761" t="s">
        <v>28009</v>
      </c>
      <c r="I95761" t="s">
        <v>177245</v>
      </c>
    </row>
    <row r="95762" spans="1:9" x14ac:dyDescent="0.3">
      <c r="A95762" t="b">
        <v>0</v>
      </c>
      <c r="B95762">
        <v>0</v>
      </c>
      <c r="C95762">
        <v>30.80663120567376</v>
      </c>
      <c r="D95762">
        <v>8701.3143600000003</v>
      </c>
      <c r="E95762">
        <v>0</v>
      </c>
      <c r="F95762">
        <v>28</v>
      </c>
      <c r="G95762">
        <v>6</v>
      </c>
      <c r="H95762" t="s">
        <v>63127</v>
      </c>
      <c r="I95762" t="s">
        <v>177245</v>
      </c>
    </row>
    <row r="95763" spans="1:9" x14ac:dyDescent="0.3">
      <c r="A95763" t="b">
        <v>0</v>
      </c>
      <c r="B95763">
        <v>0</v>
      </c>
      <c r="C95763">
        <v>33.730933806146574</v>
      </c>
      <c r="D95763">
        <v>91897.546799999996</v>
      </c>
      <c r="E95763">
        <v>0</v>
      </c>
      <c r="F95763">
        <v>23</v>
      </c>
      <c r="G95763">
        <v>7</v>
      </c>
      <c r="H95763" t="s">
        <v>6935</v>
      </c>
      <c r="I95763" t="s">
        <v>177245</v>
      </c>
    </row>
    <row r="95764" spans="1:9" x14ac:dyDescent="0.3">
      <c r="A95764" t="b">
        <v>0</v>
      </c>
      <c r="B95764">
        <v>358.48414477</v>
      </c>
      <c r="C95764">
        <v>63.408333333333331</v>
      </c>
      <c r="D95764">
        <v>339259.44300000003</v>
      </c>
      <c r="E95764">
        <v>0</v>
      </c>
      <c r="F95764">
        <v>25</v>
      </c>
      <c r="G95764">
        <v>12</v>
      </c>
      <c r="H95764" t="s">
        <v>1672</v>
      </c>
      <c r="I95764" t="s">
        <v>177245</v>
      </c>
    </row>
    <row r="95765" spans="1:9" x14ac:dyDescent="0.3">
      <c r="A95765" t="b">
        <v>0</v>
      </c>
      <c r="B95765">
        <v>182.32135614000001</v>
      </c>
      <c r="C95765">
        <v>64.518439716312059</v>
      </c>
      <c r="D95765">
        <v>90035.237600000008</v>
      </c>
      <c r="E95765">
        <v>0</v>
      </c>
      <c r="F95765">
        <v>25</v>
      </c>
      <c r="G95765">
        <v>11</v>
      </c>
      <c r="H95765" t="s">
        <v>6978</v>
      </c>
      <c r="I95765" t="s">
        <v>177245</v>
      </c>
    </row>
    <row r="95766" spans="1:9" x14ac:dyDescent="0.3">
      <c r="A95766" t="b">
        <v>1</v>
      </c>
      <c r="B95766">
        <v>1143.5541599999999</v>
      </c>
      <c r="C95766">
        <v>117.03615839243498</v>
      </c>
      <c r="D95766">
        <v>1143.5541599999999</v>
      </c>
      <c r="E95766">
        <v>0</v>
      </c>
      <c r="F95766">
        <v>17</v>
      </c>
      <c r="G95766">
        <v>4</v>
      </c>
      <c r="H95766" t="s">
        <v>140761</v>
      </c>
      <c r="I95766" t="s">
        <v>177245</v>
      </c>
    </row>
    <row r="95767" spans="1:9" x14ac:dyDescent="0.3">
      <c r="A95767" t="b">
        <v>0</v>
      </c>
      <c r="B95767">
        <v>1316</v>
      </c>
      <c r="C95767">
        <v>14.275555555555556</v>
      </c>
      <c r="D95767">
        <v>2000</v>
      </c>
      <c r="E95767">
        <v>1</v>
      </c>
      <c r="F95767">
        <v>21</v>
      </c>
      <c r="G95767">
        <v>9</v>
      </c>
      <c r="H95767" t="s">
        <v>127965</v>
      </c>
      <c r="I95767" t="s">
        <v>177245</v>
      </c>
    </row>
    <row r="95768" spans="1:9" x14ac:dyDescent="0.3">
      <c r="A95768" t="b">
        <v>0</v>
      </c>
      <c r="B95768">
        <v>4514.970342648</v>
      </c>
      <c r="C95768">
        <v>111.54078014184397</v>
      </c>
      <c r="D95768">
        <v>7689.9120000000003</v>
      </c>
      <c r="E95768">
        <v>0</v>
      </c>
      <c r="F95768">
        <v>11</v>
      </c>
      <c r="G95768">
        <v>11</v>
      </c>
      <c r="H95768" t="s">
        <v>67744</v>
      </c>
      <c r="I95768" t="s">
        <v>177245</v>
      </c>
    </row>
    <row r="95769" spans="1:9" x14ac:dyDescent="0.3">
      <c r="A95769" t="b">
        <v>1</v>
      </c>
      <c r="B95769">
        <v>33170.51</v>
      </c>
      <c r="C95769">
        <v>279.51284869976359</v>
      </c>
      <c r="D95769">
        <v>30000</v>
      </c>
      <c r="E95769">
        <v>1</v>
      </c>
      <c r="F95769">
        <v>12</v>
      </c>
      <c r="G95769">
        <v>10</v>
      </c>
      <c r="H95769" t="s">
        <v>21783</v>
      </c>
      <c r="I95769" t="s">
        <v>177245</v>
      </c>
    </row>
    <row r="95770" spans="1:9" x14ac:dyDescent="0.3">
      <c r="A95770" t="b">
        <v>1</v>
      </c>
      <c r="B95770">
        <v>37104</v>
      </c>
      <c r="C95770">
        <v>580.66813238770681</v>
      </c>
      <c r="D95770">
        <v>20000</v>
      </c>
      <c r="E95770">
        <v>1</v>
      </c>
      <c r="F95770">
        <v>26</v>
      </c>
      <c r="G95770">
        <v>5</v>
      </c>
      <c r="H95770" t="s">
        <v>32480</v>
      </c>
      <c r="I95770" t="s">
        <v>177245</v>
      </c>
    </row>
    <row r="95771" spans="1:9" x14ac:dyDescent="0.3">
      <c r="A95771" t="b">
        <v>0</v>
      </c>
      <c r="B95771">
        <v>4263</v>
      </c>
      <c r="C95771">
        <v>42.864704491725767</v>
      </c>
      <c r="D95771">
        <v>300000</v>
      </c>
      <c r="E95771">
        <v>1</v>
      </c>
      <c r="F95771">
        <v>19</v>
      </c>
      <c r="G95771">
        <v>4</v>
      </c>
      <c r="H95771" t="s">
        <v>1917</v>
      </c>
      <c r="I95771" t="s">
        <v>177245</v>
      </c>
    </row>
    <row r="95772" spans="1:9" x14ac:dyDescent="0.3">
      <c r="A95772" t="b">
        <v>0</v>
      </c>
      <c r="B95772">
        <v>63.494982929999999</v>
      </c>
      <c r="C95772">
        <v>32.967825059101656</v>
      </c>
      <c r="D95772">
        <v>3649136.9499999997</v>
      </c>
      <c r="E95772">
        <v>0</v>
      </c>
      <c r="F95772">
        <v>19</v>
      </c>
      <c r="G95772">
        <v>9</v>
      </c>
      <c r="H95772" t="s">
        <v>194</v>
      </c>
      <c r="I95772" t="s">
        <v>177245</v>
      </c>
    </row>
    <row r="95773" spans="1:9" x14ac:dyDescent="0.3">
      <c r="A95773" t="b">
        <v>0</v>
      </c>
      <c r="B95773">
        <v>226</v>
      </c>
      <c r="C95773">
        <v>83.937848699763592</v>
      </c>
      <c r="D95773">
        <v>10000000</v>
      </c>
      <c r="E95773">
        <v>1</v>
      </c>
      <c r="F95773">
        <v>13</v>
      </c>
      <c r="G95773">
        <v>3</v>
      </c>
      <c r="H95773" t="s">
        <v>101</v>
      </c>
      <c r="I95773" t="s">
        <v>177245</v>
      </c>
    </row>
    <row r="95774" spans="1:9" x14ac:dyDescent="0.3">
      <c r="A95774" t="b">
        <v>0</v>
      </c>
      <c r="B95774">
        <v>1660</v>
      </c>
      <c r="C95774">
        <v>33.485508274231677</v>
      </c>
      <c r="D95774">
        <v>18000</v>
      </c>
      <c r="E95774">
        <v>1</v>
      </c>
      <c r="F95774">
        <v>23</v>
      </c>
      <c r="G95774">
        <v>2</v>
      </c>
      <c r="H95774" t="s">
        <v>36571</v>
      </c>
      <c r="I95774" t="s">
        <v>177245</v>
      </c>
    </row>
    <row r="95775" spans="1:9" x14ac:dyDescent="0.3">
      <c r="A95775" t="b">
        <v>0</v>
      </c>
      <c r="B95775">
        <v>0</v>
      </c>
      <c r="C95775">
        <v>67.515732860520089</v>
      </c>
      <c r="D95775">
        <v>500000</v>
      </c>
      <c r="E95775">
        <v>1</v>
      </c>
      <c r="F95775">
        <v>19</v>
      </c>
      <c r="G95775">
        <v>2</v>
      </c>
      <c r="H95775" t="s">
        <v>1243</v>
      </c>
      <c r="I95775" t="s">
        <v>177245</v>
      </c>
    </row>
    <row r="95776" spans="1:9" x14ac:dyDescent="0.3">
      <c r="A95776" t="b">
        <v>0</v>
      </c>
      <c r="B95776">
        <v>303.75667692000002</v>
      </c>
      <c r="C95776">
        <v>321.45184397163121</v>
      </c>
      <c r="D95776">
        <v>35218.165439999997</v>
      </c>
      <c r="E95776">
        <v>0</v>
      </c>
      <c r="F95776">
        <v>4</v>
      </c>
      <c r="G95776">
        <v>2</v>
      </c>
      <c r="H95776" t="s">
        <v>18518</v>
      </c>
      <c r="I95776" t="s">
        <v>177245</v>
      </c>
    </row>
    <row r="95777" spans="1:9" x14ac:dyDescent="0.3">
      <c r="A95777" t="b">
        <v>0</v>
      </c>
      <c r="B95777">
        <v>100</v>
      </c>
      <c r="C95777">
        <v>114.1103073286052</v>
      </c>
      <c r="D95777">
        <v>110000</v>
      </c>
      <c r="E95777">
        <v>1</v>
      </c>
      <c r="F95777">
        <v>18</v>
      </c>
      <c r="G95777">
        <v>8</v>
      </c>
      <c r="H95777" t="s">
        <v>4966</v>
      </c>
      <c r="I95777" t="s">
        <v>177245</v>
      </c>
    </row>
    <row r="95778" spans="1:9" x14ac:dyDescent="0.3">
      <c r="A95778" t="b">
        <v>1</v>
      </c>
      <c r="B95778">
        <v>17742.812161860002</v>
      </c>
      <c r="C95778">
        <v>44.295555555555552</v>
      </c>
      <c r="D95778">
        <v>16008.311600000001</v>
      </c>
      <c r="E95778">
        <v>0</v>
      </c>
      <c r="F95778">
        <v>19</v>
      </c>
      <c r="G95778">
        <v>8</v>
      </c>
      <c r="H95778" t="s">
        <v>38184</v>
      </c>
      <c r="I95778" t="s">
        <v>177245</v>
      </c>
    </row>
    <row r="95779" spans="1:9" x14ac:dyDescent="0.3">
      <c r="A95779" t="b">
        <v>0</v>
      </c>
      <c r="B95779">
        <v>3379</v>
      </c>
      <c r="C95779">
        <v>87.676560283687948</v>
      </c>
      <c r="D95779">
        <v>10000</v>
      </c>
      <c r="E95779">
        <v>1</v>
      </c>
      <c r="F95779">
        <v>18</v>
      </c>
      <c r="G95779">
        <v>8</v>
      </c>
      <c r="H95779" t="s">
        <v>59768</v>
      </c>
      <c r="I95779" t="s">
        <v>177245</v>
      </c>
    </row>
    <row r="95780" spans="1:9" x14ac:dyDescent="0.3">
      <c r="A95780" t="b">
        <v>0</v>
      </c>
      <c r="B95780">
        <v>23.294461512000002</v>
      </c>
      <c r="C95780">
        <v>29.608404255319147</v>
      </c>
      <c r="D95780">
        <v>1858.0359000000001</v>
      </c>
      <c r="E95780">
        <v>1</v>
      </c>
      <c r="F95780">
        <v>20</v>
      </c>
      <c r="G95780">
        <v>6</v>
      </c>
      <c r="H95780" t="s">
        <v>129193</v>
      </c>
      <c r="I95780" t="s">
        <v>177245</v>
      </c>
    </row>
    <row r="95781" spans="1:9" x14ac:dyDescent="0.3">
      <c r="A95781" t="b">
        <v>0</v>
      </c>
      <c r="B95781">
        <v>6266</v>
      </c>
      <c r="C95781">
        <v>39.515295508274235</v>
      </c>
      <c r="D95781">
        <v>10000</v>
      </c>
      <c r="E95781">
        <v>1</v>
      </c>
      <c r="F95781">
        <v>20</v>
      </c>
      <c r="G95781">
        <v>5</v>
      </c>
      <c r="H95781" t="s">
        <v>59773</v>
      </c>
      <c r="I95781" t="s">
        <v>177245</v>
      </c>
    </row>
    <row r="95782" spans="1:9" x14ac:dyDescent="0.3">
      <c r="A95782" t="b">
        <v>0</v>
      </c>
      <c r="B95782">
        <v>472.00491448000002</v>
      </c>
      <c r="C95782">
        <v>57.467683215130023</v>
      </c>
      <c r="D95782">
        <v>28229.958999999999</v>
      </c>
      <c r="E95782">
        <v>0</v>
      </c>
      <c r="F95782">
        <v>22</v>
      </c>
      <c r="G95782">
        <v>8</v>
      </c>
      <c r="H95782" t="s">
        <v>23765</v>
      </c>
      <c r="I95782" t="s">
        <v>177245</v>
      </c>
    </row>
    <row r="95783" spans="1:9" x14ac:dyDescent="0.3">
      <c r="A95783" t="b">
        <v>0</v>
      </c>
      <c r="B95783">
        <v>0</v>
      </c>
      <c r="C95783">
        <v>46.133711583924352</v>
      </c>
      <c r="D95783">
        <v>641.69215380000003</v>
      </c>
      <c r="E95783">
        <v>0</v>
      </c>
      <c r="F95783">
        <v>14</v>
      </c>
      <c r="G95783">
        <v>7</v>
      </c>
      <c r="H95783" t="s">
        <v>155320</v>
      </c>
      <c r="I95783" t="s">
        <v>177245</v>
      </c>
    </row>
    <row r="95784" spans="1:9" x14ac:dyDescent="0.3">
      <c r="A95784" t="b">
        <v>0</v>
      </c>
      <c r="B95784">
        <v>598</v>
      </c>
      <c r="C95784">
        <v>79.334881796690311</v>
      </c>
      <c r="D95784">
        <v>70000</v>
      </c>
      <c r="E95784">
        <v>1</v>
      </c>
      <c r="F95784">
        <v>18</v>
      </c>
      <c r="G95784">
        <v>11</v>
      </c>
      <c r="H95784" t="s">
        <v>9195</v>
      </c>
      <c r="I95784" t="s">
        <v>177245</v>
      </c>
    </row>
    <row r="95785" spans="1:9" x14ac:dyDescent="0.3">
      <c r="A95785" t="b">
        <v>1</v>
      </c>
      <c r="B95785">
        <v>1001</v>
      </c>
      <c r="C95785">
        <v>117.55213947990543</v>
      </c>
      <c r="D95785">
        <v>800</v>
      </c>
      <c r="E95785">
        <v>1</v>
      </c>
      <c r="F95785">
        <v>20</v>
      </c>
      <c r="G95785">
        <v>9</v>
      </c>
      <c r="H95785" t="s">
        <v>151124</v>
      </c>
      <c r="I95785" t="s">
        <v>177245</v>
      </c>
    </row>
    <row r="95786" spans="1:9" x14ac:dyDescent="0.3">
      <c r="A95786" t="b">
        <v>1</v>
      </c>
      <c r="B95786">
        <v>35734</v>
      </c>
      <c r="C95786">
        <v>47.443238770685582</v>
      </c>
      <c r="D95786">
        <v>12000</v>
      </c>
      <c r="E95786">
        <v>1</v>
      </c>
      <c r="F95786">
        <v>19</v>
      </c>
      <c r="G95786">
        <v>3</v>
      </c>
      <c r="H95786" t="s">
        <v>48276</v>
      </c>
      <c r="I95786" t="s">
        <v>177245</v>
      </c>
    </row>
    <row r="95787" spans="1:9" x14ac:dyDescent="0.3">
      <c r="A95787" t="b">
        <v>0</v>
      </c>
      <c r="B95787">
        <v>121</v>
      </c>
      <c r="C95787">
        <v>62.222730496453899</v>
      </c>
      <c r="D95787">
        <v>6500</v>
      </c>
      <c r="E95787">
        <v>1</v>
      </c>
      <c r="F95787">
        <v>7</v>
      </c>
      <c r="G95787">
        <v>3</v>
      </c>
      <c r="H95787" t="s">
        <v>74443</v>
      </c>
      <c r="I95787" t="s">
        <v>177245</v>
      </c>
    </row>
    <row r="95788" spans="1:9" x14ac:dyDescent="0.3">
      <c r="A95788" t="b">
        <v>0</v>
      </c>
      <c r="B95788">
        <v>10000</v>
      </c>
      <c r="C95788">
        <v>62.971442080378253</v>
      </c>
      <c r="D95788">
        <v>250000</v>
      </c>
      <c r="E95788">
        <v>1</v>
      </c>
      <c r="F95788">
        <v>17</v>
      </c>
      <c r="G95788">
        <v>9</v>
      </c>
      <c r="H95788" t="s">
        <v>2393</v>
      </c>
      <c r="I95788" t="s">
        <v>177245</v>
      </c>
    </row>
    <row r="95789" spans="1:9" x14ac:dyDescent="0.3">
      <c r="A95789" t="b">
        <v>1</v>
      </c>
      <c r="B95789">
        <v>15929.51</v>
      </c>
      <c r="C95789">
        <v>53.163699763593378</v>
      </c>
      <c r="D95789">
        <v>10000</v>
      </c>
      <c r="E95789">
        <v>1</v>
      </c>
      <c r="F95789">
        <v>22</v>
      </c>
      <c r="G95789">
        <v>10</v>
      </c>
      <c r="H95789" t="s">
        <v>55737</v>
      </c>
      <c r="I95789" t="s">
        <v>177245</v>
      </c>
    </row>
    <row r="95790" spans="1:9" x14ac:dyDescent="0.3">
      <c r="A95790" t="b">
        <v>0</v>
      </c>
      <c r="B95790">
        <v>0</v>
      </c>
      <c r="C95790">
        <v>66.294385342789596</v>
      </c>
      <c r="D95790">
        <v>35000</v>
      </c>
      <c r="E95790">
        <v>1</v>
      </c>
      <c r="F95790">
        <v>20</v>
      </c>
      <c r="G95790">
        <v>3</v>
      </c>
      <c r="H95790" t="s">
        <v>19503</v>
      </c>
      <c r="I95790" t="s">
        <v>177245</v>
      </c>
    </row>
    <row r="95791" spans="1:9" x14ac:dyDescent="0.3">
      <c r="A95791" t="b">
        <v>0</v>
      </c>
      <c r="B95791">
        <v>896</v>
      </c>
      <c r="C95791">
        <v>26.3128841607565</v>
      </c>
      <c r="D95791">
        <v>2500</v>
      </c>
      <c r="E95791">
        <v>1</v>
      </c>
      <c r="F95791">
        <v>26</v>
      </c>
      <c r="G95791">
        <v>10</v>
      </c>
      <c r="H95791" t="s">
        <v>119434</v>
      </c>
      <c r="I95791" t="s">
        <v>177245</v>
      </c>
    </row>
    <row r="95792" spans="1:9" x14ac:dyDescent="0.3">
      <c r="A95792" t="b">
        <v>0</v>
      </c>
      <c r="B95792">
        <v>117</v>
      </c>
      <c r="C95792">
        <v>62.083617021276595</v>
      </c>
      <c r="D95792">
        <v>40000</v>
      </c>
      <c r="E95792">
        <v>1</v>
      </c>
      <c r="F95792">
        <v>22</v>
      </c>
      <c r="G95792">
        <v>3</v>
      </c>
      <c r="H95792" t="s">
        <v>17336</v>
      </c>
      <c r="I95792" t="s">
        <v>177245</v>
      </c>
    </row>
    <row r="95793" spans="1:9" x14ac:dyDescent="0.3">
      <c r="A95793" t="b">
        <v>0</v>
      </c>
      <c r="B95793">
        <v>456</v>
      </c>
      <c r="C95793">
        <v>49.583522458628842</v>
      </c>
      <c r="D95793">
        <v>15000</v>
      </c>
      <c r="E95793">
        <v>1</v>
      </c>
      <c r="F95793">
        <v>19</v>
      </c>
      <c r="G95793">
        <v>3</v>
      </c>
      <c r="H95793" t="s">
        <v>43606</v>
      </c>
      <c r="I95793" t="s">
        <v>177245</v>
      </c>
    </row>
    <row r="95794" spans="1:9" x14ac:dyDescent="0.3">
      <c r="A95794" t="b">
        <v>0</v>
      </c>
      <c r="B95794">
        <v>4861</v>
      </c>
      <c r="C95794">
        <v>319.92973995271865</v>
      </c>
      <c r="D95794">
        <v>12000</v>
      </c>
      <c r="E95794">
        <v>1</v>
      </c>
      <c r="F95794">
        <v>17</v>
      </c>
      <c r="G95794">
        <v>6</v>
      </c>
      <c r="H95794" t="s">
        <v>48921</v>
      </c>
      <c r="I95794" t="s">
        <v>177245</v>
      </c>
    </row>
    <row r="95795" spans="1:9" x14ac:dyDescent="0.3">
      <c r="A95795" t="b">
        <v>0</v>
      </c>
      <c r="B95795">
        <v>15948.819819009999</v>
      </c>
      <c r="C95795">
        <v>96.90108747044917</v>
      </c>
      <c r="D95795">
        <v>92431.92074999999</v>
      </c>
      <c r="E95795">
        <v>0</v>
      </c>
      <c r="F95795">
        <v>19</v>
      </c>
      <c r="G95795">
        <v>4</v>
      </c>
      <c r="H95795" t="s">
        <v>6917</v>
      </c>
      <c r="I95795" t="s">
        <v>177245</v>
      </c>
    </row>
    <row r="95796" spans="1:9" x14ac:dyDescent="0.3">
      <c r="A95796" t="b">
        <v>0</v>
      </c>
      <c r="B95796">
        <v>0</v>
      </c>
      <c r="C95796">
        <v>44.99836879432624</v>
      </c>
      <c r="D95796">
        <v>262.63195000000002</v>
      </c>
      <c r="E95796">
        <v>0</v>
      </c>
      <c r="F95796">
        <v>17</v>
      </c>
      <c r="G95796">
        <v>1</v>
      </c>
      <c r="H95796" t="s">
        <v>168969</v>
      </c>
      <c r="I95796" t="s">
        <v>177245</v>
      </c>
    </row>
    <row r="95797" spans="1:9" x14ac:dyDescent="0.3">
      <c r="A95797" t="b">
        <v>0</v>
      </c>
      <c r="B95797">
        <v>85</v>
      </c>
      <c r="C95797">
        <v>111.40632387706856</v>
      </c>
      <c r="D95797">
        <v>250000</v>
      </c>
      <c r="E95797">
        <v>1</v>
      </c>
      <c r="F95797">
        <v>22</v>
      </c>
      <c r="G95797">
        <v>7</v>
      </c>
      <c r="H95797" t="s">
        <v>2394</v>
      </c>
      <c r="I95797" t="s">
        <v>177245</v>
      </c>
    </row>
    <row r="95798" spans="1:9" x14ac:dyDescent="0.3">
      <c r="A95798" t="b">
        <v>0</v>
      </c>
      <c r="B95798">
        <v>25</v>
      </c>
      <c r="C95798">
        <v>69.046737588652476</v>
      </c>
      <c r="D95798">
        <v>33333</v>
      </c>
      <c r="E95798">
        <v>1</v>
      </c>
      <c r="F95798">
        <v>18</v>
      </c>
      <c r="G95798">
        <v>2</v>
      </c>
      <c r="H95798" t="s">
        <v>19953</v>
      </c>
      <c r="I95798" t="s">
        <v>177245</v>
      </c>
    </row>
    <row r="95799" spans="1:9" x14ac:dyDescent="0.3">
      <c r="A95799" t="b">
        <v>0</v>
      </c>
      <c r="B95799">
        <v>2766.08435504</v>
      </c>
      <c r="C95799">
        <v>31.969834515366429</v>
      </c>
      <c r="D95799">
        <v>21017.042399999998</v>
      </c>
      <c r="E95799">
        <v>0</v>
      </c>
      <c r="F95799">
        <v>16</v>
      </c>
      <c r="G95799">
        <v>1</v>
      </c>
      <c r="H95799" t="s">
        <v>30448</v>
      </c>
      <c r="I95799" t="s">
        <v>177245</v>
      </c>
    </row>
    <row r="95800" spans="1:9" x14ac:dyDescent="0.3">
      <c r="A95800" t="b">
        <v>0</v>
      </c>
      <c r="B95800">
        <v>180.06622924999999</v>
      </c>
      <c r="C95800">
        <v>38.821595744680849</v>
      </c>
      <c r="D95800">
        <v>1756.7437</v>
      </c>
      <c r="E95800">
        <v>0</v>
      </c>
      <c r="F95800">
        <v>19</v>
      </c>
      <c r="G95800">
        <v>1</v>
      </c>
      <c r="H95800" t="s">
        <v>130089</v>
      </c>
      <c r="I95800" t="s">
        <v>177245</v>
      </c>
    </row>
    <row r="95801" spans="1:9" x14ac:dyDescent="0.3">
      <c r="A95801" t="b">
        <v>1</v>
      </c>
      <c r="B95801">
        <v>9322.0721548500005</v>
      </c>
      <c r="C95801">
        <v>77.544527186761229</v>
      </c>
      <c r="D95801">
        <v>9020.9964</v>
      </c>
      <c r="E95801">
        <v>0</v>
      </c>
      <c r="F95801">
        <v>12</v>
      </c>
      <c r="G95801">
        <v>6</v>
      </c>
      <c r="H95801" t="s">
        <v>62023</v>
      </c>
      <c r="I95801" t="s">
        <v>177245</v>
      </c>
    </row>
    <row r="95802" spans="1:9" x14ac:dyDescent="0.3">
      <c r="A95802" t="b">
        <v>1</v>
      </c>
      <c r="B95802">
        <v>20069</v>
      </c>
      <c r="C95802">
        <v>81.760413711583922</v>
      </c>
      <c r="D95802">
        <v>20000</v>
      </c>
      <c r="E95802">
        <v>1</v>
      </c>
      <c r="F95802">
        <v>8</v>
      </c>
      <c r="G95802">
        <v>2</v>
      </c>
      <c r="H95802" t="s">
        <v>32478</v>
      </c>
      <c r="I95802" t="s">
        <v>177245</v>
      </c>
    </row>
    <row r="95803" spans="1:9" x14ac:dyDescent="0.3">
      <c r="A95803" t="b">
        <v>0</v>
      </c>
      <c r="B95803">
        <v>1.0813499600000001</v>
      </c>
      <c r="C95803">
        <v>44.821347517730494</v>
      </c>
      <c r="D95803">
        <v>7027.6933900399999</v>
      </c>
      <c r="E95803">
        <v>0</v>
      </c>
      <c r="F95803">
        <v>16</v>
      </c>
      <c r="G95803">
        <v>1</v>
      </c>
      <c r="H95803" t="s">
        <v>70944</v>
      </c>
      <c r="I95803" t="s">
        <v>177245</v>
      </c>
    </row>
    <row r="95804" spans="1:9" x14ac:dyDescent="0.3">
      <c r="A95804" t="b">
        <v>0</v>
      </c>
      <c r="B95804">
        <v>1402.1185499999999</v>
      </c>
      <c r="C95804">
        <v>36.824184397163123</v>
      </c>
      <c r="D95804">
        <v>30340.925999999999</v>
      </c>
      <c r="E95804">
        <v>0</v>
      </c>
      <c r="F95804">
        <v>5</v>
      </c>
      <c r="G95804">
        <v>9</v>
      </c>
      <c r="H95804" t="s">
        <v>20812</v>
      </c>
      <c r="I95804" t="s">
        <v>177245</v>
      </c>
    </row>
    <row r="95805" spans="1:9" x14ac:dyDescent="0.3">
      <c r="A95805" t="b">
        <v>1</v>
      </c>
      <c r="B95805">
        <v>7359.6446017199996</v>
      </c>
      <c r="C95805">
        <v>31.62418439716312</v>
      </c>
      <c r="D95805">
        <v>3489.63708</v>
      </c>
      <c r="E95805">
        <v>0</v>
      </c>
      <c r="F95805">
        <v>15</v>
      </c>
      <c r="G95805">
        <v>8</v>
      </c>
      <c r="H95805" t="s">
        <v>104654</v>
      </c>
      <c r="I95805" t="s">
        <v>177245</v>
      </c>
    </row>
    <row r="95806" spans="1:9" x14ac:dyDescent="0.3">
      <c r="A95806" t="b">
        <v>0</v>
      </c>
      <c r="B95806">
        <v>8267.4163802399999</v>
      </c>
      <c r="C95806">
        <v>47.566087470449176</v>
      </c>
      <c r="D95806">
        <v>91927.48464000001</v>
      </c>
      <c r="E95806">
        <v>0</v>
      </c>
      <c r="F95806">
        <v>16</v>
      </c>
      <c r="G95806">
        <v>7</v>
      </c>
      <c r="H95806" t="s">
        <v>6934</v>
      </c>
      <c r="I95806" t="s">
        <v>177245</v>
      </c>
    </row>
    <row r="95807" spans="1:9" x14ac:dyDescent="0.3">
      <c r="A95807" t="b">
        <v>0</v>
      </c>
      <c r="B95807">
        <v>3415</v>
      </c>
      <c r="C95807">
        <v>62.568865248226949</v>
      </c>
      <c r="D95807">
        <v>19500</v>
      </c>
      <c r="E95807">
        <v>1</v>
      </c>
      <c r="F95807">
        <v>22</v>
      </c>
      <c r="G95807">
        <v>5</v>
      </c>
      <c r="H95807" t="s">
        <v>35171</v>
      </c>
      <c r="I95807" t="s">
        <v>177245</v>
      </c>
    </row>
    <row r="95808" spans="1:9" x14ac:dyDescent="0.3">
      <c r="A95808" t="b">
        <v>1</v>
      </c>
      <c r="B95808">
        <v>3636</v>
      </c>
      <c r="C95808">
        <v>33.82982269503546</v>
      </c>
      <c r="D95808">
        <v>3250</v>
      </c>
      <c r="E95808">
        <v>1</v>
      </c>
      <c r="F95808">
        <v>20</v>
      </c>
      <c r="G95808">
        <v>2</v>
      </c>
      <c r="H95808" t="s">
        <v>105900</v>
      </c>
      <c r="I95808" t="s">
        <v>177245</v>
      </c>
    </row>
    <row r="95809" spans="1:9" x14ac:dyDescent="0.3">
      <c r="A95809" t="b">
        <v>0</v>
      </c>
      <c r="B95809">
        <v>3623.13</v>
      </c>
      <c r="C95809">
        <v>421.59224586288417</v>
      </c>
      <c r="D95809">
        <v>49000</v>
      </c>
      <c r="E95809">
        <v>1</v>
      </c>
      <c r="F95809">
        <v>19</v>
      </c>
      <c r="G95809">
        <v>9</v>
      </c>
      <c r="H95809" t="s">
        <v>14962</v>
      </c>
      <c r="I95809" t="s">
        <v>177245</v>
      </c>
    </row>
    <row r="95810" spans="1:9" x14ac:dyDescent="0.3">
      <c r="A95810" t="b">
        <v>0</v>
      </c>
      <c r="B95810">
        <v>0</v>
      </c>
      <c r="C95810">
        <v>17.162056737588653</v>
      </c>
      <c r="D95810">
        <v>50000</v>
      </c>
      <c r="E95810">
        <v>1</v>
      </c>
      <c r="F95810">
        <v>23</v>
      </c>
      <c r="G95810">
        <v>3</v>
      </c>
      <c r="H95810" t="s">
        <v>14354</v>
      </c>
      <c r="I95810" t="s">
        <v>177245</v>
      </c>
    </row>
    <row r="95811" spans="1:9" x14ac:dyDescent="0.3">
      <c r="A95811" t="b">
        <v>0</v>
      </c>
      <c r="B95811">
        <v>0</v>
      </c>
      <c r="C95811">
        <v>39.845898345153664</v>
      </c>
      <c r="D95811">
        <v>22300.770399999998</v>
      </c>
      <c r="E95811">
        <v>0</v>
      </c>
      <c r="F95811">
        <v>24</v>
      </c>
      <c r="G95811">
        <v>1</v>
      </c>
      <c r="H95811" t="s">
        <v>29717</v>
      </c>
      <c r="I95811" t="s">
        <v>177245</v>
      </c>
    </row>
    <row r="95812" spans="1:9" x14ac:dyDescent="0.3">
      <c r="A95812" t="b">
        <v>1</v>
      </c>
      <c r="B95812">
        <v>31155.45</v>
      </c>
      <c r="C95812">
        <v>705.83216312056743</v>
      </c>
      <c r="D95812">
        <v>25000</v>
      </c>
      <c r="E95812">
        <v>1</v>
      </c>
      <c r="F95812">
        <v>19</v>
      </c>
      <c r="G95812">
        <v>3</v>
      </c>
      <c r="H95812" t="s">
        <v>26228</v>
      </c>
      <c r="I95812" t="s">
        <v>177245</v>
      </c>
    </row>
    <row r="95813" spans="1:9" x14ac:dyDescent="0.3">
      <c r="A95813" t="b">
        <v>1</v>
      </c>
      <c r="B95813">
        <v>11413</v>
      </c>
      <c r="C95813">
        <v>145.83810874704491</v>
      </c>
      <c r="D95813">
        <v>10000</v>
      </c>
      <c r="E95813">
        <v>1</v>
      </c>
      <c r="F95813">
        <v>20</v>
      </c>
      <c r="G95813">
        <v>11</v>
      </c>
      <c r="H95813" t="s">
        <v>55738</v>
      </c>
      <c r="I95813" t="s">
        <v>177245</v>
      </c>
    </row>
    <row r="95814" spans="1:9" x14ac:dyDescent="0.3">
      <c r="A95814" t="b">
        <v>0</v>
      </c>
      <c r="B95814">
        <v>38.560644570000001</v>
      </c>
      <c r="C95814">
        <v>31.244964539007093</v>
      </c>
      <c r="D95814">
        <v>3024.3642799999998</v>
      </c>
      <c r="E95814">
        <v>0</v>
      </c>
      <c r="F95814">
        <v>22</v>
      </c>
      <c r="G95814">
        <v>5</v>
      </c>
      <c r="H95814" t="s">
        <v>107204</v>
      </c>
      <c r="I95814" t="s">
        <v>177245</v>
      </c>
    </row>
    <row r="95815" spans="1:9" x14ac:dyDescent="0.3">
      <c r="A95815" t="b">
        <v>0</v>
      </c>
      <c r="B95815">
        <v>1</v>
      </c>
      <c r="C95815">
        <v>38.023959810874707</v>
      </c>
      <c r="D95815">
        <v>25000</v>
      </c>
      <c r="E95815">
        <v>0</v>
      </c>
      <c r="F95815">
        <v>20</v>
      </c>
      <c r="G95815">
        <v>7</v>
      </c>
      <c r="H95815" t="s">
        <v>28284</v>
      </c>
      <c r="I95815" t="s">
        <v>177245</v>
      </c>
    </row>
    <row r="95816" spans="1:9" x14ac:dyDescent="0.3">
      <c r="A95816" t="b">
        <v>0</v>
      </c>
      <c r="B95816">
        <v>0</v>
      </c>
      <c r="C95816">
        <v>65.280165484633571</v>
      </c>
      <c r="D95816">
        <v>25000</v>
      </c>
      <c r="E95816">
        <v>1</v>
      </c>
      <c r="F95816">
        <v>19</v>
      </c>
      <c r="G95816">
        <v>4</v>
      </c>
      <c r="H95816" t="s">
        <v>28010</v>
      </c>
      <c r="I95816" t="s">
        <v>177245</v>
      </c>
    </row>
    <row r="95817" spans="1:9" x14ac:dyDescent="0.3">
      <c r="A95817" t="b">
        <v>0</v>
      </c>
      <c r="B95817">
        <v>246</v>
      </c>
      <c r="C95817">
        <v>124.61420803782507</v>
      </c>
      <c r="D95817">
        <v>10000</v>
      </c>
      <c r="E95817">
        <v>1</v>
      </c>
      <c r="F95817">
        <v>22</v>
      </c>
      <c r="G95817">
        <v>3</v>
      </c>
      <c r="H95817" t="s">
        <v>59765</v>
      </c>
      <c r="I95817" t="s">
        <v>177245</v>
      </c>
    </row>
    <row r="95818" spans="1:9" x14ac:dyDescent="0.3">
      <c r="A95818" t="b">
        <v>1</v>
      </c>
      <c r="B95818">
        <v>16615</v>
      </c>
      <c r="C95818">
        <v>61.503959810874704</v>
      </c>
      <c r="D95818">
        <v>15000</v>
      </c>
      <c r="E95818">
        <v>1</v>
      </c>
      <c r="F95818">
        <v>18</v>
      </c>
      <c r="G95818">
        <v>4</v>
      </c>
      <c r="H95818" t="s">
        <v>41422</v>
      </c>
      <c r="I95818" t="s">
        <v>177245</v>
      </c>
    </row>
    <row r="95819" spans="1:9" x14ac:dyDescent="0.3">
      <c r="A95819" t="b">
        <v>1</v>
      </c>
      <c r="B95819">
        <v>15076</v>
      </c>
      <c r="C95819">
        <v>66.013250591016543</v>
      </c>
      <c r="D95819">
        <v>15000</v>
      </c>
      <c r="E95819">
        <v>1</v>
      </c>
      <c r="F95819">
        <v>18</v>
      </c>
      <c r="G95819">
        <v>5</v>
      </c>
      <c r="H95819" t="s">
        <v>41423</v>
      </c>
      <c r="I95819" t="s">
        <v>177245</v>
      </c>
    </row>
    <row r="95820" spans="1:9" x14ac:dyDescent="0.3">
      <c r="A95820" t="b">
        <v>0</v>
      </c>
      <c r="B95820">
        <v>835.89909608000005</v>
      </c>
      <c r="C95820">
        <v>62.778971631205671</v>
      </c>
      <c r="D95820">
        <v>1659.1569959999999</v>
      </c>
      <c r="E95820">
        <v>0</v>
      </c>
      <c r="F95820">
        <v>20</v>
      </c>
      <c r="G95820">
        <v>3</v>
      </c>
      <c r="H95820" t="s">
        <v>130970</v>
      </c>
      <c r="I95820" t="s">
        <v>177245</v>
      </c>
    </row>
    <row r="95821" spans="1:9" x14ac:dyDescent="0.3">
      <c r="A95821" t="b">
        <v>0</v>
      </c>
      <c r="B95821">
        <v>16949</v>
      </c>
      <c r="C95821">
        <v>79.719669030732859</v>
      </c>
      <c r="D95821">
        <v>45000</v>
      </c>
      <c r="E95821">
        <v>1</v>
      </c>
      <c r="F95821">
        <v>19</v>
      </c>
      <c r="G95821">
        <v>5</v>
      </c>
      <c r="H95821" t="s">
        <v>15813</v>
      </c>
      <c r="I95821" t="s">
        <v>177245</v>
      </c>
    </row>
    <row r="95822" spans="1:9" x14ac:dyDescent="0.3">
      <c r="A95822" t="b">
        <v>1</v>
      </c>
      <c r="B95822">
        <v>16695</v>
      </c>
      <c r="C95822">
        <v>32.840531914893617</v>
      </c>
      <c r="D95822">
        <v>16000</v>
      </c>
      <c r="E95822">
        <v>1</v>
      </c>
      <c r="F95822">
        <v>19</v>
      </c>
      <c r="G95822">
        <v>2</v>
      </c>
      <c r="H95822" t="s">
        <v>38375</v>
      </c>
      <c r="I95822" t="s">
        <v>177245</v>
      </c>
    </row>
    <row r="95823" spans="1:9" x14ac:dyDescent="0.3">
      <c r="A95823" t="b">
        <v>0</v>
      </c>
      <c r="B95823">
        <v>0</v>
      </c>
      <c r="C95823">
        <v>32.537730496453904</v>
      </c>
      <c r="D95823">
        <v>2500</v>
      </c>
      <c r="E95823">
        <v>1</v>
      </c>
      <c r="F95823">
        <v>24</v>
      </c>
      <c r="G95823">
        <v>9</v>
      </c>
      <c r="H95823" t="s">
        <v>119431</v>
      </c>
      <c r="I95823" t="s">
        <v>177245</v>
      </c>
    </row>
    <row r="95824" spans="1:9" x14ac:dyDescent="0.3">
      <c r="A95824" t="b">
        <v>0</v>
      </c>
      <c r="B95824">
        <v>1403</v>
      </c>
      <c r="C95824">
        <v>69.885366430260049</v>
      </c>
      <c r="D95824">
        <v>12000</v>
      </c>
      <c r="E95824">
        <v>0</v>
      </c>
      <c r="F95824">
        <v>24</v>
      </c>
      <c r="G95824">
        <v>7</v>
      </c>
      <c r="H95824" t="s">
        <v>49029</v>
      </c>
      <c r="I95824" t="s">
        <v>177245</v>
      </c>
    </row>
    <row r="95825" spans="1:9" x14ac:dyDescent="0.3">
      <c r="A95825" t="b">
        <v>0</v>
      </c>
      <c r="B95825">
        <v>2</v>
      </c>
      <c r="C95825">
        <v>66.06786052009457</v>
      </c>
      <c r="D95825">
        <v>20000</v>
      </c>
      <c r="E95825">
        <v>1</v>
      </c>
      <c r="F95825">
        <v>21</v>
      </c>
      <c r="G95825">
        <v>5</v>
      </c>
      <c r="H95825" t="s">
        <v>34513</v>
      </c>
      <c r="I95825" t="s">
        <v>177245</v>
      </c>
    </row>
    <row r="95826" spans="1:9" x14ac:dyDescent="0.3">
      <c r="A95826" t="b">
        <v>1</v>
      </c>
      <c r="B95826">
        <v>53655.11</v>
      </c>
      <c r="C95826">
        <v>72.510460992907795</v>
      </c>
      <c r="D95826">
        <v>30000</v>
      </c>
      <c r="E95826">
        <v>1</v>
      </c>
      <c r="F95826">
        <v>20</v>
      </c>
      <c r="G95826">
        <v>10</v>
      </c>
      <c r="H95826" t="s">
        <v>21782</v>
      </c>
      <c r="I95826" t="s">
        <v>177245</v>
      </c>
    </row>
    <row r="95827" spans="1:9" x14ac:dyDescent="0.3">
      <c r="A95827" t="b">
        <v>1</v>
      </c>
      <c r="B95827">
        <v>13671</v>
      </c>
      <c r="C95827">
        <v>48.531418439716312</v>
      </c>
      <c r="D95827">
        <v>12388</v>
      </c>
      <c r="E95827">
        <v>1</v>
      </c>
      <c r="F95827">
        <v>20</v>
      </c>
      <c r="G95827">
        <v>10</v>
      </c>
      <c r="H95827" t="s">
        <v>47054</v>
      </c>
      <c r="I95827" t="s">
        <v>177245</v>
      </c>
    </row>
    <row r="95828" spans="1:9" x14ac:dyDescent="0.3">
      <c r="A95828" t="b">
        <v>0</v>
      </c>
      <c r="B95828">
        <v>487</v>
      </c>
      <c r="C95828">
        <v>62.040425531914892</v>
      </c>
      <c r="D95828">
        <v>700000</v>
      </c>
      <c r="E95828">
        <v>1</v>
      </c>
      <c r="F95828">
        <v>6</v>
      </c>
      <c r="G95828">
        <v>1</v>
      </c>
      <c r="H95828" t="s">
        <v>871</v>
      </c>
      <c r="I95828" t="s">
        <v>177245</v>
      </c>
    </row>
    <row r="95829" spans="1:9" x14ac:dyDescent="0.3">
      <c r="A95829" t="b">
        <v>0</v>
      </c>
      <c r="B95829">
        <v>0</v>
      </c>
      <c r="C95829">
        <v>94.159479905437351</v>
      </c>
      <c r="D95829">
        <v>3150.1518000000001</v>
      </c>
      <c r="E95829">
        <v>0</v>
      </c>
      <c r="F95829">
        <v>17</v>
      </c>
      <c r="G95829">
        <v>7</v>
      </c>
      <c r="H95829" t="s">
        <v>106584</v>
      </c>
      <c r="I95829" t="s">
        <v>177245</v>
      </c>
    </row>
    <row r="95830" spans="1:9" x14ac:dyDescent="0.3">
      <c r="A95830" t="b">
        <v>0</v>
      </c>
      <c r="B95830">
        <v>0</v>
      </c>
      <c r="C95830">
        <v>31.39322695035461</v>
      </c>
      <c r="D95830">
        <v>25000</v>
      </c>
      <c r="E95830">
        <v>1</v>
      </c>
      <c r="F95830">
        <v>21</v>
      </c>
      <c r="G95830">
        <v>3</v>
      </c>
      <c r="H95830" t="s">
        <v>28006</v>
      </c>
      <c r="I95830" t="s">
        <v>177245</v>
      </c>
    </row>
    <row r="95831" spans="1:9" x14ac:dyDescent="0.3">
      <c r="A95831" t="b">
        <v>0</v>
      </c>
      <c r="B95831">
        <v>86.38918606</v>
      </c>
      <c r="C95831">
        <v>95.260449172576827</v>
      </c>
      <c r="D95831">
        <v>39628.067000000003</v>
      </c>
      <c r="E95831">
        <v>0</v>
      </c>
      <c r="F95831">
        <v>20</v>
      </c>
      <c r="G95831">
        <v>6</v>
      </c>
      <c r="H95831" t="s">
        <v>17504</v>
      </c>
      <c r="I95831" t="s">
        <v>177245</v>
      </c>
    </row>
    <row r="95832" spans="1:9" x14ac:dyDescent="0.3">
      <c r="A95832" t="b">
        <v>0</v>
      </c>
      <c r="B95832">
        <v>1356.6010236699999</v>
      </c>
      <c r="C95832">
        <v>41.571229314420805</v>
      </c>
      <c r="D95832">
        <v>23572.563400000003</v>
      </c>
      <c r="E95832">
        <v>0</v>
      </c>
      <c r="F95832">
        <v>18</v>
      </c>
      <c r="G95832">
        <v>8</v>
      </c>
      <c r="H95832" t="s">
        <v>28935</v>
      </c>
      <c r="I95832" t="s">
        <v>177245</v>
      </c>
    </row>
    <row r="95833" spans="1:9" x14ac:dyDescent="0.3">
      <c r="A95833" t="b">
        <v>0</v>
      </c>
      <c r="B95833">
        <v>440</v>
      </c>
      <c r="C95833">
        <v>188.7987706855792</v>
      </c>
      <c r="D95833">
        <v>12000</v>
      </c>
      <c r="E95833">
        <v>1</v>
      </c>
      <c r="F95833">
        <v>12</v>
      </c>
      <c r="G95833">
        <v>6</v>
      </c>
      <c r="H95833" t="s">
        <v>48918</v>
      </c>
      <c r="I95833" t="s">
        <v>177245</v>
      </c>
    </row>
    <row r="95834" spans="1:9" x14ac:dyDescent="0.3">
      <c r="A95834" t="b">
        <v>0</v>
      </c>
      <c r="B95834">
        <v>460.54212999999999</v>
      </c>
      <c r="C95834">
        <v>307.25921985815603</v>
      </c>
      <c r="D95834">
        <v>11053.011119999999</v>
      </c>
      <c r="E95834">
        <v>0</v>
      </c>
      <c r="F95834">
        <v>16</v>
      </c>
      <c r="G95834">
        <v>4</v>
      </c>
      <c r="H95834" t="s">
        <v>50395</v>
      </c>
      <c r="I95834" t="s">
        <v>177245</v>
      </c>
    </row>
    <row r="95835" spans="1:9" x14ac:dyDescent="0.3">
      <c r="A95835" t="b">
        <v>0</v>
      </c>
      <c r="B95835">
        <v>8.5363094408000002</v>
      </c>
      <c r="C95835">
        <v>34.449952718676123</v>
      </c>
      <c r="D95835">
        <v>754.09093999999993</v>
      </c>
      <c r="E95835">
        <v>0</v>
      </c>
      <c r="F95835">
        <v>21</v>
      </c>
      <c r="G95835">
        <v>4</v>
      </c>
      <c r="H95835" t="s">
        <v>152344</v>
      </c>
      <c r="I95835" t="s">
        <v>177245</v>
      </c>
    </row>
    <row r="95836" spans="1:9" x14ac:dyDescent="0.3">
      <c r="A95836" t="b">
        <v>0</v>
      </c>
      <c r="B95836">
        <v>695</v>
      </c>
      <c r="C95836">
        <v>117.14490543735225</v>
      </c>
      <c r="D95836">
        <v>2500</v>
      </c>
      <c r="E95836">
        <v>1</v>
      </c>
      <c r="F95836">
        <v>23</v>
      </c>
      <c r="G95836">
        <v>7</v>
      </c>
      <c r="H95836" t="s">
        <v>119432</v>
      </c>
      <c r="I95836" t="s">
        <v>177245</v>
      </c>
    </row>
    <row r="95837" spans="1:9" x14ac:dyDescent="0.3">
      <c r="A95837" t="b">
        <v>0</v>
      </c>
      <c r="B95837">
        <v>3552</v>
      </c>
      <c r="C95837">
        <v>48.023486997635935</v>
      </c>
      <c r="D95837">
        <v>20000</v>
      </c>
      <c r="E95837">
        <v>1</v>
      </c>
      <c r="F95837">
        <v>6</v>
      </c>
      <c r="G95837">
        <v>3</v>
      </c>
      <c r="H95837" t="s">
        <v>34515</v>
      </c>
      <c r="I95837" t="s">
        <v>177245</v>
      </c>
    </row>
    <row r="95838" spans="1:9" x14ac:dyDescent="0.3">
      <c r="A95838" t="b">
        <v>0</v>
      </c>
      <c r="B95838">
        <v>3824</v>
      </c>
      <c r="C95838">
        <v>117.96565011820331</v>
      </c>
      <c r="D95838">
        <v>50000</v>
      </c>
      <c r="E95838">
        <v>1</v>
      </c>
      <c r="F95838">
        <v>21</v>
      </c>
      <c r="G95838">
        <v>7</v>
      </c>
      <c r="H95838" t="s">
        <v>14355</v>
      </c>
      <c r="I95838" t="s">
        <v>177245</v>
      </c>
    </row>
    <row r="95839" spans="1:9" x14ac:dyDescent="0.3">
      <c r="A95839" t="b">
        <v>0</v>
      </c>
      <c r="B95839">
        <v>435</v>
      </c>
      <c r="C95839">
        <v>33.644267139479908</v>
      </c>
      <c r="D95839">
        <v>15000</v>
      </c>
      <c r="E95839">
        <v>1</v>
      </c>
      <c r="F95839">
        <v>19</v>
      </c>
      <c r="G95839">
        <v>11</v>
      </c>
      <c r="H95839" t="s">
        <v>43605</v>
      </c>
      <c r="I95839" t="s">
        <v>177245</v>
      </c>
    </row>
    <row r="95840" spans="1:9" x14ac:dyDescent="0.3">
      <c r="A95840" t="b">
        <v>0</v>
      </c>
      <c r="B95840">
        <v>1</v>
      </c>
      <c r="C95840">
        <v>23.80014184397163</v>
      </c>
      <c r="D95840">
        <v>250</v>
      </c>
      <c r="E95840">
        <v>1</v>
      </c>
      <c r="F95840">
        <v>23</v>
      </c>
      <c r="G95840">
        <v>8</v>
      </c>
      <c r="H95840" t="s">
        <v>170037</v>
      </c>
      <c r="I95840" t="s">
        <v>177245</v>
      </c>
    </row>
    <row r="95841" spans="1:9" x14ac:dyDescent="0.3">
      <c r="A95841" t="b">
        <v>0</v>
      </c>
      <c r="B95841">
        <v>0</v>
      </c>
      <c r="C95841">
        <v>52.377021276595748</v>
      </c>
      <c r="D95841">
        <v>7317.4530800000002</v>
      </c>
      <c r="E95841">
        <v>0</v>
      </c>
      <c r="F95841">
        <v>23</v>
      </c>
      <c r="G95841">
        <v>3</v>
      </c>
      <c r="H95841" t="s">
        <v>70378</v>
      </c>
      <c r="I95841" t="s">
        <v>177245</v>
      </c>
    </row>
    <row r="95842" spans="1:9" x14ac:dyDescent="0.3">
      <c r="A95842" t="b">
        <v>1</v>
      </c>
      <c r="B95842">
        <v>1280.00647938</v>
      </c>
      <c r="C95842">
        <v>77.698238770685577</v>
      </c>
      <c r="D95842">
        <v>749.85734000000002</v>
      </c>
      <c r="E95842">
        <v>0</v>
      </c>
      <c r="F95842">
        <v>8</v>
      </c>
      <c r="G95842">
        <v>2</v>
      </c>
      <c r="H95842" t="s">
        <v>153148</v>
      </c>
      <c r="I95842" t="s">
        <v>177245</v>
      </c>
    </row>
    <row r="95843" spans="1:9" x14ac:dyDescent="0.3">
      <c r="A95843" t="b">
        <v>0</v>
      </c>
      <c r="B95843">
        <v>751.81702139000004</v>
      </c>
      <c r="C95843">
        <v>46.940933806146575</v>
      </c>
      <c r="D95843">
        <v>79389.337</v>
      </c>
      <c r="E95843">
        <v>0</v>
      </c>
      <c r="F95843">
        <v>19</v>
      </c>
      <c r="G95843">
        <v>8</v>
      </c>
      <c r="H95843" t="s">
        <v>7863</v>
      </c>
      <c r="I95843" t="s">
        <v>177245</v>
      </c>
    </row>
    <row r="95844" spans="1:9" x14ac:dyDescent="0.3">
      <c r="A95844" t="b">
        <v>0</v>
      </c>
      <c r="B95844">
        <v>416</v>
      </c>
      <c r="C95844">
        <v>16.104255319148937</v>
      </c>
      <c r="D95844">
        <v>1000</v>
      </c>
      <c r="E95844">
        <v>1</v>
      </c>
      <c r="F95844">
        <v>21</v>
      </c>
      <c r="G95844">
        <v>5</v>
      </c>
      <c r="H95844" t="s">
        <v>147873</v>
      </c>
      <c r="I95844" t="s">
        <v>177245</v>
      </c>
    </row>
    <row r="95845" spans="1:9" x14ac:dyDescent="0.3">
      <c r="A95845" t="b">
        <v>0</v>
      </c>
      <c r="B95845">
        <v>226</v>
      </c>
      <c r="C95845">
        <v>44.938191489361699</v>
      </c>
      <c r="D95845">
        <v>5000</v>
      </c>
      <c r="E95845">
        <v>1</v>
      </c>
      <c r="F95845">
        <v>18</v>
      </c>
      <c r="G95845">
        <v>5</v>
      </c>
      <c r="H95845" t="s">
        <v>91289</v>
      </c>
      <c r="I95845" t="s">
        <v>177245</v>
      </c>
    </row>
    <row r="95846" spans="1:9" x14ac:dyDescent="0.3">
      <c r="A95846" t="b">
        <v>0</v>
      </c>
      <c r="B95846">
        <v>0</v>
      </c>
      <c r="C95846">
        <v>35.167482269503545</v>
      </c>
      <c r="D95846">
        <v>1000</v>
      </c>
      <c r="E95846">
        <v>1</v>
      </c>
      <c r="F95846">
        <v>24</v>
      </c>
      <c r="G95846">
        <v>10</v>
      </c>
      <c r="H95846" t="s">
        <v>147872</v>
      </c>
      <c r="I95846" t="s">
        <v>177245</v>
      </c>
    </row>
    <row r="95847" spans="1:9" x14ac:dyDescent="0.3">
      <c r="A95847" t="b">
        <v>1</v>
      </c>
      <c r="B95847">
        <v>31480</v>
      </c>
      <c r="C95847">
        <v>47.78890070921986</v>
      </c>
      <c r="D95847">
        <v>24000</v>
      </c>
      <c r="E95847">
        <v>1</v>
      </c>
      <c r="F95847">
        <v>18</v>
      </c>
      <c r="G95847">
        <v>8</v>
      </c>
      <c r="H95847" t="s">
        <v>28737</v>
      </c>
      <c r="I95847" t="s">
        <v>177245</v>
      </c>
    </row>
    <row r="95848" spans="1:9" x14ac:dyDescent="0.3">
      <c r="A95848" t="b">
        <v>0</v>
      </c>
      <c r="B95848">
        <v>0</v>
      </c>
      <c r="C95848">
        <v>23.503416075650119</v>
      </c>
      <c r="D95848">
        <v>118153.03169999999</v>
      </c>
      <c r="E95848">
        <v>0</v>
      </c>
      <c r="F95848">
        <v>17</v>
      </c>
      <c r="G95848">
        <v>3</v>
      </c>
      <c r="H95848" t="s">
        <v>4714</v>
      </c>
      <c r="I95848" t="s">
        <v>177245</v>
      </c>
    </row>
    <row r="95849" spans="1:9" x14ac:dyDescent="0.3">
      <c r="A95849" t="b">
        <v>0</v>
      </c>
      <c r="B95849">
        <v>1724</v>
      </c>
      <c r="C95849">
        <v>36.817316784869973</v>
      </c>
      <c r="D95849">
        <v>10000</v>
      </c>
      <c r="E95849">
        <v>1</v>
      </c>
      <c r="F95849">
        <v>20</v>
      </c>
      <c r="G95849">
        <v>8</v>
      </c>
      <c r="H95849" t="s">
        <v>59770</v>
      </c>
      <c r="I95849" t="s">
        <v>177245</v>
      </c>
    </row>
    <row r="95850" spans="1:9" x14ac:dyDescent="0.3">
      <c r="A95850" t="b">
        <v>1</v>
      </c>
      <c r="B95850">
        <v>15859.390716812501</v>
      </c>
      <c r="C95850">
        <v>39.709137115839241</v>
      </c>
      <c r="D95850">
        <v>15162.485000000001</v>
      </c>
      <c r="E95850">
        <v>0</v>
      </c>
      <c r="F95850">
        <v>19</v>
      </c>
      <c r="G95850">
        <v>7</v>
      </c>
      <c r="H95850" t="s">
        <v>39209</v>
      </c>
      <c r="I95850" t="s">
        <v>177245</v>
      </c>
    </row>
    <row r="95851" spans="1:9" x14ac:dyDescent="0.3">
      <c r="A95851" t="b">
        <v>0</v>
      </c>
      <c r="B95851">
        <v>240</v>
      </c>
      <c r="C95851">
        <v>89.746690307328606</v>
      </c>
      <c r="D95851">
        <v>3000</v>
      </c>
      <c r="E95851">
        <v>1</v>
      </c>
      <c r="F95851">
        <v>20</v>
      </c>
      <c r="G95851">
        <v>9</v>
      </c>
      <c r="H95851" t="s">
        <v>112395</v>
      </c>
      <c r="I95851" t="s">
        <v>177245</v>
      </c>
    </row>
    <row r="95852" spans="1:9" x14ac:dyDescent="0.3">
      <c r="A95852" t="b">
        <v>0</v>
      </c>
      <c r="B95852">
        <v>8001</v>
      </c>
      <c r="C95852">
        <v>54.553924349881797</v>
      </c>
      <c r="D95852">
        <v>5000</v>
      </c>
      <c r="E95852">
        <v>1</v>
      </c>
      <c r="F95852">
        <v>20</v>
      </c>
      <c r="G95852">
        <v>7</v>
      </c>
      <c r="H95852" t="s">
        <v>91286</v>
      </c>
      <c r="I95852" t="s">
        <v>177245</v>
      </c>
    </row>
    <row r="95853" spans="1:9" x14ac:dyDescent="0.3">
      <c r="A95853" t="b">
        <v>0</v>
      </c>
      <c r="B95853">
        <v>204.63956224</v>
      </c>
      <c r="C95853">
        <v>33.353936170212769</v>
      </c>
      <c r="D95853">
        <v>79937.328999999998</v>
      </c>
      <c r="E95853">
        <v>0</v>
      </c>
      <c r="F95853">
        <v>17</v>
      </c>
      <c r="G95853">
        <v>2</v>
      </c>
      <c r="H95853" t="s">
        <v>7829</v>
      </c>
      <c r="I95853" t="s">
        <v>177245</v>
      </c>
    </row>
    <row r="95854" spans="1:9" x14ac:dyDescent="0.3">
      <c r="A95854" t="b">
        <v>0</v>
      </c>
      <c r="B95854">
        <v>13191.5</v>
      </c>
      <c r="C95854">
        <v>91.413451536643024</v>
      </c>
      <c r="D95854">
        <v>18000</v>
      </c>
      <c r="E95854">
        <v>1</v>
      </c>
      <c r="F95854">
        <v>19</v>
      </c>
      <c r="G95854">
        <v>3</v>
      </c>
      <c r="H95854" t="s">
        <v>36570</v>
      </c>
      <c r="I95854" t="s">
        <v>177245</v>
      </c>
    </row>
    <row r="95855" spans="1:9" x14ac:dyDescent="0.3">
      <c r="A95855" t="b">
        <v>0</v>
      </c>
      <c r="B95855">
        <v>2025</v>
      </c>
      <c r="C95855">
        <v>18.874822695035462</v>
      </c>
      <c r="D95855">
        <v>30000</v>
      </c>
      <c r="E95855">
        <v>1</v>
      </c>
      <c r="F95855">
        <v>19</v>
      </c>
      <c r="G95855">
        <v>4</v>
      </c>
      <c r="H95855" t="s">
        <v>23027</v>
      </c>
      <c r="I95855" t="s">
        <v>177245</v>
      </c>
    </row>
    <row r="95856" spans="1:9" x14ac:dyDescent="0.3">
      <c r="A95856" t="b">
        <v>0</v>
      </c>
      <c r="B95856">
        <v>0</v>
      </c>
      <c r="C95856">
        <v>52.084645390070925</v>
      </c>
      <c r="D95856">
        <v>10000</v>
      </c>
      <c r="E95856">
        <v>1</v>
      </c>
      <c r="F95856">
        <v>23</v>
      </c>
      <c r="G95856">
        <v>4</v>
      </c>
      <c r="H95856" t="s">
        <v>59766</v>
      </c>
      <c r="I95856" t="s">
        <v>177245</v>
      </c>
    </row>
    <row r="95857" spans="1:9" x14ac:dyDescent="0.3">
      <c r="A95857" t="b">
        <v>0</v>
      </c>
      <c r="B95857">
        <v>132</v>
      </c>
      <c r="C95857">
        <v>37.756217494089832</v>
      </c>
      <c r="D95857">
        <v>40000</v>
      </c>
      <c r="E95857">
        <v>1</v>
      </c>
      <c r="F95857">
        <v>25</v>
      </c>
      <c r="G95857">
        <v>2</v>
      </c>
      <c r="H95857" t="s">
        <v>17332</v>
      </c>
      <c r="I95857" t="s">
        <v>177245</v>
      </c>
    </row>
    <row r="95858" spans="1:9" x14ac:dyDescent="0.3">
      <c r="A95858" t="b">
        <v>0</v>
      </c>
      <c r="B95858">
        <v>91</v>
      </c>
      <c r="C95858">
        <v>142.34156028368795</v>
      </c>
      <c r="D95858">
        <v>12000</v>
      </c>
      <c r="E95858">
        <v>1</v>
      </c>
      <c r="F95858">
        <v>23</v>
      </c>
      <c r="G95858">
        <v>3</v>
      </c>
      <c r="H95858" t="s">
        <v>48920</v>
      </c>
      <c r="I95858" t="s">
        <v>177245</v>
      </c>
    </row>
    <row r="95859" spans="1:9" x14ac:dyDescent="0.3">
      <c r="A95859" t="b">
        <v>1</v>
      </c>
      <c r="B95859">
        <v>21360</v>
      </c>
      <c r="C95859">
        <v>55.927293144208036</v>
      </c>
      <c r="D95859">
        <v>20000</v>
      </c>
      <c r="E95859">
        <v>1</v>
      </c>
      <c r="F95859">
        <v>19</v>
      </c>
      <c r="G95859">
        <v>7</v>
      </c>
      <c r="H95859" t="s">
        <v>32481</v>
      </c>
      <c r="I95859" t="s">
        <v>177245</v>
      </c>
    </row>
    <row r="95860" spans="1:9" x14ac:dyDescent="0.3">
      <c r="A95860" t="b">
        <v>1</v>
      </c>
      <c r="B95860">
        <v>3342</v>
      </c>
      <c r="C95860">
        <v>118.1209574468085</v>
      </c>
      <c r="D95860">
        <v>3000</v>
      </c>
      <c r="E95860">
        <v>1</v>
      </c>
      <c r="F95860">
        <v>15</v>
      </c>
      <c r="G95860">
        <v>4</v>
      </c>
      <c r="H95860" t="s">
        <v>110320</v>
      </c>
      <c r="I95860" t="s">
        <v>177245</v>
      </c>
    </row>
    <row r="95861" spans="1:9" x14ac:dyDescent="0.3">
      <c r="A95861" t="b">
        <v>0</v>
      </c>
      <c r="B95861">
        <v>4067.4263917500002</v>
      </c>
      <c r="C95861">
        <v>41.132813238770687</v>
      </c>
      <c r="D95861">
        <v>14858.178600000001</v>
      </c>
      <c r="E95861">
        <v>0</v>
      </c>
      <c r="F95861">
        <v>17</v>
      </c>
      <c r="G95861">
        <v>7</v>
      </c>
      <c r="H95861" t="s">
        <v>44114</v>
      </c>
      <c r="I95861" t="s">
        <v>177245</v>
      </c>
    </row>
    <row r="95862" spans="1:9" x14ac:dyDescent="0.3">
      <c r="A95862" t="b">
        <v>0</v>
      </c>
      <c r="B95862">
        <v>200</v>
      </c>
      <c r="C95862">
        <v>61.102730496453901</v>
      </c>
      <c r="D95862">
        <v>9846</v>
      </c>
      <c r="E95862">
        <v>1</v>
      </c>
      <c r="F95862">
        <v>22</v>
      </c>
      <c r="G95862">
        <v>7</v>
      </c>
      <c r="H95862" t="s">
        <v>60735</v>
      </c>
      <c r="I95862" t="s">
        <v>177245</v>
      </c>
    </row>
    <row r="95863" spans="1:9" x14ac:dyDescent="0.3">
      <c r="A95863" t="b">
        <v>1</v>
      </c>
      <c r="B95863">
        <v>15821.88</v>
      </c>
      <c r="C95863">
        <v>55.903806146572101</v>
      </c>
      <c r="D95863">
        <v>15000</v>
      </c>
      <c r="E95863">
        <v>1</v>
      </c>
      <c r="F95863">
        <v>19</v>
      </c>
      <c r="G95863">
        <v>10</v>
      </c>
      <c r="H95863" t="s">
        <v>41425</v>
      </c>
      <c r="I95863" t="s">
        <v>177245</v>
      </c>
    </row>
    <row r="95864" spans="1:9" x14ac:dyDescent="0.3">
      <c r="A95864" t="b">
        <v>0</v>
      </c>
      <c r="B95864">
        <v>35082</v>
      </c>
      <c r="C95864">
        <v>62.624290780141841</v>
      </c>
      <c r="D95864">
        <v>45150</v>
      </c>
      <c r="E95864">
        <v>1</v>
      </c>
      <c r="F95864">
        <v>23</v>
      </c>
      <c r="G95864">
        <v>8</v>
      </c>
      <c r="H95864" t="s">
        <v>15433</v>
      </c>
      <c r="I95864" t="s">
        <v>177245</v>
      </c>
    </row>
    <row r="95865" spans="1:9" x14ac:dyDescent="0.3">
      <c r="A95865" t="b">
        <v>0</v>
      </c>
      <c r="B95865">
        <v>290</v>
      </c>
      <c r="C95865">
        <v>35.450756501182035</v>
      </c>
      <c r="D95865">
        <v>15000</v>
      </c>
      <c r="E95865">
        <v>1</v>
      </c>
      <c r="F95865">
        <v>21</v>
      </c>
      <c r="G95865">
        <v>6</v>
      </c>
      <c r="H95865" t="s">
        <v>43607</v>
      </c>
      <c r="I95865" t="s">
        <v>177245</v>
      </c>
    </row>
    <row r="95866" spans="1:9" x14ac:dyDescent="0.3">
      <c r="A95866" t="b">
        <v>0</v>
      </c>
      <c r="B95866">
        <v>5.5013246999999996</v>
      </c>
      <c r="C95866">
        <v>95.094633569739955</v>
      </c>
      <c r="D95866">
        <v>1100.26494</v>
      </c>
      <c r="E95866">
        <v>0</v>
      </c>
      <c r="F95866">
        <v>21</v>
      </c>
      <c r="G95866">
        <v>5</v>
      </c>
      <c r="H95866" t="s">
        <v>141209</v>
      </c>
      <c r="I95866" t="s">
        <v>177245</v>
      </c>
    </row>
    <row r="95867" spans="1:9" x14ac:dyDescent="0.3">
      <c r="A95867" t="b">
        <v>0</v>
      </c>
      <c r="B95867">
        <v>1430</v>
      </c>
      <c r="C95867">
        <v>40.634692671394802</v>
      </c>
      <c r="D95867">
        <v>20000</v>
      </c>
      <c r="E95867">
        <v>1</v>
      </c>
      <c r="F95867">
        <v>7</v>
      </c>
      <c r="G95867">
        <v>3</v>
      </c>
      <c r="H95867" t="s">
        <v>34512</v>
      </c>
      <c r="I95867" t="s">
        <v>177245</v>
      </c>
    </row>
    <row r="95868" spans="1:9" x14ac:dyDescent="0.3">
      <c r="A95868" t="b">
        <v>0</v>
      </c>
      <c r="B95868">
        <v>501</v>
      </c>
      <c r="C95868">
        <v>15.319598108747044</v>
      </c>
      <c r="D95868">
        <v>2400</v>
      </c>
      <c r="E95868">
        <v>1</v>
      </c>
      <c r="F95868">
        <v>18</v>
      </c>
      <c r="G95868">
        <v>8</v>
      </c>
      <c r="H95868" t="s">
        <v>120197</v>
      </c>
      <c r="I95868" t="s">
        <v>177245</v>
      </c>
    </row>
    <row r="95869" spans="1:9" x14ac:dyDescent="0.3">
      <c r="A95869" t="b">
        <v>0</v>
      </c>
      <c r="B95869">
        <v>1239</v>
      </c>
      <c r="C95869">
        <v>156.76773049645391</v>
      </c>
      <c r="D95869">
        <v>20000</v>
      </c>
      <c r="E95869">
        <v>1</v>
      </c>
      <c r="F95869">
        <v>25</v>
      </c>
      <c r="G95869">
        <v>5</v>
      </c>
      <c r="H95869" t="s">
        <v>34517</v>
      </c>
      <c r="I95869" t="s">
        <v>177245</v>
      </c>
    </row>
    <row r="95870" spans="1:9" x14ac:dyDescent="0.3">
      <c r="A95870" t="b">
        <v>0</v>
      </c>
      <c r="B95870">
        <v>153</v>
      </c>
      <c r="C95870">
        <v>55.097399527186759</v>
      </c>
      <c r="D95870">
        <v>10000</v>
      </c>
      <c r="E95870">
        <v>1</v>
      </c>
      <c r="F95870">
        <v>18</v>
      </c>
      <c r="G95870">
        <v>5</v>
      </c>
      <c r="H95870" t="s">
        <v>59771</v>
      </c>
      <c r="I95870" t="s">
        <v>177245</v>
      </c>
    </row>
    <row r="95871" spans="1:9" x14ac:dyDescent="0.3">
      <c r="A95871" t="b">
        <v>0</v>
      </c>
      <c r="B95871">
        <v>3031</v>
      </c>
      <c r="C95871">
        <v>21.368510638297874</v>
      </c>
      <c r="D95871">
        <v>3000</v>
      </c>
      <c r="E95871">
        <v>1</v>
      </c>
      <c r="F95871">
        <v>15</v>
      </c>
      <c r="G95871">
        <v>11</v>
      </c>
      <c r="H95871" t="s">
        <v>112394</v>
      </c>
      <c r="I95871" t="s">
        <v>177245</v>
      </c>
    </row>
    <row r="95872" spans="1:9" x14ac:dyDescent="0.3">
      <c r="A95872" t="b">
        <v>0</v>
      </c>
      <c r="B95872">
        <v>586</v>
      </c>
      <c r="C95872">
        <v>41.168853427895982</v>
      </c>
      <c r="D95872">
        <v>10000</v>
      </c>
      <c r="E95872">
        <v>1</v>
      </c>
      <c r="F95872">
        <v>17</v>
      </c>
      <c r="G95872">
        <v>9</v>
      </c>
      <c r="H95872" t="s">
        <v>59772</v>
      </c>
      <c r="I95872" t="s">
        <v>177245</v>
      </c>
    </row>
    <row r="95873" spans="1:9" x14ac:dyDescent="0.3">
      <c r="A95873" t="b">
        <v>1</v>
      </c>
      <c r="B95873">
        <v>8169</v>
      </c>
      <c r="C95873">
        <v>30.630732860520094</v>
      </c>
      <c r="D95873">
        <v>7022</v>
      </c>
      <c r="E95873">
        <v>0</v>
      </c>
      <c r="F95873">
        <v>22</v>
      </c>
      <c r="G95873">
        <v>10</v>
      </c>
      <c r="H95873" t="s">
        <v>70951</v>
      </c>
      <c r="I95873" t="s">
        <v>177245</v>
      </c>
    </row>
    <row r="95874" spans="1:9" x14ac:dyDescent="0.3">
      <c r="A95874" t="b">
        <v>0</v>
      </c>
      <c r="B95874">
        <v>0</v>
      </c>
      <c r="C95874">
        <v>8.0340661938534286</v>
      </c>
      <c r="D95874">
        <v>10000</v>
      </c>
      <c r="E95874">
        <v>0</v>
      </c>
      <c r="F95874">
        <v>15</v>
      </c>
      <c r="G95874">
        <v>5</v>
      </c>
      <c r="H95874" t="s">
        <v>60405</v>
      </c>
      <c r="I95874" t="s">
        <v>177245</v>
      </c>
    </row>
    <row r="95875" spans="1:9" x14ac:dyDescent="0.3">
      <c r="A95875" t="b">
        <v>0</v>
      </c>
      <c r="B95875">
        <v>4242</v>
      </c>
      <c r="C95875">
        <v>32.851016548463356</v>
      </c>
      <c r="D95875">
        <v>8000</v>
      </c>
      <c r="E95875">
        <v>1</v>
      </c>
      <c r="F95875">
        <v>21</v>
      </c>
      <c r="G95875">
        <v>6</v>
      </c>
      <c r="H95875" t="s">
        <v>66727</v>
      </c>
      <c r="I95875" t="s">
        <v>177245</v>
      </c>
    </row>
    <row r="95876" spans="1:9" x14ac:dyDescent="0.3">
      <c r="A95876" t="b">
        <v>0</v>
      </c>
      <c r="B95876">
        <v>0</v>
      </c>
      <c r="C95876">
        <v>36.85437352245863</v>
      </c>
      <c r="D95876">
        <v>22500</v>
      </c>
      <c r="E95876">
        <v>1</v>
      </c>
      <c r="F95876">
        <v>20</v>
      </c>
      <c r="G95876">
        <v>4</v>
      </c>
      <c r="H95876" t="s">
        <v>29613</v>
      </c>
      <c r="I95876" t="s">
        <v>177245</v>
      </c>
    </row>
    <row r="95877" spans="1:9" x14ac:dyDescent="0.3">
      <c r="A95877" t="b">
        <v>0</v>
      </c>
      <c r="B95877">
        <v>12042</v>
      </c>
      <c r="C95877">
        <v>142.33628841607566</v>
      </c>
      <c r="D95877">
        <v>175000</v>
      </c>
      <c r="E95877">
        <v>1</v>
      </c>
      <c r="F95877">
        <v>15</v>
      </c>
      <c r="G95877">
        <v>4</v>
      </c>
      <c r="H95877" t="s">
        <v>3278</v>
      </c>
      <c r="I95877" t="s">
        <v>177245</v>
      </c>
    </row>
    <row r="95878" spans="1:9" x14ac:dyDescent="0.3">
      <c r="A95878" t="b">
        <v>1</v>
      </c>
      <c r="B95878">
        <v>6702.5859841600004</v>
      </c>
      <c r="C95878">
        <v>39.292458628841608</v>
      </c>
      <c r="D95878">
        <v>5464.0646609999994</v>
      </c>
      <c r="E95878">
        <v>0</v>
      </c>
      <c r="F95878">
        <v>23</v>
      </c>
      <c r="G95878">
        <v>7</v>
      </c>
      <c r="H95878" t="s">
        <v>80786</v>
      </c>
      <c r="I95878" t="s">
        <v>177245</v>
      </c>
    </row>
    <row r="95879" spans="1:9" x14ac:dyDescent="0.3">
      <c r="A95879" t="b">
        <v>1</v>
      </c>
      <c r="B95879">
        <v>16098</v>
      </c>
      <c r="C95879">
        <v>112.49554373522459</v>
      </c>
      <c r="D95879">
        <v>15000</v>
      </c>
      <c r="E95879">
        <v>1</v>
      </c>
      <c r="F95879">
        <v>17</v>
      </c>
      <c r="G95879">
        <v>5</v>
      </c>
      <c r="H95879" t="s">
        <v>41427</v>
      </c>
      <c r="I95879" t="s">
        <v>177245</v>
      </c>
    </row>
    <row r="95880" spans="1:9" x14ac:dyDescent="0.3">
      <c r="A95880" t="b">
        <v>0</v>
      </c>
      <c r="B95880">
        <v>3282.5423568000001</v>
      </c>
      <c r="C95880">
        <v>155.70565011820332</v>
      </c>
      <c r="D95880">
        <v>9255.2885999999999</v>
      </c>
      <c r="E95880">
        <v>0</v>
      </c>
      <c r="F95880">
        <v>11</v>
      </c>
      <c r="G95880">
        <v>7</v>
      </c>
      <c r="H95880" t="s">
        <v>61701</v>
      </c>
      <c r="I95880" t="s">
        <v>177245</v>
      </c>
    </row>
    <row r="95881" spans="1:9" x14ac:dyDescent="0.3">
      <c r="A95881" t="b">
        <v>0</v>
      </c>
      <c r="B95881">
        <v>3503</v>
      </c>
      <c r="C95881">
        <v>57.372813238770682</v>
      </c>
      <c r="D95881">
        <v>5000</v>
      </c>
      <c r="E95881">
        <v>1</v>
      </c>
      <c r="F95881">
        <v>21</v>
      </c>
      <c r="G95881">
        <v>8</v>
      </c>
      <c r="H95881" t="s">
        <v>91290</v>
      </c>
      <c r="I95881" t="s">
        <v>177245</v>
      </c>
    </row>
    <row r="95882" spans="1:9" x14ac:dyDescent="0.3">
      <c r="A95882" t="b">
        <v>0</v>
      </c>
      <c r="B95882">
        <v>121</v>
      </c>
      <c r="C95882">
        <v>72.611122931442083</v>
      </c>
      <c r="D95882">
        <v>60000</v>
      </c>
      <c r="E95882">
        <v>1</v>
      </c>
      <c r="F95882">
        <v>23</v>
      </c>
      <c r="G95882">
        <v>9</v>
      </c>
      <c r="H95882" t="s">
        <v>10539</v>
      </c>
      <c r="I95882" t="s">
        <v>177245</v>
      </c>
    </row>
    <row r="95883" spans="1:9" x14ac:dyDescent="0.3">
      <c r="A95883" t="b">
        <v>0</v>
      </c>
      <c r="B95883">
        <v>0</v>
      </c>
      <c r="C95883">
        <v>29.01628841607565</v>
      </c>
      <c r="D95883">
        <v>22050.691928999997</v>
      </c>
      <c r="E95883">
        <v>1</v>
      </c>
      <c r="F95883">
        <v>23</v>
      </c>
      <c r="G95883">
        <v>6</v>
      </c>
      <c r="H95883" t="s">
        <v>29816</v>
      </c>
      <c r="I95883" t="s">
        <v>177245</v>
      </c>
    </row>
    <row r="95884" spans="1:9" x14ac:dyDescent="0.3">
      <c r="A95884" t="b">
        <v>0</v>
      </c>
      <c r="B95884">
        <v>3290</v>
      </c>
      <c r="C95884">
        <v>272.41067375886524</v>
      </c>
      <c r="D95884">
        <v>15000</v>
      </c>
      <c r="E95884">
        <v>1</v>
      </c>
      <c r="F95884">
        <v>23</v>
      </c>
      <c r="G95884">
        <v>6</v>
      </c>
      <c r="H95884" t="s">
        <v>43603</v>
      </c>
      <c r="I95884" t="s">
        <v>177245</v>
      </c>
    </row>
    <row r="95885" spans="1:9" x14ac:dyDescent="0.3">
      <c r="A95885" t="b">
        <v>0</v>
      </c>
      <c r="B95885">
        <v>16</v>
      </c>
      <c r="C95885">
        <v>201.32645390070923</v>
      </c>
      <c r="D95885">
        <v>50000</v>
      </c>
      <c r="E95885">
        <v>0</v>
      </c>
      <c r="F95885">
        <v>21</v>
      </c>
      <c r="G95885">
        <v>6</v>
      </c>
      <c r="H95885" t="s">
        <v>14741</v>
      </c>
      <c r="I95885" t="s">
        <v>177245</v>
      </c>
    </row>
    <row r="95886" spans="1:9" x14ac:dyDescent="0.3">
      <c r="A95886" t="b">
        <v>1</v>
      </c>
      <c r="B95886">
        <v>8101.5693545499998</v>
      </c>
      <c r="C95886">
        <v>37.86326241134752</v>
      </c>
      <c r="D95886">
        <v>5394.9973</v>
      </c>
      <c r="E95886">
        <v>0</v>
      </c>
      <c r="F95886">
        <v>17</v>
      </c>
      <c r="G95886">
        <v>9</v>
      </c>
      <c r="H95886" t="s">
        <v>81014</v>
      </c>
      <c r="I95886" t="s">
        <v>177245</v>
      </c>
    </row>
    <row r="95887" spans="1:9" x14ac:dyDescent="0.3">
      <c r="A95887" t="b">
        <v>1</v>
      </c>
      <c r="B95887">
        <v>1769</v>
      </c>
      <c r="C95887">
        <v>16.248333333333335</v>
      </c>
      <c r="D95887">
        <v>1000</v>
      </c>
      <c r="E95887">
        <v>1</v>
      </c>
      <c r="F95887">
        <v>21</v>
      </c>
      <c r="G95887">
        <v>4</v>
      </c>
      <c r="H95887" t="s">
        <v>145439</v>
      </c>
      <c r="I95887" t="s">
        <v>177245</v>
      </c>
    </row>
    <row r="95888" spans="1:9" x14ac:dyDescent="0.3">
      <c r="A95888" t="b">
        <v>0</v>
      </c>
      <c r="B95888">
        <v>184</v>
      </c>
      <c r="C95888">
        <v>76.607565011820327</v>
      </c>
      <c r="D95888">
        <v>5000</v>
      </c>
      <c r="E95888">
        <v>1</v>
      </c>
      <c r="F95888">
        <v>16</v>
      </c>
      <c r="G95888">
        <v>8</v>
      </c>
      <c r="H95888" t="s">
        <v>91291</v>
      </c>
      <c r="I95888" t="s">
        <v>177245</v>
      </c>
    </row>
    <row r="95889" spans="1:9" x14ac:dyDescent="0.3">
      <c r="A95889" t="b">
        <v>0</v>
      </c>
      <c r="B95889">
        <v>1586.28720228</v>
      </c>
      <c r="C95889">
        <v>43.360177304964537</v>
      </c>
      <c r="D95889">
        <v>4492.4587999999994</v>
      </c>
      <c r="E95889">
        <v>0</v>
      </c>
      <c r="F95889">
        <v>20</v>
      </c>
      <c r="G95889">
        <v>8</v>
      </c>
      <c r="H95889" t="s">
        <v>94759</v>
      </c>
      <c r="I95889" t="s">
        <v>177245</v>
      </c>
    </row>
    <row r="95890" spans="1:9" x14ac:dyDescent="0.3">
      <c r="A95890" t="b">
        <v>0</v>
      </c>
      <c r="B95890">
        <v>533.66173848000005</v>
      </c>
      <c r="C95890">
        <v>37.46164302600473</v>
      </c>
      <c r="D95890">
        <v>22806.057199999999</v>
      </c>
      <c r="E95890">
        <v>0</v>
      </c>
      <c r="F95890">
        <v>22</v>
      </c>
      <c r="G95890">
        <v>8</v>
      </c>
      <c r="H95890" t="s">
        <v>29402</v>
      </c>
      <c r="I95890" t="s">
        <v>177245</v>
      </c>
    </row>
    <row r="95891" spans="1:9" x14ac:dyDescent="0.3">
      <c r="A95891" t="b">
        <v>1</v>
      </c>
      <c r="B95891">
        <v>4106</v>
      </c>
      <c r="C95891">
        <v>50.371997635933809</v>
      </c>
      <c r="D95891">
        <v>3000</v>
      </c>
      <c r="E95891">
        <v>1</v>
      </c>
      <c r="F95891">
        <v>17</v>
      </c>
      <c r="G95891">
        <v>6</v>
      </c>
      <c r="H95891" t="s">
        <v>110322</v>
      </c>
      <c r="I95891" t="s">
        <v>177245</v>
      </c>
    </row>
    <row r="95892" spans="1:9" x14ac:dyDescent="0.3">
      <c r="A95892" t="b">
        <v>0</v>
      </c>
      <c r="B95892">
        <v>20919.385287749999</v>
      </c>
      <c r="C95892">
        <v>43.543061465721038</v>
      </c>
      <c r="D95892">
        <v>43139.106500000002</v>
      </c>
      <c r="E95892">
        <v>0</v>
      </c>
      <c r="F95892">
        <v>16</v>
      </c>
      <c r="G95892">
        <v>1</v>
      </c>
      <c r="H95892" t="s">
        <v>16085</v>
      </c>
      <c r="I95892" t="s">
        <v>177245</v>
      </c>
    </row>
    <row r="95893" spans="1:9" x14ac:dyDescent="0.3">
      <c r="A95893" t="b">
        <v>0</v>
      </c>
      <c r="B95893">
        <v>760</v>
      </c>
      <c r="C95893">
        <v>101.92033096926714</v>
      </c>
      <c r="D95893">
        <v>8000</v>
      </c>
      <c r="E95893">
        <v>1</v>
      </c>
      <c r="F95893">
        <v>25</v>
      </c>
      <c r="G95893">
        <v>7</v>
      </c>
      <c r="H95893" t="s">
        <v>66726</v>
      </c>
      <c r="I95893" t="s">
        <v>177245</v>
      </c>
    </row>
    <row r="95894" spans="1:9" x14ac:dyDescent="0.3">
      <c r="A95894" t="b">
        <v>1</v>
      </c>
      <c r="B95894">
        <v>1660</v>
      </c>
      <c r="C95894">
        <v>33.798179669030731</v>
      </c>
      <c r="D95894">
        <v>1500</v>
      </c>
      <c r="E95894">
        <v>1</v>
      </c>
      <c r="F95894">
        <v>22</v>
      </c>
      <c r="G95894">
        <v>7</v>
      </c>
      <c r="H95894" t="s">
        <v>134814</v>
      </c>
      <c r="I95894" t="s">
        <v>177245</v>
      </c>
    </row>
    <row r="95895" spans="1:9" x14ac:dyDescent="0.3">
      <c r="A95895" t="b">
        <v>1</v>
      </c>
      <c r="B95895">
        <v>20181.900013361199</v>
      </c>
      <c r="C95895">
        <v>41.88465721040189</v>
      </c>
      <c r="D95895">
        <v>14610.441800000001</v>
      </c>
      <c r="E95895">
        <v>0</v>
      </c>
      <c r="F95895">
        <v>17</v>
      </c>
      <c r="G95895">
        <v>8</v>
      </c>
      <c r="H95895" t="s">
        <v>44279</v>
      </c>
      <c r="I95895" t="s">
        <v>177245</v>
      </c>
    </row>
    <row r="95896" spans="1:9" x14ac:dyDescent="0.3">
      <c r="A95896" t="b">
        <v>1</v>
      </c>
      <c r="B95896">
        <v>17531</v>
      </c>
      <c r="C95896">
        <v>32.090555555555554</v>
      </c>
      <c r="D95896">
        <v>15000</v>
      </c>
      <c r="E95896">
        <v>1</v>
      </c>
      <c r="F95896">
        <v>23</v>
      </c>
      <c r="G95896">
        <v>11</v>
      </c>
      <c r="H95896" t="s">
        <v>41424</v>
      </c>
      <c r="I95896" t="s">
        <v>177245</v>
      </c>
    </row>
    <row r="95897" spans="1:9" x14ac:dyDescent="0.3">
      <c r="A95897" t="b">
        <v>1</v>
      </c>
      <c r="B95897">
        <v>949</v>
      </c>
      <c r="C95897">
        <v>32.774598108747043</v>
      </c>
      <c r="D95897">
        <v>500</v>
      </c>
      <c r="E95897">
        <v>1</v>
      </c>
      <c r="F95897">
        <v>5</v>
      </c>
      <c r="G95897">
        <v>5</v>
      </c>
      <c r="H95897" t="s">
        <v>161027</v>
      </c>
      <c r="I95897" t="s">
        <v>177245</v>
      </c>
    </row>
    <row r="95898" spans="1:9" x14ac:dyDescent="0.3">
      <c r="A95898" t="b">
        <v>1</v>
      </c>
      <c r="B95898">
        <v>4035</v>
      </c>
      <c r="C95898">
        <v>38.996879432624112</v>
      </c>
      <c r="D95898">
        <v>1000</v>
      </c>
      <c r="E95898">
        <v>1</v>
      </c>
      <c r="F95898">
        <v>10</v>
      </c>
      <c r="G95898">
        <v>10</v>
      </c>
      <c r="H95898" t="s">
        <v>145440</v>
      </c>
      <c r="I95898" t="s">
        <v>177245</v>
      </c>
    </row>
    <row r="95899" spans="1:9" x14ac:dyDescent="0.3">
      <c r="A95899" t="b">
        <v>1</v>
      </c>
      <c r="B95899">
        <v>22362</v>
      </c>
      <c r="C95899">
        <v>36.627174940898342</v>
      </c>
      <c r="D95899">
        <v>18500</v>
      </c>
      <c r="E95899">
        <v>1</v>
      </c>
      <c r="F95899">
        <v>18</v>
      </c>
      <c r="G95899">
        <v>7</v>
      </c>
      <c r="H95899" t="s">
        <v>35795</v>
      </c>
      <c r="I95899" t="s">
        <v>177245</v>
      </c>
    </row>
    <row r="95900" spans="1:9" x14ac:dyDescent="0.3">
      <c r="A95900" t="b">
        <v>1</v>
      </c>
      <c r="B95900">
        <v>11061.6273681984</v>
      </c>
      <c r="C95900">
        <v>129.94829787234042</v>
      </c>
      <c r="D95900">
        <v>7856.2248</v>
      </c>
      <c r="E95900">
        <v>0</v>
      </c>
      <c r="F95900">
        <v>19</v>
      </c>
      <c r="G95900">
        <v>5</v>
      </c>
      <c r="H95900" t="s">
        <v>67180</v>
      </c>
      <c r="I95900" t="s">
        <v>177245</v>
      </c>
    </row>
    <row r="95901" spans="1:9" x14ac:dyDescent="0.3">
      <c r="A95901" t="b">
        <v>1</v>
      </c>
      <c r="B95901">
        <v>7040.6072822400001</v>
      </c>
      <c r="C95901">
        <v>65.655602836879439</v>
      </c>
      <c r="D95901">
        <v>6151.6883200000002</v>
      </c>
      <c r="E95901">
        <v>0</v>
      </c>
      <c r="F95901">
        <v>22</v>
      </c>
      <c r="G95901">
        <v>8</v>
      </c>
      <c r="H95901" t="s">
        <v>75322</v>
      </c>
      <c r="I95901" t="s">
        <v>177245</v>
      </c>
    </row>
    <row r="95902" spans="1:9" x14ac:dyDescent="0.3">
      <c r="A95902" t="b">
        <v>1</v>
      </c>
      <c r="B95902">
        <v>7691</v>
      </c>
      <c r="C95902">
        <v>68.146654846335693</v>
      </c>
      <c r="D95902">
        <v>4000</v>
      </c>
      <c r="E95902">
        <v>1</v>
      </c>
      <c r="F95902">
        <v>20</v>
      </c>
      <c r="G95902">
        <v>9</v>
      </c>
      <c r="H95902" t="s">
        <v>98236</v>
      </c>
      <c r="I95902" t="s">
        <v>177245</v>
      </c>
    </row>
    <row r="95903" spans="1:9" x14ac:dyDescent="0.3">
      <c r="A95903" t="b">
        <v>0</v>
      </c>
      <c r="B95903">
        <v>3319</v>
      </c>
      <c r="C95903">
        <v>35.719373522458632</v>
      </c>
      <c r="D95903">
        <v>10000</v>
      </c>
      <c r="E95903">
        <v>1</v>
      </c>
      <c r="F95903">
        <v>19</v>
      </c>
      <c r="G95903">
        <v>7</v>
      </c>
      <c r="H95903" t="s">
        <v>59769</v>
      </c>
      <c r="I95903" t="s">
        <v>177245</v>
      </c>
    </row>
    <row r="95904" spans="1:9" x14ac:dyDescent="0.3">
      <c r="A95904" t="b">
        <v>0</v>
      </c>
      <c r="B95904">
        <v>0</v>
      </c>
      <c r="C95904">
        <v>66.08446808510638</v>
      </c>
      <c r="D95904">
        <v>17882.540249999998</v>
      </c>
      <c r="E95904">
        <v>0</v>
      </c>
      <c r="F95904">
        <v>14</v>
      </c>
      <c r="G95904">
        <v>5</v>
      </c>
      <c r="H95904" t="s">
        <v>36678</v>
      </c>
      <c r="I95904" t="s">
        <v>177245</v>
      </c>
    </row>
    <row r="95905" spans="1:9" x14ac:dyDescent="0.3">
      <c r="A95905" t="b">
        <v>0</v>
      </c>
      <c r="B95905">
        <v>353.74819214000001</v>
      </c>
      <c r="C95905">
        <v>38.820744680851064</v>
      </c>
      <c r="D95905">
        <v>1647.895305</v>
      </c>
      <c r="E95905">
        <v>0</v>
      </c>
      <c r="F95905">
        <v>23</v>
      </c>
      <c r="G95905">
        <v>9</v>
      </c>
      <c r="H95905" t="s">
        <v>131084</v>
      </c>
      <c r="I95905" t="s">
        <v>177245</v>
      </c>
    </row>
    <row r="95906" spans="1:9" x14ac:dyDescent="0.3">
      <c r="A95906" t="b">
        <v>0</v>
      </c>
      <c r="B95906">
        <v>626</v>
      </c>
      <c r="C95906">
        <v>64.324822695035465</v>
      </c>
      <c r="D95906">
        <v>24000</v>
      </c>
      <c r="E95906">
        <v>1</v>
      </c>
      <c r="F95906">
        <v>21</v>
      </c>
      <c r="G95906">
        <v>7</v>
      </c>
      <c r="H95906" t="s">
        <v>28790</v>
      </c>
      <c r="I95906" t="s">
        <v>177245</v>
      </c>
    </row>
    <row r="95907" spans="1:9" x14ac:dyDescent="0.3">
      <c r="A95907" t="b">
        <v>1</v>
      </c>
      <c r="B95907">
        <v>42737.83</v>
      </c>
      <c r="C95907">
        <v>34.756737588652484</v>
      </c>
      <c r="D95907">
        <v>35000</v>
      </c>
      <c r="E95907">
        <v>1</v>
      </c>
      <c r="F95907">
        <v>19</v>
      </c>
      <c r="G95907">
        <v>6</v>
      </c>
      <c r="H95907" t="s">
        <v>18915</v>
      </c>
      <c r="I95907" t="s">
        <v>177245</v>
      </c>
    </row>
    <row r="95908" spans="1:9" x14ac:dyDescent="0.3">
      <c r="A95908" t="b">
        <v>1</v>
      </c>
      <c r="B95908">
        <v>23346.75</v>
      </c>
      <c r="C95908">
        <v>81.326040189125294</v>
      </c>
      <c r="D95908">
        <v>20000</v>
      </c>
      <c r="E95908">
        <v>1</v>
      </c>
      <c r="F95908">
        <v>22</v>
      </c>
      <c r="G95908">
        <v>8</v>
      </c>
      <c r="H95908" t="s">
        <v>32479</v>
      </c>
      <c r="I95908" t="s">
        <v>177245</v>
      </c>
    </row>
    <row r="95909" spans="1:9" x14ac:dyDescent="0.3">
      <c r="A95909" t="b">
        <v>1</v>
      </c>
      <c r="B95909">
        <v>18100</v>
      </c>
      <c r="C95909">
        <v>62.913120567375884</v>
      </c>
      <c r="D95909">
        <v>17500</v>
      </c>
      <c r="E95909">
        <v>1</v>
      </c>
      <c r="F95909">
        <v>23</v>
      </c>
      <c r="G95909">
        <v>5</v>
      </c>
      <c r="H95909" t="s">
        <v>36925</v>
      </c>
      <c r="I95909" t="s">
        <v>177245</v>
      </c>
    </row>
    <row r="95910" spans="1:9" x14ac:dyDescent="0.3">
      <c r="A95910" t="b">
        <v>1</v>
      </c>
      <c r="B95910">
        <v>1979.5436105000001</v>
      </c>
      <c r="C95910">
        <v>25.658522458628841</v>
      </c>
      <c r="D95910">
        <v>1943.4509499999999</v>
      </c>
      <c r="E95910">
        <v>0</v>
      </c>
      <c r="F95910">
        <v>20</v>
      </c>
      <c r="G95910">
        <v>4</v>
      </c>
      <c r="H95910" t="s">
        <v>128652</v>
      </c>
      <c r="I95910" t="s">
        <v>177245</v>
      </c>
    </row>
    <row r="95911" spans="1:9" x14ac:dyDescent="0.3">
      <c r="A95911" t="b">
        <v>0</v>
      </c>
      <c r="B95911">
        <v>11032</v>
      </c>
      <c r="C95911">
        <v>43.170638297872344</v>
      </c>
      <c r="D95911">
        <v>40000</v>
      </c>
      <c r="E95911">
        <v>1</v>
      </c>
      <c r="F95911">
        <v>25</v>
      </c>
      <c r="G95911">
        <v>7</v>
      </c>
      <c r="H95911" t="s">
        <v>17333</v>
      </c>
      <c r="I95911" t="s">
        <v>177245</v>
      </c>
    </row>
    <row r="95912" spans="1:9" x14ac:dyDescent="0.3">
      <c r="A95912" t="b">
        <v>0</v>
      </c>
      <c r="B95912">
        <v>6</v>
      </c>
      <c r="C95912">
        <v>58.200118203309692</v>
      </c>
      <c r="D95912">
        <v>75000</v>
      </c>
      <c r="E95912">
        <v>1</v>
      </c>
      <c r="F95912">
        <v>24</v>
      </c>
      <c r="G95912">
        <v>7</v>
      </c>
      <c r="H95912" t="s">
        <v>8701</v>
      </c>
      <c r="I95912" t="s">
        <v>177245</v>
      </c>
    </row>
    <row r="95913" spans="1:9" x14ac:dyDescent="0.3">
      <c r="A95913" t="b">
        <v>0</v>
      </c>
      <c r="B95913">
        <v>231.15236015599999</v>
      </c>
      <c r="C95913">
        <v>61.532848699763591</v>
      </c>
      <c r="D95913">
        <v>6736.3535999999995</v>
      </c>
      <c r="E95913">
        <v>0</v>
      </c>
      <c r="F95913">
        <v>22</v>
      </c>
      <c r="G95913">
        <v>6</v>
      </c>
      <c r="H95913" t="s">
        <v>73153</v>
      </c>
      <c r="I95913" t="s">
        <v>177245</v>
      </c>
    </row>
    <row r="95914" spans="1:9" x14ac:dyDescent="0.3">
      <c r="A95914" t="b">
        <v>0</v>
      </c>
      <c r="B95914">
        <v>10</v>
      </c>
      <c r="C95914">
        <v>100.77504728132388</v>
      </c>
      <c r="D95914">
        <v>250000</v>
      </c>
      <c r="E95914">
        <v>1</v>
      </c>
      <c r="F95914">
        <v>21</v>
      </c>
      <c r="G95914">
        <v>5</v>
      </c>
      <c r="H95914" t="s">
        <v>2395</v>
      </c>
      <c r="I95914" t="s">
        <v>177245</v>
      </c>
    </row>
    <row r="95915" spans="1:9" x14ac:dyDescent="0.3">
      <c r="A95915" t="b">
        <v>0</v>
      </c>
      <c r="B95915">
        <v>0</v>
      </c>
      <c r="C95915">
        <v>46.761241134751771</v>
      </c>
      <c r="D95915">
        <v>60000</v>
      </c>
      <c r="E95915">
        <v>1</v>
      </c>
      <c r="F95915">
        <v>20</v>
      </c>
      <c r="G95915">
        <v>5</v>
      </c>
      <c r="H95915" t="s">
        <v>10538</v>
      </c>
      <c r="I95915" t="s">
        <v>177245</v>
      </c>
    </row>
    <row r="95916" spans="1:9" x14ac:dyDescent="0.3">
      <c r="A95916" t="b">
        <v>0</v>
      </c>
      <c r="B95916">
        <v>760</v>
      </c>
      <c r="C95916">
        <v>191.0025413711584</v>
      </c>
      <c r="D95916">
        <v>20000</v>
      </c>
      <c r="E95916">
        <v>1</v>
      </c>
      <c r="F95916">
        <v>14</v>
      </c>
      <c r="G95916">
        <v>2</v>
      </c>
      <c r="H95916" t="s">
        <v>34516</v>
      </c>
      <c r="I95916" t="s">
        <v>177245</v>
      </c>
    </row>
    <row r="95917" spans="1:9" x14ac:dyDescent="0.3">
      <c r="A95917" t="b">
        <v>1</v>
      </c>
      <c r="B95917">
        <v>9031.4735836500004</v>
      </c>
      <c r="C95917">
        <v>500.53768321513002</v>
      </c>
      <c r="D95917">
        <v>8350.8770999999997</v>
      </c>
      <c r="E95917">
        <v>0</v>
      </c>
      <c r="F95917">
        <v>19</v>
      </c>
      <c r="G95917">
        <v>11</v>
      </c>
      <c r="H95917" t="s">
        <v>64169</v>
      </c>
      <c r="I95917" t="s">
        <v>177245</v>
      </c>
    </row>
    <row r="95918" spans="1:9" x14ac:dyDescent="0.3">
      <c r="A95918" t="b">
        <v>0</v>
      </c>
      <c r="B95918">
        <v>191</v>
      </c>
      <c r="C95918">
        <v>74.628226950354616</v>
      </c>
      <c r="D95918">
        <v>12000</v>
      </c>
      <c r="E95918">
        <v>1</v>
      </c>
      <c r="F95918">
        <v>25</v>
      </c>
      <c r="G95918">
        <v>1</v>
      </c>
      <c r="H95918" t="s">
        <v>48922</v>
      </c>
      <c r="I95918" t="s">
        <v>177245</v>
      </c>
    </row>
    <row r="95919" spans="1:9" x14ac:dyDescent="0.3">
      <c r="A95919" t="b">
        <v>1</v>
      </c>
      <c r="B95919">
        <v>107954.42</v>
      </c>
      <c r="C95919">
        <v>75.452080378250585</v>
      </c>
      <c r="D95919">
        <v>100000</v>
      </c>
      <c r="E95919">
        <v>0</v>
      </c>
      <c r="F95919">
        <v>20</v>
      </c>
      <c r="G95919">
        <v>9</v>
      </c>
      <c r="H95919" t="s">
        <v>6629</v>
      </c>
      <c r="I95919" t="s">
        <v>177245</v>
      </c>
    </row>
    <row r="95920" spans="1:9" x14ac:dyDescent="0.3">
      <c r="A95920" t="b">
        <v>0</v>
      </c>
      <c r="B95920">
        <v>2467</v>
      </c>
      <c r="C95920">
        <v>40.771548463356972</v>
      </c>
      <c r="D95920">
        <v>40000</v>
      </c>
      <c r="E95920">
        <v>1</v>
      </c>
      <c r="F95920">
        <v>15</v>
      </c>
      <c r="G95920">
        <v>6</v>
      </c>
      <c r="H95920" t="s">
        <v>17334</v>
      </c>
      <c r="I95920" t="s">
        <v>177245</v>
      </c>
    </row>
    <row r="95921" spans="1:9" x14ac:dyDescent="0.3">
      <c r="A95921" t="b">
        <v>1</v>
      </c>
      <c r="B95921">
        <v>34204.699999999997</v>
      </c>
      <c r="C95921">
        <v>79.420189125295508</v>
      </c>
      <c r="D95921">
        <v>15000</v>
      </c>
      <c r="E95921">
        <v>1</v>
      </c>
      <c r="F95921">
        <v>16</v>
      </c>
      <c r="G95921">
        <v>8</v>
      </c>
      <c r="H95921" t="s">
        <v>41426</v>
      </c>
      <c r="I95921" t="s">
        <v>177245</v>
      </c>
    </row>
    <row r="95922" spans="1:9" x14ac:dyDescent="0.3">
      <c r="A95922" t="b">
        <v>1</v>
      </c>
      <c r="B95922">
        <v>475</v>
      </c>
      <c r="C95922">
        <v>618.99054373522461</v>
      </c>
      <c r="D95922">
        <v>150</v>
      </c>
      <c r="E95922">
        <v>1</v>
      </c>
      <c r="F95922">
        <v>24</v>
      </c>
      <c r="G95922">
        <v>6</v>
      </c>
      <c r="H95922" t="s">
        <v>172526</v>
      </c>
      <c r="I95922" t="s">
        <v>177245</v>
      </c>
    </row>
    <row r="95923" spans="1:9" x14ac:dyDescent="0.3">
      <c r="A95923" t="b">
        <v>1</v>
      </c>
      <c r="B95923">
        <v>430</v>
      </c>
      <c r="C95923">
        <v>75.757458628841604</v>
      </c>
      <c r="D95923">
        <v>300</v>
      </c>
      <c r="E95923">
        <v>1</v>
      </c>
      <c r="F95923">
        <v>26</v>
      </c>
      <c r="G95923">
        <v>6</v>
      </c>
      <c r="H95923" t="s">
        <v>167974</v>
      </c>
      <c r="I95923" t="s">
        <v>177245</v>
      </c>
    </row>
    <row r="95924" spans="1:9" x14ac:dyDescent="0.3">
      <c r="A95924" t="b">
        <v>1</v>
      </c>
      <c r="B95924">
        <v>18669</v>
      </c>
      <c r="C95924">
        <v>55.38034278959811</v>
      </c>
      <c r="D95924">
        <v>16700</v>
      </c>
      <c r="E95924">
        <v>1</v>
      </c>
      <c r="F95924">
        <v>8</v>
      </c>
      <c r="G95924">
        <v>3</v>
      </c>
      <c r="H95924" t="s">
        <v>37700</v>
      </c>
      <c r="I95924" t="s">
        <v>177245</v>
      </c>
    </row>
    <row r="95925" spans="1:9" x14ac:dyDescent="0.3">
      <c r="A95925" t="b">
        <v>0</v>
      </c>
      <c r="B95925">
        <v>35</v>
      </c>
      <c r="C95925">
        <v>55.148640661938536</v>
      </c>
      <c r="D95925">
        <v>15000</v>
      </c>
      <c r="E95925">
        <v>1</v>
      </c>
      <c r="F95925">
        <v>20</v>
      </c>
      <c r="G95925">
        <v>4</v>
      </c>
      <c r="H95925" t="s">
        <v>43604</v>
      </c>
      <c r="I95925" t="s">
        <v>177245</v>
      </c>
    </row>
    <row r="95926" spans="1:9" x14ac:dyDescent="0.3">
      <c r="A95926" t="b">
        <v>0</v>
      </c>
      <c r="B95926">
        <v>0</v>
      </c>
      <c r="C95926">
        <v>39.986335697399525</v>
      </c>
      <c r="D95926">
        <v>7000</v>
      </c>
      <c r="E95926">
        <v>1</v>
      </c>
      <c r="F95926">
        <v>19</v>
      </c>
      <c r="G95926">
        <v>11</v>
      </c>
      <c r="H95926" t="s">
        <v>72552</v>
      </c>
      <c r="I95926" t="s">
        <v>177245</v>
      </c>
    </row>
    <row r="95927" spans="1:9" x14ac:dyDescent="0.3">
      <c r="A95927" t="b">
        <v>1</v>
      </c>
      <c r="B95927">
        <v>3186</v>
      </c>
      <c r="C95927">
        <v>119.13949172576832</v>
      </c>
      <c r="D95927">
        <v>3000</v>
      </c>
      <c r="E95927">
        <v>1</v>
      </c>
      <c r="F95927">
        <v>21</v>
      </c>
      <c r="G95927">
        <v>8</v>
      </c>
      <c r="H95927" t="s">
        <v>110318</v>
      </c>
      <c r="I95927" t="s">
        <v>177245</v>
      </c>
    </row>
    <row r="95928" spans="1:9" x14ac:dyDescent="0.3">
      <c r="A95928" t="b">
        <v>0</v>
      </c>
      <c r="B95928">
        <v>816</v>
      </c>
      <c r="C95928">
        <v>39.867872340425535</v>
      </c>
      <c r="D95928">
        <v>40000</v>
      </c>
      <c r="E95928">
        <v>1</v>
      </c>
      <c r="F95928">
        <v>12</v>
      </c>
      <c r="G95928">
        <v>11</v>
      </c>
      <c r="H95928" t="s">
        <v>17335</v>
      </c>
      <c r="I95928" t="s">
        <v>177245</v>
      </c>
    </row>
    <row r="95929" spans="1:9" x14ac:dyDescent="0.3">
      <c r="A95929" t="b">
        <v>0</v>
      </c>
      <c r="B95929">
        <v>1.4004523499999999</v>
      </c>
      <c r="C95929">
        <v>32.047565011820332</v>
      </c>
      <c r="D95929">
        <v>14004.523499999999</v>
      </c>
      <c r="E95929">
        <v>0</v>
      </c>
      <c r="F95929">
        <v>22</v>
      </c>
      <c r="G95929">
        <v>1</v>
      </c>
      <c r="H95929" t="s">
        <v>44699</v>
      </c>
      <c r="I95929" t="s">
        <v>177245</v>
      </c>
    </row>
    <row r="95930" spans="1:9" x14ac:dyDescent="0.3">
      <c r="A95930" t="b">
        <v>0</v>
      </c>
      <c r="B95930">
        <v>38.718527399999999</v>
      </c>
      <c r="C95930">
        <v>30.631146572104019</v>
      </c>
      <c r="D95930">
        <v>1106.2436399999999</v>
      </c>
      <c r="E95930">
        <v>0</v>
      </c>
      <c r="F95930">
        <v>22</v>
      </c>
      <c r="G95930">
        <v>7</v>
      </c>
      <c r="H95930" t="s">
        <v>141170</v>
      </c>
      <c r="I95930" t="s">
        <v>177274</v>
      </c>
    </row>
    <row r="95931" spans="1:9" x14ac:dyDescent="0.3">
      <c r="A95931" t="b">
        <v>0</v>
      </c>
      <c r="B95931">
        <v>5</v>
      </c>
      <c r="C95931">
        <v>445.29271867612294</v>
      </c>
      <c r="D95931">
        <v>2500</v>
      </c>
      <c r="E95931">
        <v>1</v>
      </c>
      <c r="F95931">
        <v>19</v>
      </c>
      <c r="G95931">
        <v>10</v>
      </c>
      <c r="H95931" t="s">
        <v>119038</v>
      </c>
      <c r="I95931" t="s">
        <v>177274</v>
      </c>
    </row>
    <row r="95932" spans="1:9" x14ac:dyDescent="0.3">
      <c r="A95932" t="b">
        <v>0</v>
      </c>
      <c r="B95932">
        <v>46.368660749999997</v>
      </c>
      <c r="C95932">
        <v>58.232033096926713</v>
      </c>
      <c r="D95932">
        <v>996.17832450000003</v>
      </c>
      <c r="E95932">
        <v>0</v>
      </c>
      <c r="F95932">
        <v>24</v>
      </c>
      <c r="G95932">
        <v>10</v>
      </c>
      <c r="H95932" t="s">
        <v>148298</v>
      </c>
      <c r="I95932" t="s">
        <v>177274</v>
      </c>
    </row>
    <row r="95933" spans="1:9" x14ac:dyDescent="0.3">
      <c r="A95933" t="b">
        <v>1</v>
      </c>
      <c r="B95933">
        <v>2230.3046569159001</v>
      </c>
      <c r="C95933">
        <v>28.378640661938533</v>
      </c>
      <c r="D95933">
        <v>1828.104949</v>
      </c>
      <c r="E95933">
        <v>0</v>
      </c>
      <c r="F95933">
        <v>16</v>
      </c>
      <c r="G95933">
        <v>9</v>
      </c>
      <c r="H95933" t="s">
        <v>129396</v>
      </c>
      <c r="I95933" t="s">
        <v>177274</v>
      </c>
    </row>
    <row r="95934" spans="1:9" x14ac:dyDescent="0.3">
      <c r="A95934" t="b">
        <v>0</v>
      </c>
      <c r="B95934">
        <v>1078.8798402899999</v>
      </c>
      <c r="C95934">
        <v>464.94176122931441</v>
      </c>
      <c r="D95934">
        <v>11156.9787</v>
      </c>
      <c r="E95934">
        <v>0</v>
      </c>
      <c r="F95934">
        <v>22</v>
      </c>
      <c r="G95934">
        <v>3</v>
      </c>
      <c r="H95934" t="s">
        <v>50239</v>
      </c>
      <c r="I95934" t="s">
        <v>177274</v>
      </c>
    </row>
    <row r="95935" spans="1:9" x14ac:dyDescent="0.3">
      <c r="A95935" t="b">
        <v>1</v>
      </c>
      <c r="B95935">
        <v>1366</v>
      </c>
      <c r="C95935">
        <v>37.08631205673759</v>
      </c>
      <c r="D95935">
        <v>1000</v>
      </c>
      <c r="E95935">
        <v>1</v>
      </c>
      <c r="F95935">
        <v>24</v>
      </c>
      <c r="G95935">
        <v>7</v>
      </c>
      <c r="H95935" t="s">
        <v>144491</v>
      </c>
      <c r="I95935" t="s">
        <v>177274</v>
      </c>
    </row>
    <row r="95936" spans="1:9" x14ac:dyDescent="0.3">
      <c r="A95936" t="b">
        <v>1</v>
      </c>
      <c r="B95936">
        <v>8072</v>
      </c>
      <c r="C95936">
        <v>31.747399527186762</v>
      </c>
      <c r="D95936">
        <v>7500</v>
      </c>
      <c r="E95936">
        <v>1</v>
      </c>
      <c r="F95936">
        <v>23</v>
      </c>
      <c r="G95936">
        <v>4</v>
      </c>
      <c r="H95936" t="s">
        <v>68984</v>
      </c>
      <c r="I95936" t="s">
        <v>177274</v>
      </c>
    </row>
    <row r="95937" spans="1:9" x14ac:dyDescent="0.3">
      <c r="A95937" t="b">
        <v>1</v>
      </c>
      <c r="B95937">
        <v>16763.97</v>
      </c>
      <c r="C95937">
        <v>37.499657210401892</v>
      </c>
      <c r="D95937">
        <v>10000</v>
      </c>
      <c r="E95937">
        <v>1</v>
      </c>
      <c r="F95937">
        <v>20</v>
      </c>
      <c r="G95937">
        <v>9</v>
      </c>
      <c r="H95937" t="s">
        <v>54704</v>
      </c>
      <c r="I95937" t="s">
        <v>177274</v>
      </c>
    </row>
    <row r="95938" spans="1:9" x14ac:dyDescent="0.3">
      <c r="A95938" t="b">
        <v>1</v>
      </c>
      <c r="B95938">
        <v>12853</v>
      </c>
      <c r="C95938">
        <v>35.868699763593384</v>
      </c>
      <c r="D95938">
        <v>10000</v>
      </c>
      <c r="E95938">
        <v>1</v>
      </c>
      <c r="F95938">
        <v>22</v>
      </c>
      <c r="G95938">
        <v>11</v>
      </c>
      <c r="H95938" t="s">
        <v>54705</v>
      </c>
      <c r="I95938" t="s">
        <v>177274</v>
      </c>
    </row>
    <row r="95939" spans="1:9" x14ac:dyDescent="0.3">
      <c r="A95939" t="b">
        <v>0</v>
      </c>
      <c r="B95939">
        <v>112.67272094</v>
      </c>
      <c r="C95939">
        <v>47.999775413711582</v>
      </c>
      <c r="D95939">
        <v>10691.57206</v>
      </c>
      <c r="E95939">
        <v>0</v>
      </c>
      <c r="F95939">
        <v>24</v>
      </c>
      <c r="G95939">
        <v>6</v>
      </c>
      <c r="H95939" t="s">
        <v>51237</v>
      </c>
      <c r="I95939" t="s">
        <v>177274</v>
      </c>
    </row>
    <row r="95940" spans="1:9" x14ac:dyDescent="0.3">
      <c r="A95940" t="b">
        <v>1</v>
      </c>
      <c r="B95940">
        <v>1886.66</v>
      </c>
      <c r="C95940">
        <v>46.135224586288416</v>
      </c>
      <c r="D95940">
        <v>1500</v>
      </c>
      <c r="E95940">
        <v>1</v>
      </c>
      <c r="F95940">
        <v>19</v>
      </c>
      <c r="G95940">
        <v>3</v>
      </c>
      <c r="H95940" t="s">
        <v>134186</v>
      </c>
      <c r="I95940" t="s">
        <v>177274</v>
      </c>
    </row>
    <row r="95941" spans="1:9" x14ac:dyDescent="0.3">
      <c r="A95941" t="b">
        <v>0</v>
      </c>
      <c r="B95941">
        <v>306</v>
      </c>
      <c r="C95941">
        <v>79.832068557919627</v>
      </c>
      <c r="D95941">
        <v>2500</v>
      </c>
      <c r="E95941">
        <v>1</v>
      </c>
      <c r="F95941">
        <v>20</v>
      </c>
      <c r="G95941">
        <v>2</v>
      </c>
      <c r="H95941" t="s">
        <v>119049</v>
      </c>
      <c r="I95941" t="s">
        <v>177274</v>
      </c>
    </row>
    <row r="95942" spans="1:9" x14ac:dyDescent="0.3">
      <c r="A95942" t="b">
        <v>0</v>
      </c>
      <c r="B95942">
        <v>1</v>
      </c>
      <c r="C95942">
        <v>31.469775413711584</v>
      </c>
      <c r="D95942">
        <v>5000</v>
      </c>
      <c r="E95942">
        <v>1</v>
      </c>
      <c r="F95942">
        <v>8</v>
      </c>
      <c r="G95942">
        <v>3</v>
      </c>
      <c r="H95942" t="s">
        <v>90230</v>
      </c>
      <c r="I95942" t="s">
        <v>177274</v>
      </c>
    </row>
    <row r="95943" spans="1:9" x14ac:dyDescent="0.3">
      <c r="A95943" t="b">
        <v>1</v>
      </c>
      <c r="B95943">
        <v>4391.7328240799998</v>
      </c>
      <c r="C95943">
        <v>61.255531914893616</v>
      </c>
      <c r="D95943">
        <v>3849.02088</v>
      </c>
      <c r="E95943">
        <v>0</v>
      </c>
      <c r="F95943">
        <v>22</v>
      </c>
      <c r="G95943">
        <v>4</v>
      </c>
      <c r="H95943" t="s">
        <v>100214</v>
      </c>
      <c r="I95943" t="s">
        <v>177274</v>
      </c>
    </row>
    <row r="95944" spans="1:9" x14ac:dyDescent="0.3">
      <c r="A95944" t="b">
        <v>1</v>
      </c>
      <c r="B95944">
        <v>1192</v>
      </c>
      <c r="C95944">
        <v>18.068711583924351</v>
      </c>
      <c r="D95944">
        <v>1000</v>
      </c>
      <c r="E95944">
        <v>1</v>
      </c>
      <c r="F95944">
        <v>20</v>
      </c>
      <c r="G95944">
        <v>9</v>
      </c>
      <c r="H95944" t="s">
        <v>144485</v>
      </c>
      <c r="I95944" t="s">
        <v>177274</v>
      </c>
    </row>
    <row r="95945" spans="1:9" x14ac:dyDescent="0.3">
      <c r="A95945" t="b">
        <v>0</v>
      </c>
      <c r="B95945">
        <v>75</v>
      </c>
      <c r="C95945">
        <v>71.270236406619389</v>
      </c>
      <c r="D95945">
        <v>2500</v>
      </c>
      <c r="E95945">
        <v>1</v>
      </c>
      <c r="F95945">
        <v>27</v>
      </c>
      <c r="G95945">
        <v>10</v>
      </c>
      <c r="H95945" t="s">
        <v>119050</v>
      </c>
      <c r="I95945" t="s">
        <v>177274</v>
      </c>
    </row>
    <row r="95946" spans="1:9" x14ac:dyDescent="0.3">
      <c r="A95946" t="b">
        <v>1</v>
      </c>
      <c r="B95946">
        <v>5310</v>
      </c>
      <c r="C95946">
        <v>67.229527186761231</v>
      </c>
      <c r="D95946">
        <v>5000</v>
      </c>
      <c r="E95946">
        <v>1</v>
      </c>
      <c r="F95946">
        <v>26</v>
      </c>
      <c r="G95946">
        <v>3</v>
      </c>
      <c r="H95946" t="s">
        <v>85359</v>
      </c>
      <c r="I95946" t="s">
        <v>177274</v>
      </c>
    </row>
    <row r="95947" spans="1:9" x14ac:dyDescent="0.3">
      <c r="A95947" t="b">
        <v>0</v>
      </c>
      <c r="B95947">
        <v>213.469764</v>
      </c>
      <c r="C95947">
        <v>30.687553191489361</v>
      </c>
      <c r="D95947">
        <v>6670.9301249999999</v>
      </c>
      <c r="E95947">
        <v>0</v>
      </c>
      <c r="F95947">
        <v>21</v>
      </c>
      <c r="G95947">
        <v>3</v>
      </c>
      <c r="H95947" t="s">
        <v>73305</v>
      </c>
      <c r="I95947" t="s">
        <v>177274</v>
      </c>
    </row>
    <row r="95948" spans="1:9" x14ac:dyDescent="0.3">
      <c r="A95948" t="b">
        <v>0</v>
      </c>
      <c r="B95948">
        <v>474.60442956000003</v>
      </c>
      <c r="C95948">
        <v>30.128250591016549</v>
      </c>
      <c r="D95948">
        <v>5573.0910000000003</v>
      </c>
      <c r="E95948">
        <v>0</v>
      </c>
      <c r="F95948">
        <v>21</v>
      </c>
      <c r="G95948">
        <v>10</v>
      </c>
      <c r="H95948" t="s">
        <v>79450</v>
      </c>
      <c r="I95948" t="s">
        <v>177274</v>
      </c>
    </row>
    <row r="95949" spans="1:9" x14ac:dyDescent="0.3">
      <c r="A95949" t="b">
        <v>0</v>
      </c>
      <c r="B95949">
        <v>8</v>
      </c>
      <c r="C95949">
        <v>32.658297872340427</v>
      </c>
      <c r="D95949">
        <v>300</v>
      </c>
      <c r="E95949">
        <v>1</v>
      </c>
      <c r="F95949">
        <v>20</v>
      </c>
      <c r="G95949">
        <v>9</v>
      </c>
      <c r="H95949" t="s">
        <v>168313</v>
      </c>
      <c r="I95949" t="s">
        <v>177274</v>
      </c>
    </row>
    <row r="95950" spans="1:9" x14ac:dyDescent="0.3">
      <c r="A95950" t="b">
        <v>1</v>
      </c>
      <c r="B95950">
        <v>5066</v>
      </c>
      <c r="C95950">
        <v>34.686182033096927</v>
      </c>
      <c r="D95950">
        <v>5000</v>
      </c>
      <c r="E95950">
        <v>1</v>
      </c>
      <c r="F95950">
        <v>23</v>
      </c>
      <c r="G95950">
        <v>12</v>
      </c>
      <c r="H95950" t="s">
        <v>85354</v>
      </c>
      <c r="I95950" t="s">
        <v>177274</v>
      </c>
    </row>
    <row r="95951" spans="1:9" x14ac:dyDescent="0.3">
      <c r="A95951" t="b">
        <v>0</v>
      </c>
      <c r="B95951">
        <v>596.47384536920003</v>
      </c>
      <c r="C95951">
        <v>58.766713947990546</v>
      </c>
      <c r="D95951">
        <v>50310.415560000001</v>
      </c>
      <c r="E95951">
        <v>0</v>
      </c>
      <c r="F95951">
        <v>20</v>
      </c>
      <c r="G95951">
        <v>6</v>
      </c>
      <c r="H95951" t="s">
        <v>11808</v>
      </c>
      <c r="I95951" t="s">
        <v>177274</v>
      </c>
    </row>
    <row r="95952" spans="1:9" x14ac:dyDescent="0.3">
      <c r="A95952" t="b">
        <v>0</v>
      </c>
      <c r="B95952">
        <v>80.951230800000005</v>
      </c>
      <c r="C95952">
        <v>23.271832151300238</v>
      </c>
      <c r="D95952">
        <v>1214.268462</v>
      </c>
      <c r="E95952">
        <v>0</v>
      </c>
      <c r="F95952">
        <v>28</v>
      </c>
      <c r="G95952">
        <v>7</v>
      </c>
      <c r="H95952" t="s">
        <v>139054</v>
      </c>
      <c r="I95952" t="s">
        <v>177274</v>
      </c>
    </row>
    <row r="95953" spans="1:9" x14ac:dyDescent="0.3">
      <c r="A95953" t="b">
        <v>0</v>
      </c>
      <c r="B95953">
        <v>5.0999999999999996</v>
      </c>
      <c r="C95953">
        <v>132.75037825059101</v>
      </c>
      <c r="D95953">
        <v>510</v>
      </c>
      <c r="E95953">
        <v>1</v>
      </c>
      <c r="F95953">
        <v>10</v>
      </c>
      <c r="G95953">
        <v>3</v>
      </c>
      <c r="H95953" t="s">
        <v>158340</v>
      </c>
      <c r="I95953" t="s">
        <v>177274</v>
      </c>
    </row>
    <row r="95954" spans="1:9" x14ac:dyDescent="0.3">
      <c r="A95954" t="b">
        <v>0</v>
      </c>
      <c r="B95954">
        <v>1</v>
      </c>
      <c r="C95954">
        <v>30.674633569739953</v>
      </c>
      <c r="D95954">
        <v>30000</v>
      </c>
      <c r="E95954">
        <v>1</v>
      </c>
      <c r="F95954">
        <v>17</v>
      </c>
      <c r="G95954">
        <v>2</v>
      </c>
      <c r="H95954" t="s">
        <v>22758</v>
      </c>
      <c r="I95954" t="s">
        <v>177274</v>
      </c>
    </row>
    <row r="95955" spans="1:9" x14ac:dyDescent="0.3">
      <c r="A95955" t="b">
        <v>1</v>
      </c>
      <c r="B95955">
        <v>27289</v>
      </c>
      <c r="C95955">
        <v>53.754432624113477</v>
      </c>
      <c r="D95955">
        <v>15000</v>
      </c>
      <c r="E95955">
        <v>1</v>
      </c>
      <c r="F95955">
        <v>25</v>
      </c>
      <c r="G95955">
        <v>1</v>
      </c>
      <c r="H95955" t="s">
        <v>40925</v>
      </c>
      <c r="I95955" t="s">
        <v>177274</v>
      </c>
    </row>
    <row r="95956" spans="1:9" x14ac:dyDescent="0.3">
      <c r="A95956" t="b">
        <v>0</v>
      </c>
      <c r="B95956">
        <v>0</v>
      </c>
      <c r="C95956">
        <v>30.770177304964538</v>
      </c>
      <c r="D95956">
        <v>3000</v>
      </c>
      <c r="E95956">
        <v>1</v>
      </c>
      <c r="F95956">
        <v>27</v>
      </c>
      <c r="G95956">
        <v>10</v>
      </c>
      <c r="H95956" t="s">
        <v>111940</v>
      </c>
      <c r="I95956" t="s">
        <v>177274</v>
      </c>
    </row>
    <row r="95957" spans="1:9" x14ac:dyDescent="0.3">
      <c r="A95957" t="b">
        <v>1</v>
      </c>
      <c r="B95957">
        <v>2879.9308764799998</v>
      </c>
      <c r="C95957">
        <v>26.67983451536643</v>
      </c>
      <c r="D95957">
        <v>797.58067200000005</v>
      </c>
      <c r="E95957">
        <v>0</v>
      </c>
      <c r="F95957">
        <v>18</v>
      </c>
      <c r="G95957">
        <v>3</v>
      </c>
      <c r="H95957" t="s">
        <v>151523</v>
      </c>
      <c r="I95957" t="s">
        <v>177274</v>
      </c>
    </row>
    <row r="95958" spans="1:9" x14ac:dyDescent="0.3">
      <c r="A95958" t="b">
        <v>1</v>
      </c>
      <c r="B95958">
        <v>4071.15103056</v>
      </c>
      <c r="C95958">
        <v>42.254349881796692</v>
      </c>
      <c r="D95958">
        <v>1857.27693</v>
      </c>
      <c r="E95958">
        <v>0</v>
      </c>
      <c r="F95958">
        <v>8</v>
      </c>
      <c r="G95958">
        <v>5</v>
      </c>
      <c r="H95958" t="s">
        <v>129195</v>
      </c>
      <c r="I95958" t="s">
        <v>177274</v>
      </c>
    </row>
    <row r="95959" spans="1:9" x14ac:dyDescent="0.3">
      <c r="A95959" t="b">
        <v>0</v>
      </c>
      <c r="B95959">
        <v>16.670297099999999</v>
      </c>
      <c r="C95959">
        <v>63.421075650118205</v>
      </c>
      <c r="D95959">
        <v>3334.05942</v>
      </c>
      <c r="E95959">
        <v>1</v>
      </c>
      <c r="F95959">
        <v>19</v>
      </c>
      <c r="G95959">
        <v>4</v>
      </c>
      <c r="H95959" t="s">
        <v>105288</v>
      </c>
      <c r="I95959" t="s">
        <v>177274</v>
      </c>
    </row>
    <row r="95960" spans="1:9" x14ac:dyDescent="0.3">
      <c r="A95960" t="b">
        <v>1</v>
      </c>
      <c r="B95960">
        <v>7993</v>
      </c>
      <c r="C95960">
        <v>200.03403073286051</v>
      </c>
      <c r="D95960">
        <v>5000</v>
      </c>
      <c r="E95960">
        <v>1</v>
      </c>
      <c r="F95960">
        <v>24</v>
      </c>
      <c r="G95960">
        <v>4</v>
      </c>
      <c r="H95960" t="s">
        <v>85360</v>
      </c>
      <c r="I95960" t="s">
        <v>177274</v>
      </c>
    </row>
    <row r="95961" spans="1:9" x14ac:dyDescent="0.3">
      <c r="A95961" t="b">
        <v>0</v>
      </c>
      <c r="B95961">
        <v>40</v>
      </c>
      <c r="C95961">
        <v>30.63776595744681</v>
      </c>
      <c r="D95961">
        <v>1600</v>
      </c>
      <c r="E95961">
        <v>1</v>
      </c>
      <c r="F95961">
        <v>29</v>
      </c>
      <c r="G95961">
        <v>5</v>
      </c>
      <c r="H95961" t="s">
        <v>131647</v>
      </c>
      <c r="I95961" t="s">
        <v>177274</v>
      </c>
    </row>
    <row r="95962" spans="1:9" x14ac:dyDescent="0.3">
      <c r="A95962" t="b">
        <v>0</v>
      </c>
      <c r="B95962">
        <v>19.936312350000001</v>
      </c>
      <c r="C95962">
        <v>40.85082742316785</v>
      </c>
      <c r="D95962">
        <v>964.66027500000007</v>
      </c>
      <c r="E95962">
        <v>0</v>
      </c>
      <c r="F95962">
        <v>21</v>
      </c>
      <c r="G95962">
        <v>6</v>
      </c>
      <c r="H95962" t="s">
        <v>148525</v>
      </c>
      <c r="I95962" t="s">
        <v>177274</v>
      </c>
    </row>
    <row r="95963" spans="1:9" x14ac:dyDescent="0.3">
      <c r="A95963" t="b">
        <v>1</v>
      </c>
      <c r="B95963">
        <v>3292</v>
      </c>
      <c r="C95963">
        <v>163.48749408983451</v>
      </c>
      <c r="D95963">
        <v>2500</v>
      </c>
      <c r="E95963">
        <v>1</v>
      </c>
      <c r="F95963">
        <v>21</v>
      </c>
      <c r="G95963">
        <v>1</v>
      </c>
      <c r="H95963" t="s">
        <v>117152</v>
      </c>
      <c r="I95963" t="s">
        <v>177274</v>
      </c>
    </row>
    <row r="95964" spans="1:9" x14ac:dyDescent="0.3">
      <c r="A95964" t="b">
        <v>0</v>
      </c>
      <c r="B95964">
        <v>106.3971531</v>
      </c>
      <c r="C95964">
        <v>65.364030732860513</v>
      </c>
      <c r="D95964">
        <v>844.42184999999995</v>
      </c>
      <c r="E95964">
        <v>0</v>
      </c>
      <c r="F95964">
        <v>19</v>
      </c>
      <c r="G95964">
        <v>5</v>
      </c>
      <c r="H95964" t="s">
        <v>150137</v>
      </c>
      <c r="I95964" t="s">
        <v>177274</v>
      </c>
    </row>
    <row r="95965" spans="1:9" x14ac:dyDescent="0.3">
      <c r="A95965" t="b">
        <v>0</v>
      </c>
      <c r="B95965">
        <v>15</v>
      </c>
      <c r="C95965">
        <v>43.213699763593382</v>
      </c>
      <c r="D95965">
        <v>4500</v>
      </c>
      <c r="E95965">
        <v>1</v>
      </c>
      <c r="F95965">
        <v>22</v>
      </c>
      <c r="G95965">
        <v>7</v>
      </c>
      <c r="H95965" t="s">
        <v>94591</v>
      </c>
      <c r="I95965" t="s">
        <v>177274</v>
      </c>
    </row>
    <row r="95966" spans="1:9" x14ac:dyDescent="0.3">
      <c r="A95966" t="b">
        <v>0</v>
      </c>
      <c r="B95966">
        <v>55.067773940000002</v>
      </c>
      <c r="C95966">
        <v>33.965342789598111</v>
      </c>
      <c r="D95966">
        <v>24294.60615</v>
      </c>
      <c r="E95966">
        <v>0</v>
      </c>
      <c r="F95966">
        <v>24</v>
      </c>
      <c r="G95966">
        <v>6</v>
      </c>
      <c r="H95966" t="s">
        <v>28602</v>
      </c>
      <c r="I95966" t="s">
        <v>177274</v>
      </c>
    </row>
    <row r="95967" spans="1:9" x14ac:dyDescent="0.3">
      <c r="A95967" t="b">
        <v>0</v>
      </c>
      <c r="B95967">
        <v>19.954769160000001</v>
      </c>
      <c r="C95967">
        <v>38.814444444444447</v>
      </c>
      <c r="D95967">
        <v>16628.974299999998</v>
      </c>
      <c r="E95967">
        <v>0</v>
      </c>
      <c r="F95967">
        <v>29</v>
      </c>
      <c r="G95967">
        <v>7</v>
      </c>
      <c r="H95967" t="s">
        <v>37747</v>
      </c>
      <c r="I95967" t="s">
        <v>177274</v>
      </c>
    </row>
    <row r="95968" spans="1:9" x14ac:dyDescent="0.3">
      <c r="A95968" t="b">
        <v>0</v>
      </c>
      <c r="B95968">
        <v>114</v>
      </c>
      <c r="C95968">
        <v>68.615933806146572</v>
      </c>
      <c r="D95968">
        <v>330</v>
      </c>
      <c r="E95968">
        <v>1</v>
      </c>
      <c r="F95968">
        <v>13</v>
      </c>
      <c r="G95968">
        <v>11</v>
      </c>
      <c r="H95968" t="s">
        <v>166671</v>
      </c>
      <c r="I95968" t="s">
        <v>177274</v>
      </c>
    </row>
    <row r="95969" spans="1:9" x14ac:dyDescent="0.3">
      <c r="A95969" t="b">
        <v>1</v>
      </c>
      <c r="B95969">
        <v>165</v>
      </c>
      <c r="C95969">
        <v>15.348144208037825</v>
      </c>
      <c r="D95969">
        <v>165</v>
      </c>
      <c r="E95969">
        <v>1</v>
      </c>
      <c r="F95969">
        <v>12</v>
      </c>
      <c r="G95969">
        <v>8</v>
      </c>
      <c r="H95969" t="s">
        <v>172032</v>
      </c>
      <c r="I95969" t="s">
        <v>177274</v>
      </c>
    </row>
    <row r="95970" spans="1:9" x14ac:dyDescent="0.3">
      <c r="A95970" t="b">
        <v>0</v>
      </c>
      <c r="B95970">
        <v>60</v>
      </c>
      <c r="C95970">
        <v>30.691465721040188</v>
      </c>
      <c r="D95970">
        <v>150</v>
      </c>
      <c r="E95970">
        <v>1</v>
      </c>
      <c r="F95970">
        <v>13</v>
      </c>
      <c r="G95970">
        <v>8</v>
      </c>
      <c r="H95970" t="s">
        <v>172625</v>
      </c>
      <c r="I95970" t="s">
        <v>177274</v>
      </c>
    </row>
    <row r="95971" spans="1:9" x14ac:dyDescent="0.3">
      <c r="A95971" t="b">
        <v>1</v>
      </c>
      <c r="B95971">
        <v>1830</v>
      </c>
      <c r="C95971">
        <v>53.509515366430257</v>
      </c>
      <c r="D95971">
        <v>1750</v>
      </c>
      <c r="E95971">
        <v>1</v>
      </c>
      <c r="F95971">
        <v>25</v>
      </c>
      <c r="G95971">
        <v>5</v>
      </c>
      <c r="H95971" t="s">
        <v>130203</v>
      </c>
      <c r="I95971" t="s">
        <v>177274</v>
      </c>
    </row>
    <row r="95972" spans="1:9" x14ac:dyDescent="0.3">
      <c r="A95972" t="b">
        <v>0</v>
      </c>
      <c r="B95972">
        <v>122.1492384</v>
      </c>
      <c r="C95972">
        <v>73.729940898345149</v>
      </c>
      <c r="D95972">
        <v>483.75936000000002</v>
      </c>
      <c r="E95972">
        <v>0</v>
      </c>
      <c r="F95972">
        <v>17</v>
      </c>
      <c r="G95972">
        <v>8</v>
      </c>
      <c r="H95972" t="s">
        <v>162952</v>
      </c>
      <c r="I95972" t="s">
        <v>177274</v>
      </c>
    </row>
    <row r="95973" spans="1:9" x14ac:dyDescent="0.3">
      <c r="A95973" t="b">
        <v>1</v>
      </c>
      <c r="B95973">
        <v>1255.47</v>
      </c>
      <c r="C95973">
        <v>43.981997635933809</v>
      </c>
      <c r="D95973">
        <v>1250</v>
      </c>
      <c r="E95973">
        <v>1</v>
      </c>
      <c r="F95973">
        <v>18</v>
      </c>
      <c r="G95973">
        <v>4</v>
      </c>
      <c r="H95973" t="s">
        <v>138615</v>
      </c>
      <c r="I95973" t="s">
        <v>177274</v>
      </c>
    </row>
    <row r="95974" spans="1:9" x14ac:dyDescent="0.3">
      <c r="A95974" t="b">
        <v>0</v>
      </c>
      <c r="B95974">
        <v>245</v>
      </c>
      <c r="C95974">
        <v>31.061075650118202</v>
      </c>
      <c r="D95974">
        <v>2000</v>
      </c>
      <c r="E95974">
        <v>1</v>
      </c>
      <c r="F95974">
        <v>9</v>
      </c>
      <c r="G95974">
        <v>11</v>
      </c>
      <c r="H95974" t="s">
        <v>127527</v>
      </c>
      <c r="I95974" t="s">
        <v>177274</v>
      </c>
    </row>
    <row r="95975" spans="1:9" x14ac:dyDescent="0.3">
      <c r="A95975" t="b">
        <v>1</v>
      </c>
      <c r="B95975">
        <v>1285</v>
      </c>
      <c r="C95975">
        <v>54.88127659574468</v>
      </c>
      <c r="D95975">
        <v>750</v>
      </c>
      <c r="E95975">
        <v>1</v>
      </c>
      <c r="F95975">
        <v>18</v>
      </c>
      <c r="G95975">
        <v>11</v>
      </c>
      <c r="H95975" t="s">
        <v>152758</v>
      </c>
      <c r="I95975" t="s">
        <v>177274</v>
      </c>
    </row>
    <row r="95976" spans="1:9" x14ac:dyDescent="0.3">
      <c r="A95976" t="b">
        <v>0</v>
      </c>
      <c r="B95976">
        <v>34.911516540000001</v>
      </c>
      <c r="C95976">
        <v>30.971572104018911</v>
      </c>
      <c r="D95976">
        <v>2053.6186199999997</v>
      </c>
      <c r="E95976">
        <v>0</v>
      </c>
      <c r="F95976">
        <v>11</v>
      </c>
      <c r="G95976">
        <v>1</v>
      </c>
      <c r="H95976" t="s">
        <v>122832</v>
      </c>
      <c r="I95976" t="s">
        <v>177274</v>
      </c>
    </row>
    <row r="95977" spans="1:9" x14ac:dyDescent="0.3">
      <c r="A95977" t="b">
        <v>0</v>
      </c>
      <c r="B95977">
        <v>2.9113713200000002</v>
      </c>
      <c r="C95977">
        <v>30.664716312056736</v>
      </c>
      <c r="D95977">
        <v>727.84283000000005</v>
      </c>
      <c r="E95977">
        <v>0</v>
      </c>
      <c r="F95977">
        <v>13</v>
      </c>
      <c r="G95977">
        <v>3</v>
      </c>
      <c r="H95977" t="s">
        <v>153431</v>
      </c>
      <c r="I95977" t="s">
        <v>177274</v>
      </c>
    </row>
    <row r="95978" spans="1:9" x14ac:dyDescent="0.3">
      <c r="A95978" t="b">
        <v>0</v>
      </c>
      <c r="B95978">
        <v>71</v>
      </c>
      <c r="C95978">
        <v>61.330886524822695</v>
      </c>
      <c r="D95978">
        <v>3000</v>
      </c>
      <c r="E95978">
        <v>1</v>
      </c>
      <c r="F95978">
        <v>10</v>
      </c>
      <c r="G95978">
        <v>2</v>
      </c>
      <c r="H95978" t="s">
        <v>111955</v>
      </c>
      <c r="I95978" t="s">
        <v>177274</v>
      </c>
    </row>
    <row r="95979" spans="1:9" x14ac:dyDescent="0.3">
      <c r="A95979" t="b">
        <v>0</v>
      </c>
      <c r="B95979">
        <v>26.19620338</v>
      </c>
      <c r="C95979">
        <v>32.52946808510638</v>
      </c>
      <c r="D95979">
        <v>770.47657000000004</v>
      </c>
      <c r="E95979">
        <v>0</v>
      </c>
      <c r="F95979">
        <v>20</v>
      </c>
      <c r="G95979">
        <v>9</v>
      </c>
      <c r="H95979" t="s">
        <v>151974</v>
      </c>
      <c r="I95979" t="s">
        <v>177274</v>
      </c>
    </row>
    <row r="95980" spans="1:9" x14ac:dyDescent="0.3">
      <c r="A95980" t="b">
        <v>1</v>
      </c>
      <c r="B95980">
        <v>210</v>
      </c>
      <c r="C95980">
        <v>25.591394799054374</v>
      </c>
      <c r="D95980">
        <v>100</v>
      </c>
      <c r="E95980">
        <v>1</v>
      </c>
      <c r="F95980">
        <v>26</v>
      </c>
      <c r="G95980">
        <v>4</v>
      </c>
      <c r="H95980" t="s">
        <v>173990</v>
      </c>
      <c r="I95980" t="s">
        <v>177274</v>
      </c>
    </row>
    <row r="95981" spans="1:9" x14ac:dyDescent="0.3">
      <c r="A95981" t="b">
        <v>0</v>
      </c>
      <c r="B95981">
        <v>0</v>
      </c>
      <c r="C95981">
        <v>4.1071985815602838</v>
      </c>
      <c r="D95981">
        <v>150</v>
      </c>
      <c r="E95981">
        <v>1</v>
      </c>
      <c r="F95981">
        <v>19</v>
      </c>
      <c r="G95981">
        <v>5</v>
      </c>
      <c r="H95981" t="s">
        <v>172626</v>
      </c>
      <c r="I95981" t="s">
        <v>177274</v>
      </c>
    </row>
    <row r="95982" spans="1:9" x14ac:dyDescent="0.3">
      <c r="A95982" t="b">
        <v>0</v>
      </c>
      <c r="B95982">
        <v>20</v>
      </c>
      <c r="C95982">
        <v>51.505732860520098</v>
      </c>
      <c r="D95982">
        <v>1118</v>
      </c>
      <c r="E95982">
        <v>1</v>
      </c>
      <c r="F95982">
        <v>26</v>
      </c>
      <c r="G95982">
        <v>2</v>
      </c>
      <c r="H95982" t="s">
        <v>141044</v>
      </c>
      <c r="I95982" t="s">
        <v>177274</v>
      </c>
    </row>
    <row r="95983" spans="1:9" x14ac:dyDescent="0.3">
      <c r="A95983" t="b">
        <v>0</v>
      </c>
      <c r="B95983">
        <v>737</v>
      </c>
      <c r="C95983">
        <v>31.63918439716312</v>
      </c>
      <c r="D95983">
        <v>2000000</v>
      </c>
      <c r="E95983">
        <v>1</v>
      </c>
      <c r="F95983">
        <v>25</v>
      </c>
      <c r="G95983">
        <v>8</v>
      </c>
      <c r="H95983" t="s">
        <v>323</v>
      </c>
      <c r="I95983" t="s">
        <v>177274</v>
      </c>
    </row>
    <row r="95984" spans="1:9" x14ac:dyDescent="0.3">
      <c r="A95984" t="b">
        <v>1</v>
      </c>
      <c r="B95984">
        <v>622.47024399999998</v>
      </c>
      <c r="C95984">
        <v>35.760815602836878</v>
      </c>
      <c r="D95984">
        <v>622.47024399999998</v>
      </c>
      <c r="E95984">
        <v>0</v>
      </c>
      <c r="F95984">
        <v>27</v>
      </c>
      <c r="G95984">
        <v>6</v>
      </c>
      <c r="H95984" t="s">
        <v>155575</v>
      </c>
      <c r="I95984" t="s">
        <v>177274</v>
      </c>
    </row>
    <row r="95985" spans="1:9" x14ac:dyDescent="0.3">
      <c r="A95985" t="b">
        <v>0</v>
      </c>
      <c r="B95985">
        <v>0</v>
      </c>
      <c r="C95985">
        <v>43.962695035460996</v>
      </c>
      <c r="D95985">
        <v>1453.439085</v>
      </c>
      <c r="E95985">
        <v>0</v>
      </c>
      <c r="F95985">
        <v>11</v>
      </c>
      <c r="G95985">
        <v>2</v>
      </c>
      <c r="H95985" t="s">
        <v>136611</v>
      </c>
      <c r="I95985" t="s">
        <v>177274</v>
      </c>
    </row>
    <row r="95986" spans="1:9" x14ac:dyDescent="0.3">
      <c r="A95986" t="b">
        <v>1</v>
      </c>
      <c r="B95986">
        <v>573.2348475</v>
      </c>
      <c r="C95986">
        <v>31.977151300236407</v>
      </c>
      <c r="D95986">
        <v>573.2348475</v>
      </c>
      <c r="E95986">
        <v>0</v>
      </c>
      <c r="F95986">
        <v>6</v>
      </c>
      <c r="G95986">
        <v>8</v>
      </c>
      <c r="H95986" t="s">
        <v>157268</v>
      </c>
      <c r="I95986" t="s">
        <v>177274</v>
      </c>
    </row>
    <row r="95987" spans="1:9" x14ac:dyDescent="0.3">
      <c r="A95987" t="b">
        <v>0</v>
      </c>
      <c r="B95987">
        <v>32.858786700000003</v>
      </c>
      <c r="C95987">
        <v>61.983498817966904</v>
      </c>
      <c r="D95987">
        <v>253.13435680000001</v>
      </c>
      <c r="E95987">
        <v>0</v>
      </c>
      <c r="F95987">
        <v>24</v>
      </c>
      <c r="G95987">
        <v>3</v>
      </c>
      <c r="H95987" t="s">
        <v>169108</v>
      </c>
      <c r="I95987" t="s">
        <v>177274</v>
      </c>
    </row>
    <row r="95988" spans="1:9" x14ac:dyDescent="0.3">
      <c r="A95988" t="b">
        <v>0</v>
      </c>
      <c r="B95988">
        <v>60</v>
      </c>
      <c r="C95988">
        <v>21.122446808510638</v>
      </c>
      <c r="D95988">
        <v>5000</v>
      </c>
      <c r="E95988">
        <v>1</v>
      </c>
      <c r="F95988">
        <v>27</v>
      </c>
      <c r="G95988">
        <v>3</v>
      </c>
      <c r="H95988" t="s">
        <v>90235</v>
      </c>
      <c r="I95988" t="s">
        <v>177274</v>
      </c>
    </row>
    <row r="95989" spans="1:9" x14ac:dyDescent="0.3">
      <c r="A95989" t="b">
        <v>1</v>
      </c>
      <c r="B95989">
        <v>602</v>
      </c>
      <c r="C95989">
        <v>26.888510638297873</v>
      </c>
      <c r="D95989">
        <v>500</v>
      </c>
      <c r="E95989">
        <v>1</v>
      </c>
      <c r="F95989">
        <v>26</v>
      </c>
      <c r="G95989">
        <v>4</v>
      </c>
      <c r="H95989" t="s">
        <v>160338</v>
      </c>
      <c r="I95989" t="s">
        <v>177274</v>
      </c>
    </row>
    <row r="95990" spans="1:9" x14ac:dyDescent="0.3">
      <c r="A95990" t="b">
        <v>1</v>
      </c>
      <c r="B95990">
        <v>61352.639999999999</v>
      </c>
      <c r="C95990">
        <v>67.32354609929078</v>
      </c>
      <c r="D95990">
        <v>60000</v>
      </c>
      <c r="E95990">
        <v>1</v>
      </c>
      <c r="F95990">
        <v>26</v>
      </c>
      <c r="G95990">
        <v>6</v>
      </c>
      <c r="H95990" t="s">
        <v>10159</v>
      </c>
      <c r="I95990" t="s">
        <v>177274</v>
      </c>
    </row>
    <row r="95991" spans="1:9" x14ac:dyDescent="0.3">
      <c r="A95991" t="b">
        <v>0</v>
      </c>
      <c r="B95991">
        <v>41.537886479999997</v>
      </c>
      <c r="C95991">
        <v>67.849290780141843</v>
      </c>
      <c r="D95991">
        <v>153.84402399999999</v>
      </c>
      <c r="E95991">
        <v>0</v>
      </c>
      <c r="F95991">
        <v>20</v>
      </c>
      <c r="G95991">
        <v>5</v>
      </c>
      <c r="H95991" t="s">
        <v>172217</v>
      </c>
      <c r="I95991" t="s">
        <v>177274</v>
      </c>
    </row>
    <row r="95992" spans="1:9" x14ac:dyDescent="0.3">
      <c r="A95992" t="b">
        <v>0</v>
      </c>
      <c r="B95992">
        <v>250</v>
      </c>
      <c r="C95992">
        <v>60.48373522458629</v>
      </c>
      <c r="D95992">
        <v>6000</v>
      </c>
      <c r="E95992">
        <v>1</v>
      </c>
      <c r="F95992">
        <v>16</v>
      </c>
      <c r="G95992">
        <v>7</v>
      </c>
      <c r="H95992" t="s">
        <v>77825</v>
      </c>
      <c r="I95992" t="s">
        <v>177274</v>
      </c>
    </row>
    <row r="95993" spans="1:9" x14ac:dyDescent="0.3">
      <c r="A95993" t="b">
        <v>0</v>
      </c>
      <c r="B95993">
        <v>582.95787894</v>
      </c>
      <c r="C95993">
        <v>64.101028368794331</v>
      </c>
      <c r="D95993">
        <v>3477.5720464999999</v>
      </c>
      <c r="E95993">
        <v>0</v>
      </c>
      <c r="F95993">
        <v>18</v>
      </c>
      <c r="G95993">
        <v>3</v>
      </c>
      <c r="H95993" t="s">
        <v>104697</v>
      </c>
      <c r="I95993" t="s">
        <v>177274</v>
      </c>
    </row>
    <row r="95994" spans="1:9" x14ac:dyDescent="0.3">
      <c r="A95994" t="b">
        <v>0</v>
      </c>
      <c r="B95994">
        <v>0</v>
      </c>
      <c r="C95994">
        <v>35.757576832151301</v>
      </c>
      <c r="D95994">
        <v>6000</v>
      </c>
      <c r="E95994">
        <v>1</v>
      </c>
      <c r="F95994">
        <v>19</v>
      </c>
      <c r="G95994">
        <v>4</v>
      </c>
      <c r="H95994" t="s">
        <v>77826</v>
      </c>
      <c r="I95994" t="s">
        <v>177274</v>
      </c>
    </row>
    <row r="95995" spans="1:9" x14ac:dyDescent="0.3">
      <c r="A95995" t="b">
        <v>0</v>
      </c>
      <c r="B95995">
        <v>15</v>
      </c>
      <c r="C95995">
        <v>30.749929078014183</v>
      </c>
      <c r="D95995">
        <v>2000</v>
      </c>
      <c r="E95995">
        <v>1</v>
      </c>
      <c r="F95995">
        <v>20</v>
      </c>
      <c r="G95995">
        <v>7</v>
      </c>
      <c r="H95995" t="s">
        <v>127526</v>
      </c>
      <c r="I95995" t="s">
        <v>177274</v>
      </c>
    </row>
    <row r="95996" spans="1:9" x14ac:dyDescent="0.3">
      <c r="A95996" t="b">
        <v>0</v>
      </c>
      <c r="B95996">
        <v>0</v>
      </c>
      <c r="C95996">
        <v>33.050260047281327</v>
      </c>
      <c r="D95996">
        <v>5000</v>
      </c>
      <c r="E95996">
        <v>1</v>
      </c>
      <c r="F95996">
        <v>19</v>
      </c>
      <c r="G95996">
        <v>8</v>
      </c>
      <c r="H95996" t="s">
        <v>90246</v>
      </c>
      <c r="I95996" t="s">
        <v>177274</v>
      </c>
    </row>
    <row r="95997" spans="1:9" x14ac:dyDescent="0.3">
      <c r="A95997" t="b">
        <v>1</v>
      </c>
      <c r="B95997">
        <v>4614</v>
      </c>
      <c r="C95997">
        <v>23.476891252955081</v>
      </c>
      <c r="D95997">
        <v>4000</v>
      </c>
      <c r="E95997">
        <v>1</v>
      </c>
      <c r="F95997">
        <v>22</v>
      </c>
      <c r="G95997">
        <v>9</v>
      </c>
      <c r="H95997" t="s">
        <v>97720</v>
      </c>
      <c r="I95997" t="s">
        <v>177274</v>
      </c>
    </row>
    <row r="95998" spans="1:9" x14ac:dyDescent="0.3">
      <c r="A95998" t="b">
        <v>1</v>
      </c>
      <c r="B95998">
        <v>4163</v>
      </c>
      <c r="C95998">
        <v>29.51693853427896</v>
      </c>
      <c r="D95998">
        <v>3000</v>
      </c>
      <c r="E95998">
        <v>1</v>
      </c>
      <c r="F95998">
        <v>22</v>
      </c>
      <c r="G95998">
        <v>11</v>
      </c>
      <c r="H95998" t="s">
        <v>109481</v>
      </c>
      <c r="I95998" t="s">
        <v>177274</v>
      </c>
    </row>
    <row r="95999" spans="1:9" x14ac:dyDescent="0.3">
      <c r="A95999" t="b">
        <v>1</v>
      </c>
      <c r="B95999">
        <v>4796</v>
      </c>
      <c r="C95999">
        <v>40.142955082742318</v>
      </c>
      <c r="D95999">
        <v>4000</v>
      </c>
      <c r="E95999">
        <v>1</v>
      </c>
      <c r="F95999">
        <v>22</v>
      </c>
      <c r="G95999">
        <v>5</v>
      </c>
      <c r="H95999" t="s">
        <v>97721</v>
      </c>
      <c r="I95999" t="s">
        <v>177274</v>
      </c>
    </row>
    <row r="96000" spans="1:9" x14ac:dyDescent="0.3">
      <c r="A96000" t="b">
        <v>0</v>
      </c>
      <c r="B96000">
        <v>0</v>
      </c>
      <c r="C96000">
        <v>418.80087470449172</v>
      </c>
      <c r="D96000">
        <v>2000</v>
      </c>
      <c r="E96000">
        <v>1</v>
      </c>
      <c r="F96000">
        <v>13</v>
      </c>
      <c r="G96000">
        <v>4</v>
      </c>
      <c r="H96000" t="s">
        <v>127509</v>
      </c>
      <c r="I96000" t="s">
        <v>177274</v>
      </c>
    </row>
    <row r="96001" spans="1:9" x14ac:dyDescent="0.3">
      <c r="A96001" t="b">
        <v>0</v>
      </c>
      <c r="B96001">
        <v>10</v>
      </c>
      <c r="C96001">
        <v>10.227186761229314</v>
      </c>
      <c r="D96001">
        <v>300</v>
      </c>
      <c r="E96001">
        <v>1</v>
      </c>
      <c r="F96001">
        <v>14</v>
      </c>
      <c r="G96001">
        <v>5</v>
      </c>
      <c r="H96001" t="s">
        <v>168312</v>
      </c>
      <c r="I96001" t="s">
        <v>177274</v>
      </c>
    </row>
    <row r="96002" spans="1:9" x14ac:dyDescent="0.3">
      <c r="A96002" t="b">
        <v>1</v>
      </c>
      <c r="B96002">
        <v>3178.5654944633998</v>
      </c>
      <c r="C96002">
        <v>37.824219858156027</v>
      </c>
      <c r="D96002">
        <v>2470.40049</v>
      </c>
      <c r="E96002">
        <v>0</v>
      </c>
      <c r="F96002">
        <v>22</v>
      </c>
      <c r="G96002">
        <v>9</v>
      </c>
      <c r="H96002" t="s">
        <v>119800</v>
      </c>
      <c r="I96002" t="s">
        <v>177274</v>
      </c>
    </row>
    <row r="96003" spans="1:9" x14ac:dyDescent="0.3">
      <c r="A96003" t="b">
        <v>0</v>
      </c>
      <c r="B96003">
        <v>77</v>
      </c>
      <c r="C96003">
        <v>49.999751773049645</v>
      </c>
      <c r="D96003">
        <v>5000</v>
      </c>
      <c r="E96003">
        <v>1</v>
      </c>
      <c r="F96003">
        <v>24</v>
      </c>
      <c r="G96003">
        <v>5</v>
      </c>
      <c r="H96003" t="s">
        <v>90237</v>
      </c>
      <c r="I96003" t="s">
        <v>177274</v>
      </c>
    </row>
    <row r="96004" spans="1:9" x14ac:dyDescent="0.3">
      <c r="A96004" t="b">
        <v>0</v>
      </c>
      <c r="B96004">
        <v>1951.67182976</v>
      </c>
      <c r="C96004">
        <v>40.926548463356973</v>
      </c>
      <c r="D96004">
        <v>6276.1231040000002</v>
      </c>
      <c r="E96004">
        <v>0</v>
      </c>
      <c r="F96004">
        <v>21</v>
      </c>
      <c r="G96004">
        <v>6</v>
      </c>
      <c r="H96004" t="s">
        <v>74995</v>
      </c>
      <c r="I96004" t="s">
        <v>177274</v>
      </c>
    </row>
    <row r="96005" spans="1:9" x14ac:dyDescent="0.3">
      <c r="A96005" t="b">
        <v>0</v>
      </c>
      <c r="B96005">
        <v>1336</v>
      </c>
      <c r="C96005">
        <v>36.92236406619385</v>
      </c>
      <c r="D96005">
        <v>3000</v>
      </c>
      <c r="E96005">
        <v>1</v>
      </c>
      <c r="F96005">
        <v>25</v>
      </c>
      <c r="G96005">
        <v>8</v>
      </c>
      <c r="H96005" t="s">
        <v>111941</v>
      </c>
      <c r="I96005" t="s">
        <v>177274</v>
      </c>
    </row>
    <row r="96006" spans="1:9" x14ac:dyDescent="0.3">
      <c r="A96006" t="b">
        <v>0</v>
      </c>
      <c r="B96006">
        <v>81.946659499999996</v>
      </c>
      <c r="C96006">
        <v>309.33627659574466</v>
      </c>
      <c r="D96006">
        <v>49167.995699999999</v>
      </c>
      <c r="E96006">
        <v>0</v>
      </c>
      <c r="F96006">
        <v>29</v>
      </c>
      <c r="G96006">
        <v>9</v>
      </c>
      <c r="H96006" t="s">
        <v>14934</v>
      </c>
      <c r="I96006" t="s">
        <v>177274</v>
      </c>
    </row>
    <row r="96007" spans="1:9" x14ac:dyDescent="0.3">
      <c r="A96007" t="b">
        <v>1</v>
      </c>
      <c r="B96007">
        <v>365.60035097000002</v>
      </c>
      <c r="C96007">
        <v>72.439680851063827</v>
      </c>
      <c r="D96007">
        <v>345.99402299999997</v>
      </c>
      <c r="E96007">
        <v>0</v>
      </c>
      <c r="F96007">
        <v>17</v>
      </c>
      <c r="G96007">
        <v>5</v>
      </c>
      <c r="H96007" t="s">
        <v>166414</v>
      </c>
      <c r="I96007" t="s">
        <v>177274</v>
      </c>
    </row>
    <row r="96008" spans="1:9" x14ac:dyDescent="0.3">
      <c r="A96008" t="b">
        <v>0</v>
      </c>
      <c r="B96008">
        <v>20</v>
      </c>
      <c r="C96008">
        <v>61.334739952718678</v>
      </c>
      <c r="D96008">
        <v>7500</v>
      </c>
      <c r="E96008">
        <v>1</v>
      </c>
      <c r="F96008">
        <v>14</v>
      </c>
      <c r="G96008">
        <v>5</v>
      </c>
      <c r="H96008" t="s">
        <v>69750</v>
      </c>
      <c r="I96008" t="s">
        <v>177274</v>
      </c>
    </row>
    <row r="96009" spans="1:9" x14ac:dyDescent="0.3">
      <c r="A96009" t="b">
        <v>1</v>
      </c>
      <c r="B96009">
        <v>2835.402975</v>
      </c>
      <c r="C96009">
        <v>17.46758865248227</v>
      </c>
      <c r="D96009">
        <v>2268.3223800000001</v>
      </c>
      <c r="E96009">
        <v>0</v>
      </c>
      <c r="F96009">
        <v>21</v>
      </c>
      <c r="G96009">
        <v>3</v>
      </c>
      <c r="H96009" t="s">
        <v>121216</v>
      </c>
      <c r="I96009" t="s">
        <v>177274</v>
      </c>
    </row>
    <row r="96010" spans="1:9" x14ac:dyDescent="0.3">
      <c r="A96010" t="b">
        <v>0</v>
      </c>
      <c r="B96010">
        <v>201</v>
      </c>
      <c r="C96010">
        <v>31.038534278959812</v>
      </c>
      <c r="D96010">
        <v>15000</v>
      </c>
      <c r="E96010">
        <v>1</v>
      </c>
      <c r="F96010">
        <v>27</v>
      </c>
      <c r="G96010">
        <v>5</v>
      </c>
      <c r="H96010" t="s">
        <v>43132</v>
      </c>
      <c r="I96010" t="s">
        <v>177274</v>
      </c>
    </row>
    <row r="96011" spans="1:9" x14ac:dyDescent="0.3">
      <c r="A96011" t="b">
        <v>0</v>
      </c>
      <c r="B96011">
        <v>40.902240599999999</v>
      </c>
      <c r="C96011">
        <v>44.280697399527185</v>
      </c>
      <c r="D96011">
        <v>1887.7957199999998</v>
      </c>
      <c r="E96011">
        <v>0</v>
      </c>
      <c r="F96011">
        <v>15</v>
      </c>
      <c r="G96011">
        <v>7</v>
      </c>
      <c r="H96011" t="s">
        <v>129013</v>
      </c>
      <c r="I96011" t="s">
        <v>177274</v>
      </c>
    </row>
    <row r="96012" spans="1:9" x14ac:dyDescent="0.3">
      <c r="A96012" t="b">
        <v>1</v>
      </c>
      <c r="B96012">
        <v>1387.8549032000001</v>
      </c>
      <c r="C96012">
        <v>47.776548463356974</v>
      </c>
      <c r="D96012">
        <v>1232.5532000000001</v>
      </c>
      <c r="E96012">
        <v>0</v>
      </c>
      <c r="F96012">
        <v>17</v>
      </c>
      <c r="G96012">
        <v>5</v>
      </c>
      <c r="H96012" t="s">
        <v>138918</v>
      </c>
      <c r="I96012" t="s">
        <v>177274</v>
      </c>
    </row>
    <row r="96013" spans="1:9" x14ac:dyDescent="0.3">
      <c r="A96013" t="b">
        <v>1</v>
      </c>
      <c r="B96013">
        <v>802</v>
      </c>
      <c r="C96013">
        <v>61.330283687943265</v>
      </c>
      <c r="D96013">
        <v>500</v>
      </c>
      <c r="E96013">
        <v>1</v>
      </c>
      <c r="F96013">
        <v>18</v>
      </c>
      <c r="G96013">
        <v>5</v>
      </c>
      <c r="H96013" t="s">
        <v>160328</v>
      </c>
      <c r="I96013" t="s">
        <v>177274</v>
      </c>
    </row>
    <row r="96014" spans="1:9" x14ac:dyDescent="0.3">
      <c r="A96014" t="b">
        <v>0</v>
      </c>
      <c r="B96014">
        <v>15.072112499999999</v>
      </c>
      <c r="C96014">
        <v>69.09979905437352</v>
      </c>
      <c r="D96014">
        <v>1507.2112499999998</v>
      </c>
      <c r="E96014">
        <v>0</v>
      </c>
      <c r="F96014">
        <v>25</v>
      </c>
      <c r="G96014">
        <v>8</v>
      </c>
      <c r="H96014" t="s">
        <v>132574</v>
      </c>
      <c r="I96014" t="s">
        <v>177274</v>
      </c>
    </row>
    <row r="96015" spans="1:9" x14ac:dyDescent="0.3">
      <c r="A96015" t="b">
        <v>0</v>
      </c>
      <c r="B96015">
        <v>57.237071039999996</v>
      </c>
      <c r="C96015">
        <v>178.56910165484635</v>
      </c>
      <c r="D96015">
        <v>15899.186400000001</v>
      </c>
      <c r="E96015">
        <v>0</v>
      </c>
      <c r="F96015">
        <v>24</v>
      </c>
      <c r="G96015">
        <v>7</v>
      </c>
      <c r="H96015" t="s">
        <v>38593</v>
      </c>
      <c r="I96015" t="s">
        <v>177274</v>
      </c>
    </row>
    <row r="96016" spans="1:9" x14ac:dyDescent="0.3">
      <c r="A96016" t="b">
        <v>1</v>
      </c>
      <c r="B96016">
        <v>4985</v>
      </c>
      <c r="C96016">
        <v>41.81934988179669</v>
      </c>
      <c r="D96016">
        <v>4800</v>
      </c>
      <c r="E96016">
        <v>1</v>
      </c>
      <c r="F96016">
        <v>14</v>
      </c>
      <c r="G96016">
        <v>9</v>
      </c>
      <c r="H96016" t="s">
        <v>92587</v>
      </c>
      <c r="I96016" t="s">
        <v>177274</v>
      </c>
    </row>
    <row r="96017" spans="1:9" x14ac:dyDescent="0.3">
      <c r="A96017" t="b">
        <v>1</v>
      </c>
      <c r="B96017">
        <v>2945</v>
      </c>
      <c r="C96017">
        <v>36.839408983451534</v>
      </c>
      <c r="D96017">
        <v>2700</v>
      </c>
      <c r="E96017">
        <v>1</v>
      </c>
      <c r="F96017">
        <v>23</v>
      </c>
      <c r="G96017">
        <v>13</v>
      </c>
      <c r="H96017" t="s">
        <v>114336</v>
      </c>
      <c r="I96017" t="s">
        <v>177274</v>
      </c>
    </row>
    <row r="96018" spans="1:9" x14ac:dyDescent="0.3">
      <c r="A96018" t="b">
        <v>0</v>
      </c>
      <c r="B96018">
        <v>51</v>
      </c>
      <c r="C96018">
        <v>92.058782505910159</v>
      </c>
      <c r="D96018">
        <v>5000</v>
      </c>
      <c r="E96018">
        <v>1</v>
      </c>
      <c r="F96018">
        <v>14</v>
      </c>
      <c r="G96018">
        <v>4</v>
      </c>
      <c r="H96018" t="s">
        <v>90228</v>
      </c>
      <c r="I96018" t="s">
        <v>177274</v>
      </c>
    </row>
    <row r="96019" spans="1:9" x14ac:dyDescent="0.3">
      <c r="A96019" t="b">
        <v>1</v>
      </c>
      <c r="B96019">
        <v>9855.1519838799995</v>
      </c>
      <c r="C96019">
        <v>39.907955082742319</v>
      </c>
      <c r="D96019">
        <v>6035.3341400000008</v>
      </c>
      <c r="E96019">
        <v>0</v>
      </c>
      <c r="F96019">
        <v>21</v>
      </c>
      <c r="G96019">
        <v>6</v>
      </c>
      <c r="H96019" t="s">
        <v>75567</v>
      </c>
      <c r="I96019" t="s">
        <v>177274</v>
      </c>
    </row>
    <row r="96020" spans="1:9" x14ac:dyDescent="0.3">
      <c r="A96020" t="b">
        <v>0</v>
      </c>
      <c r="B96020">
        <v>0</v>
      </c>
      <c r="C96020">
        <v>30.665661938534278</v>
      </c>
      <c r="D96020">
        <v>2827.6576500000001</v>
      </c>
      <c r="E96020">
        <v>0</v>
      </c>
      <c r="F96020">
        <v>15</v>
      </c>
      <c r="G96020">
        <v>6</v>
      </c>
      <c r="H96020" t="s">
        <v>113459</v>
      </c>
      <c r="I96020" t="s">
        <v>177274</v>
      </c>
    </row>
    <row r="96021" spans="1:9" x14ac:dyDescent="0.3">
      <c r="A96021" t="b">
        <v>0</v>
      </c>
      <c r="B96021">
        <v>35</v>
      </c>
      <c r="C96021">
        <v>70.447978723404262</v>
      </c>
      <c r="D96021">
        <v>15000</v>
      </c>
      <c r="E96021">
        <v>1</v>
      </c>
      <c r="F96021">
        <v>6</v>
      </c>
      <c r="G96021">
        <v>5</v>
      </c>
      <c r="H96021" t="s">
        <v>43140</v>
      </c>
      <c r="I96021" t="s">
        <v>177274</v>
      </c>
    </row>
    <row r="96022" spans="1:9" x14ac:dyDescent="0.3">
      <c r="A96022" t="b">
        <v>1</v>
      </c>
      <c r="B96022">
        <v>959</v>
      </c>
      <c r="C96022">
        <v>45.693806146572101</v>
      </c>
      <c r="D96022">
        <v>500</v>
      </c>
      <c r="E96022">
        <v>1</v>
      </c>
      <c r="F96022">
        <v>26</v>
      </c>
      <c r="G96022">
        <v>3</v>
      </c>
      <c r="H96022" t="s">
        <v>160337</v>
      </c>
      <c r="I96022" t="s">
        <v>177274</v>
      </c>
    </row>
    <row r="96023" spans="1:9" x14ac:dyDescent="0.3">
      <c r="A96023" t="b">
        <v>1</v>
      </c>
      <c r="B96023">
        <v>1904.9182521600001</v>
      </c>
      <c r="C96023">
        <v>62.255106382978724</v>
      </c>
      <c r="D96023">
        <v>315.68247550000001</v>
      </c>
      <c r="E96023">
        <v>0</v>
      </c>
      <c r="F96023">
        <v>24</v>
      </c>
      <c r="G96023">
        <v>4</v>
      </c>
      <c r="H96023" t="s">
        <v>166931</v>
      </c>
      <c r="I96023" t="s">
        <v>177274</v>
      </c>
    </row>
    <row r="96024" spans="1:9" x14ac:dyDescent="0.3">
      <c r="A96024" t="b">
        <v>1</v>
      </c>
      <c r="B96024">
        <v>931.45377791999999</v>
      </c>
      <c r="C96024">
        <v>30.969810874704493</v>
      </c>
      <c r="D96024">
        <v>832.33075199999996</v>
      </c>
      <c r="E96024">
        <v>0</v>
      </c>
      <c r="F96024">
        <v>25</v>
      </c>
      <c r="G96024">
        <v>4</v>
      </c>
      <c r="H96024" t="s">
        <v>150284</v>
      </c>
      <c r="I96024" t="s">
        <v>177274</v>
      </c>
    </row>
    <row r="96025" spans="1:9" x14ac:dyDescent="0.3">
      <c r="A96025" t="b">
        <v>1</v>
      </c>
      <c r="B96025">
        <v>892.29147194999996</v>
      </c>
      <c r="C96025">
        <v>30.824799054373521</v>
      </c>
      <c r="D96025">
        <v>886.08885000000009</v>
      </c>
      <c r="E96025">
        <v>0</v>
      </c>
      <c r="F96025">
        <v>22</v>
      </c>
      <c r="G96025">
        <v>3</v>
      </c>
      <c r="H96025" t="s">
        <v>149594</v>
      </c>
      <c r="I96025" t="s">
        <v>177274</v>
      </c>
    </row>
    <row r="96026" spans="1:9" x14ac:dyDescent="0.3">
      <c r="A96026" t="b">
        <v>0</v>
      </c>
      <c r="B96026">
        <v>60</v>
      </c>
      <c r="C96026">
        <v>62.553557919621753</v>
      </c>
      <c r="D96026">
        <v>1200</v>
      </c>
      <c r="E96026">
        <v>1</v>
      </c>
      <c r="F96026">
        <v>17</v>
      </c>
      <c r="G96026">
        <v>4</v>
      </c>
      <c r="H96026" t="s">
        <v>140167</v>
      </c>
      <c r="I96026" t="s">
        <v>177274</v>
      </c>
    </row>
    <row r="96027" spans="1:9" x14ac:dyDescent="0.3">
      <c r="A96027" t="b">
        <v>0</v>
      </c>
      <c r="B96027">
        <v>384</v>
      </c>
      <c r="C96027">
        <v>33.719468085106385</v>
      </c>
      <c r="D96027">
        <v>2000</v>
      </c>
      <c r="E96027">
        <v>1</v>
      </c>
      <c r="F96027">
        <v>10</v>
      </c>
      <c r="G96027">
        <v>5</v>
      </c>
      <c r="H96027" t="s">
        <v>127530</v>
      </c>
      <c r="I96027" t="s">
        <v>177274</v>
      </c>
    </row>
    <row r="96028" spans="1:9" x14ac:dyDescent="0.3">
      <c r="A96028" t="b">
        <v>1</v>
      </c>
      <c r="B96028">
        <v>1494</v>
      </c>
      <c r="C96028">
        <v>31.680283687943263</v>
      </c>
      <c r="D96028">
        <v>1000</v>
      </c>
      <c r="E96028">
        <v>1</v>
      </c>
      <c r="F96028">
        <v>15</v>
      </c>
      <c r="G96028">
        <v>4</v>
      </c>
      <c r="H96028" t="s">
        <v>144492</v>
      </c>
      <c r="I96028" t="s">
        <v>177274</v>
      </c>
    </row>
    <row r="96029" spans="1:9" x14ac:dyDescent="0.3">
      <c r="A96029" t="b">
        <v>1</v>
      </c>
      <c r="B96029">
        <v>1815</v>
      </c>
      <c r="C96029">
        <v>37.985673758865246</v>
      </c>
      <c r="D96029">
        <v>1000</v>
      </c>
      <c r="E96029">
        <v>1</v>
      </c>
      <c r="F96029">
        <v>20</v>
      </c>
      <c r="G96029">
        <v>6</v>
      </c>
      <c r="H96029" t="s">
        <v>144490</v>
      </c>
      <c r="I96029" t="s">
        <v>177274</v>
      </c>
    </row>
    <row r="96030" spans="1:9" x14ac:dyDescent="0.3">
      <c r="A96030" t="b">
        <v>1</v>
      </c>
      <c r="B96030">
        <v>4086</v>
      </c>
      <c r="C96030">
        <v>248.35037825059101</v>
      </c>
      <c r="D96030">
        <v>3925</v>
      </c>
      <c r="E96030">
        <v>1</v>
      </c>
      <c r="F96030">
        <v>4</v>
      </c>
      <c r="G96030">
        <v>2</v>
      </c>
      <c r="H96030" t="s">
        <v>99758</v>
      </c>
      <c r="I96030" t="s">
        <v>177274</v>
      </c>
    </row>
    <row r="96031" spans="1:9" x14ac:dyDescent="0.3">
      <c r="A96031" t="b">
        <v>0</v>
      </c>
      <c r="B96031">
        <v>541</v>
      </c>
      <c r="C96031">
        <v>54.054539007092195</v>
      </c>
      <c r="D96031">
        <v>12000</v>
      </c>
      <c r="E96031">
        <v>1</v>
      </c>
      <c r="F96031">
        <v>24</v>
      </c>
      <c r="G96031">
        <v>9</v>
      </c>
      <c r="H96031" t="s">
        <v>48776</v>
      </c>
      <c r="I96031" t="s">
        <v>177274</v>
      </c>
    </row>
    <row r="96032" spans="1:9" x14ac:dyDescent="0.3">
      <c r="A96032" t="b">
        <v>0</v>
      </c>
      <c r="B96032">
        <v>25</v>
      </c>
      <c r="C96032">
        <v>31.129456264775413</v>
      </c>
      <c r="D96032">
        <v>400</v>
      </c>
      <c r="E96032">
        <v>1</v>
      </c>
      <c r="F96032">
        <v>24</v>
      </c>
      <c r="G96032">
        <v>5</v>
      </c>
      <c r="H96032" t="s">
        <v>164948</v>
      </c>
      <c r="I96032" t="s">
        <v>177274</v>
      </c>
    </row>
    <row r="96033" spans="1:9" x14ac:dyDescent="0.3">
      <c r="A96033" t="b">
        <v>0</v>
      </c>
      <c r="B96033">
        <v>1.2518229700000001</v>
      </c>
      <c r="C96033">
        <v>66.799054373522452</v>
      </c>
      <c r="D96033">
        <v>438.13803950000005</v>
      </c>
      <c r="E96033">
        <v>0</v>
      </c>
      <c r="F96033">
        <v>16</v>
      </c>
      <c r="G96033">
        <v>3</v>
      </c>
      <c r="H96033" t="s">
        <v>163777</v>
      </c>
      <c r="I96033" t="s">
        <v>177274</v>
      </c>
    </row>
    <row r="96034" spans="1:9" x14ac:dyDescent="0.3">
      <c r="A96034" t="b">
        <v>0</v>
      </c>
      <c r="B96034">
        <v>79.627026999999998</v>
      </c>
      <c r="C96034">
        <v>26.218605200945625</v>
      </c>
      <c r="D96034">
        <v>1433.286486</v>
      </c>
      <c r="E96034">
        <v>0</v>
      </c>
      <c r="F96034">
        <v>18</v>
      </c>
      <c r="G96034">
        <v>9</v>
      </c>
      <c r="H96034" t="s">
        <v>136782</v>
      </c>
      <c r="I96034" t="s">
        <v>177274</v>
      </c>
    </row>
    <row r="96035" spans="1:9" x14ac:dyDescent="0.3">
      <c r="A96035" t="b">
        <v>0</v>
      </c>
      <c r="B96035">
        <v>0</v>
      </c>
      <c r="C96035">
        <v>63.511914893617025</v>
      </c>
      <c r="D96035">
        <v>5000</v>
      </c>
      <c r="E96035">
        <v>1</v>
      </c>
      <c r="F96035">
        <v>20</v>
      </c>
      <c r="G96035">
        <v>7</v>
      </c>
      <c r="H96035" t="s">
        <v>90225</v>
      </c>
      <c r="I96035" t="s">
        <v>177274</v>
      </c>
    </row>
    <row r="96036" spans="1:9" x14ac:dyDescent="0.3">
      <c r="A96036" t="b">
        <v>0</v>
      </c>
      <c r="B96036">
        <v>0</v>
      </c>
      <c r="C96036">
        <v>30.679385342789598</v>
      </c>
      <c r="D96036">
        <v>113033.944</v>
      </c>
      <c r="E96036">
        <v>0</v>
      </c>
      <c r="F96036">
        <v>21</v>
      </c>
      <c r="G96036">
        <v>8</v>
      </c>
      <c r="H96036" t="s">
        <v>4835</v>
      </c>
      <c r="I96036" t="s">
        <v>177274</v>
      </c>
    </row>
    <row r="96037" spans="1:9" x14ac:dyDescent="0.3">
      <c r="A96037" t="b">
        <v>1</v>
      </c>
      <c r="B96037">
        <v>3040.3416897699999</v>
      </c>
      <c r="C96037">
        <v>61.294893617021273</v>
      </c>
      <c r="D96037">
        <v>1641.062445</v>
      </c>
      <c r="E96037">
        <v>0</v>
      </c>
      <c r="F96037">
        <v>19</v>
      </c>
      <c r="G96037">
        <v>4</v>
      </c>
      <c r="H96037" t="s">
        <v>131119</v>
      </c>
      <c r="I96037" t="s">
        <v>177274</v>
      </c>
    </row>
    <row r="96038" spans="1:9" x14ac:dyDescent="0.3">
      <c r="A96038" t="b">
        <v>0</v>
      </c>
      <c r="B96038">
        <v>1840.5579648800001</v>
      </c>
      <c r="C96038">
        <v>72.512872340425531</v>
      </c>
      <c r="D96038">
        <v>8211.8886000000002</v>
      </c>
      <c r="E96038">
        <v>0</v>
      </c>
      <c r="F96038">
        <v>15</v>
      </c>
      <c r="G96038">
        <v>4</v>
      </c>
      <c r="H96038" t="s">
        <v>64375</v>
      </c>
      <c r="I96038" t="s">
        <v>177274</v>
      </c>
    </row>
    <row r="96039" spans="1:9" x14ac:dyDescent="0.3">
      <c r="A96039" t="b">
        <v>0</v>
      </c>
      <c r="B96039">
        <v>1</v>
      </c>
      <c r="C96039">
        <v>59.140260047281323</v>
      </c>
      <c r="D96039">
        <v>1666</v>
      </c>
      <c r="E96039">
        <v>1</v>
      </c>
      <c r="F96039">
        <v>5</v>
      </c>
      <c r="G96039">
        <v>4</v>
      </c>
      <c r="H96039" t="s">
        <v>130929</v>
      </c>
      <c r="I96039" t="s">
        <v>177274</v>
      </c>
    </row>
    <row r="96040" spans="1:9" x14ac:dyDescent="0.3">
      <c r="A96040" t="b">
        <v>0</v>
      </c>
      <c r="B96040">
        <v>70</v>
      </c>
      <c r="C96040">
        <v>30.671371158392436</v>
      </c>
      <c r="D96040">
        <v>2500</v>
      </c>
      <c r="E96040">
        <v>1</v>
      </c>
      <c r="F96040">
        <v>25</v>
      </c>
      <c r="G96040">
        <v>7</v>
      </c>
      <c r="H96040" t="s">
        <v>119051</v>
      </c>
      <c r="I96040" t="s">
        <v>177274</v>
      </c>
    </row>
    <row r="96041" spans="1:9" x14ac:dyDescent="0.3">
      <c r="A96041" t="b">
        <v>0</v>
      </c>
      <c r="B96041">
        <v>0</v>
      </c>
      <c r="C96041">
        <v>7.1820330969267143</v>
      </c>
      <c r="D96041">
        <v>782.36180999999999</v>
      </c>
      <c r="E96041">
        <v>0</v>
      </c>
      <c r="F96041">
        <v>24</v>
      </c>
      <c r="G96041">
        <v>6</v>
      </c>
      <c r="H96041" t="s">
        <v>151730</v>
      </c>
      <c r="I96041" t="s">
        <v>177274</v>
      </c>
    </row>
    <row r="96042" spans="1:9" x14ac:dyDescent="0.3">
      <c r="A96042" t="b">
        <v>0</v>
      </c>
      <c r="B96042">
        <v>0</v>
      </c>
      <c r="C96042">
        <v>48.119964539007093</v>
      </c>
      <c r="D96042">
        <v>2200</v>
      </c>
      <c r="E96042">
        <v>1</v>
      </c>
      <c r="F96042">
        <v>24</v>
      </c>
      <c r="G96042">
        <v>3</v>
      </c>
      <c r="H96042" t="s">
        <v>122058</v>
      </c>
      <c r="I96042" t="s">
        <v>177274</v>
      </c>
    </row>
    <row r="96043" spans="1:9" x14ac:dyDescent="0.3">
      <c r="A96043" t="b">
        <v>0</v>
      </c>
      <c r="B96043">
        <v>0</v>
      </c>
      <c r="C96043">
        <v>33.703699763593377</v>
      </c>
      <c r="D96043">
        <v>2000</v>
      </c>
      <c r="E96043">
        <v>1</v>
      </c>
      <c r="F96043">
        <v>21</v>
      </c>
      <c r="G96043">
        <v>2</v>
      </c>
      <c r="H96043" t="s">
        <v>127525</v>
      </c>
      <c r="I96043" t="s">
        <v>177274</v>
      </c>
    </row>
    <row r="96044" spans="1:9" x14ac:dyDescent="0.3">
      <c r="A96044" t="b">
        <v>0</v>
      </c>
      <c r="B96044">
        <v>100</v>
      </c>
      <c r="C96044">
        <v>39.844456264775417</v>
      </c>
      <c r="D96044">
        <v>1400</v>
      </c>
      <c r="E96044">
        <v>1</v>
      </c>
      <c r="F96044">
        <v>24</v>
      </c>
      <c r="G96044">
        <v>6</v>
      </c>
      <c r="H96044" t="s">
        <v>137137</v>
      </c>
      <c r="I96044" t="s">
        <v>177274</v>
      </c>
    </row>
    <row r="96045" spans="1:9" x14ac:dyDescent="0.3">
      <c r="A96045" t="b">
        <v>1</v>
      </c>
      <c r="B96045">
        <v>17450</v>
      </c>
      <c r="C96045">
        <v>65.376666666666665</v>
      </c>
      <c r="D96045">
        <v>15000</v>
      </c>
      <c r="E96045">
        <v>1</v>
      </c>
      <c r="F96045">
        <v>20</v>
      </c>
      <c r="G96045">
        <v>5</v>
      </c>
      <c r="H96045" t="s">
        <v>40926</v>
      </c>
      <c r="I96045" t="s">
        <v>177274</v>
      </c>
    </row>
    <row r="96046" spans="1:9" x14ac:dyDescent="0.3">
      <c r="A96046" t="b">
        <v>0</v>
      </c>
      <c r="B96046">
        <v>109.36196700000001</v>
      </c>
      <c r="C96046">
        <v>38.967895981087473</v>
      </c>
      <c r="D96046">
        <v>7290.7977999999994</v>
      </c>
      <c r="E96046">
        <v>0</v>
      </c>
      <c r="F96046">
        <v>24</v>
      </c>
      <c r="G96046">
        <v>3</v>
      </c>
      <c r="H96046" t="s">
        <v>70450</v>
      </c>
      <c r="I96046" t="s">
        <v>177274</v>
      </c>
    </row>
    <row r="96047" spans="1:9" x14ac:dyDescent="0.3">
      <c r="A96047" t="b">
        <v>1</v>
      </c>
      <c r="B96047">
        <v>2035</v>
      </c>
      <c r="C96047">
        <v>78.984184397163119</v>
      </c>
      <c r="D96047">
        <v>2000</v>
      </c>
      <c r="E96047">
        <v>1</v>
      </c>
      <c r="F96047">
        <v>19</v>
      </c>
      <c r="G96047">
        <v>5</v>
      </c>
      <c r="H96047" t="s">
        <v>125192</v>
      </c>
      <c r="I96047" t="s">
        <v>177274</v>
      </c>
    </row>
    <row r="96048" spans="1:9" x14ac:dyDescent="0.3">
      <c r="A96048" t="b">
        <v>1</v>
      </c>
      <c r="B96048">
        <v>32865.300000000003</v>
      </c>
      <c r="C96048">
        <v>60.603664302600471</v>
      </c>
      <c r="D96048">
        <v>27800</v>
      </c>
      <c r="E96048">
        <v>1</v>
      </c>
      <c r="F96048">
        <v>14</v>
      </c>
      <c r="G96048">
        <v>7</v>
      </c>
      <c r="H96048" t="s">
        <v>24040</v>
      </c>
      <c r="I96048" t="s">
        <v>177274</v>
      </c>
    </row>
    <row r="96049" spans="1:9" x14ac:dyDescent="0.3">
      <c r="A96049" t="b">
        <v>0</v>
      </c>
      <c r="B96049">
        <v>24</v>
      </c>
      <c r="C96049">
        <v>14.369255319148936</v>
      </c>
      <c r="D96049">
        <v>1000</v>
      </c>
      <c r="E96049">
        <v>1</v>
      </c>
      <c r="F96049">
        <v>23</v>
      </c>
      <c r="G96049">
        <v>5</v>
      </c>
      <c r="H96049" t="s">
        <v>147395</v>
      </c>
      <c r="I96049" t="s">
        <v>177274</v>
      </c>
    </row>
    <row r="96050" spans="1:9" x14ac:dyDescent="0.3">
      <c r="A96050" t="b">
        <v>0</v>
      </c>
      <c r="B96050">
        <v>158</v>
      </c>
      <c r="C96050">
        <v>17.745118203309694</v>
      </c>
      <c r="D96050">
        <v>500</v>
      </c>
      <c r="E96050">
        <v>1</v>
      </c>
      <c r="F96050">
        <v>8</v>
      </c>
      <c r="G96050">
        <v>8</v>
      </c>
      <c r="H96050" t="s">
        <v>162330</v>
      </c>
      <c r="I96050" t="s">
        <v>177274</v>
      </c>
    </row>
    <row r="96051" spans="1:9" x14ac:dyDescent="0.3">
      <c r="A96051" t="b">
        <v>0</v>
      </c>
      <c r="B96051">
        <v>120</v>
      </c>
      <c r="C96051">
        <v>89.714290780141837</v>
      </c>
      <c r="D96051">
        <v>3000</v>
      </c>
      <c r="E96051">
        <v>1</v>
      </c>
      <c r="F96051">
        <v>17</v>
      </c>
      <c r="G96051">
        <v>6</v>
      </c>
      <c r="H96051" t="s">
        <v>111958</v>
      </c>
      <c r="I96051" t="s">
        <v>177274</v>
      </c>
    </row>
    <row r="96052" spans="1:9" x14ac:dyDescent="0.3">
      <c r="A96052" t="b">
        <v>0</v>
      </c>
      <c r="B96052">
        <v>1</v>
      </c>
      <c r="C96052">
        <v>30.634468085106384</v>
      </c>
      <c r="D96052">
        <v>1000</v>
      </c>
      <c r="E96052">
        <v>1</v>
      </c>
      <c r="F96052">
        <v>29</v>
      </c>
      <c r="G96052">
        <v>6</v>
      </c>
      <c r="H96052" t="s">
        <v>147398</v>
      </c>
      <c r="I96052" t="s">
        <v>177274</v>
      </c>
    </row>
    <row r="96053" spans="1:9" x14ac:dyDescent="0.3">
      <c r="A96053" t="b">
        <v>1</v>
      </c>
      <c r="B96053">
        <v>95.161965499999994</v>
      </c>
      <c r="C96053">
        <v>30.653167848699763</v>
      </c>
      <c r="D96053">
        <v>81.567399000000009</v>
      </c>
      <c r="E96053">
        <v>0</v>
      </c>
      <c r="F96053">
        <v>22</v>
      </c>
      <c r="G96053">
        <v>3</v>
      </c>
      <c r="H96053" t="s">
        <v>174808</v>
      </c>
      <c r="I96053" t="s">
        <v>177274</v>
      </c>
    </row>
    <row r="96054" spans="1:9" x14ac:dyDescent="0.3">
      <c r="A96054" t="b">
        <v>0</v>
      </c>
      <c r="B96054">
        <v>5</v>
      </c>
      <c r="C96054">
        <v>96.074503546099294</v>
      </c>
      <c r="D96054">
        <v>5300</v>
      </c>
      <c r="E96054">
        <v>1</v>
      </c>
      <c r="F96054">
        <v>19</v>
      </c>
      <c r="G96054">
        <v>8</v>
      </c>
      <c r="H96054" t="s">
        <v>81281</v>
      </c>
      <c r="I96054" t="s">
        <v>177274</v>
      </c>
    </row>
    <row r="96055" spans="1:9" x14ac:dyDescent="0.3">
      <c r="A96055" t="b">
        <v>0</v>
      </c>
      <c r="B96055">
        <v>1910.66</v>
      </c>
      <c r="C96055">
        <v>70.422588652482276</v>
      </c>
      <c r="D96055">
        <v>7666</v>
      </c>
      <c r="E96055">
        <v>1</v>
      </c>
      <c r="F96055">
        <v>24</v>
      </c>
      <c r="G96055">
        <v>5</v>
      </c>
      <c r="H96055" t="s">
        <v>67817</v>
      </c>
      <c r="I96055" t="s">
        <v>177274</v>
      </c>
    </row>
    <row r="96056" spans="1:9" x14ac:dyDescent="0.3">
      <c r="A96056" t="b">
        <v>0</v>
      </c>
      <c r="B96056">
        <v>172.2475594002</v>
      </c>
      <c r="C96056">
        <v>30.664550827423167</v>
      </c>
      <c r="D96056">
        <v>844.26801</v>
      </c>
      <c r="E96056">
        <v>0</v>
      </c>
      <c r="F96056">
        <v>23</v>
      </c>
      <c r="G96056">
        <v>5</v>
      </c>
      <c r="H96056" t="s">
        <v>150139</v>
      </c>
      <c r="I96056" t="s">
        <v>177274</v>
      </c>
    </row>
    <row r="96057" spans="1:9" x14ac:dyDescent="0.3">
      <c r="A96057" t="b">
        <v>0</v>
      </c>
      <c r="B96057">
        <v>105</v>
      </c>
      <c r="C96057">
        <v>70.176418439716315</v>
      </c>
      <c r="D96057">
        <v>600</v>
      </c>
      <c r="E96057">
        <v>1</v>
      </c>
      <c r="F96057">
        <v>6</v>
      </c>
      <c r="G96057">
        <v>8</v>
      </c>
      <c r="H96057" t="s">
        <v>156813</v>
      </c>
      <c r="I96057" t="s">
        <v>177274</v>
      </c>
    </row>
    <row r="96058" spans="1:9" x14ac:dyDescent="0.3">
      <c r="A96058" t="b">
        <v>0</v>
      </c>
      <c r="B96058">
        <v>146</v>
      </c>
      <c r="C96058">
        <v>44.982541371158391</v>
      </c>
      <c r="D96058">
        <v>1000</v>
      </c>
      <c r="E96058">
        <v>1</v>
      </c>
      <c r="F96058">
        <v>19</v>
      </c>
      <c r="G96058">
        <v>7</v>
      </c>
      <c r="H96058" t="s">
        <v>147404</v>
      </c>
      <c r="I96058" t="s">
        <v>177274</v>
      </c>
    </row>
    <row r="96059" spans="1:9" x14ac:dyDescent="0.3">
      <c r="A96059" t="b">
        <v>0</v>
      </c>
      <c r="B96059">
        <v>367</v>
      </c>
      <c r="C96059">
        <v>36.765709219858159</v>
      </c>
      <c r="D96059">
        <v>3000</v>
      </c>
      <c r="E96059">
        <v>1</v>
      </c>
      <c r="F96059">
        <v>20</v>
      </c>
      <c r="G96059">
        <v>3</v>
      </c>
      <c r="H96059" t="s">
        <v>111949</v>
      </c>
      <c r="I96059" t="s">
        <v>177274</v>
      </c>
    </row>
    <row r="96060" spans="1:9" x14ac:dyDescent="0.3">
      <c r="A96060" t="b">
        <v>0</v>
      </c>
      <c r="B96060">
        <v>101.18228827999999</v>
      </c>
      <c r="C96060">
        <v>117.41861702127659</v>
      </c>
      <c r="D96060">
        <v>1930.9597000000001</v>
      </c>
      <c r="E96060">
        <v>0</v>
      </c>
      <c r="F96060">
        <v>24</v>
      </c>
      <c r="G96060">
        <v>6</v>
      </c>
      <c r="H96060" t="s">
        <v>128721</v>
      </c>
      <c r="I96060" t="s">
        <v>177274</v>
      </c>
    </row>
    <row r="96061" spans="1:9" x14ac:dyDescent="0.3">
      <c r="A96061" t="b">
        <v>0</v>
      </c>
      <c r="B96061">
        <v>31.846119600000002</v>
      </c>
      <c r="C96061">
        <v>46.845768321512999</v>
      </c>
      <c r="D96061">
        <v>10615.3732</v>
      </c>
      <c r="E96061">
        <v>0</v>
      </c>
      <c r="F96061">
        <v>22</v>
      </c>
      <c r="G96061">
        <v>8</v>
      </c>
      <c r="H96061" t="s">
        <v>51316</v>
      </c>
      <c r="I96061" t="s">
        <v>177274</v>
      </c>
    </row>
    <row r="96062" spans="1:9" x14ac:dyDescent="0.3">
      <c r="A96062" t="b">
        <v>0</v>
      </c>
      <c r="B96062">
        <v>216</v>
      </c>
      <c r="C96062">
        <v>42.514621749408981</v>
      </c>
      <c r="D96062">
        <v>7500</v>
      </c>
      <c r="E96062">
        <v>1</v>
      </c>
      <c r="F96062">
        <v>25</v>
      </c>
      <c r="G96062">
        <v>5</v>
      </c>
      <c r="H96062" t="s">
        <v>69751</v>
      </c>
      <c r="I96062" t="s">
        <v>177274</v>
      </c>
    </row>
    <row r="96063" spans="1:9" x14ac:dyDescent="0.3">
      <c r="A96063" t="b">
        <v>0</v>
      </c>
      <c r="B96063">
        <v>588.35130864999996</v>
      </c>
      <c r="C96063">
        <v>51.153557919621747</v>
      </c>
      <c r="D96063">
        <v>4143.3190749999994</v>
      </c>
      <c r="E96063">
        <v>0</v>
      </c>
      <c r="F96063">
        <v>14</v>
      </c>
      <c r="G96063">
        <v>7</v>
      </c>
      <c r="H96063" t="s">
        <v>96007</v>
      </c>
      <c r="I96063" t="s">
        <v>177274</v>
      </c>
    </row>
    <row r="96064" spans="1:9" x14ac:dyDescent="0.3">
      <c r="A96064" t="b">
        <v>0</v>
      </c>
      <c r="B96064">
        <v>75</v>
      </c>
      <c r="C96064">
        <v>113.34921985815603</v>
      </c>
      <c r="D96064">
        <v>2000</v>
      </c>
      <c r="E96064">
        <v>1</v>
      </c>
      <c r="F96064">
        <v>26</v>
      </c>
      <c r="G96064">
        <v>8</v>
      </c>
      <c r="H96064" t="s">
        <v>127512</v>
      </c>
      <c r="I96064" t="s">
        <v>177274</v>
      </c>
    </row>
    <row r="96065" spans="1:9" x14ac:dyDescent="0.3">
      <c r="A96065" t="b">
        <v>0</v>
      </c>
      <c r="B96065">
        <v>1.6506117199999999</v>
      </c>
      <c r="C96065">
        <v>251.24705673758865</v>
      </c>
      <c r="D96065">
        <v>82530.585999999996</v>
      </c>
      <c r="E96065">
        <v>0</v>
      </c>
      <c r="F96065">
        <v>17</v>
      </c>
      <c r="G96065">
        <v>1</v>
      </c>
      <c r="H96065" t="s">
        <v>7449</v>
      </c>
      <c r="I96065" t="s">
        <v>177274</v>
      </c>
    </row>
    <row r="96066" spans="1:9" x14ac:dyDescent="0.3">
      <c r="A96066" t="b">
        <v>1</v>
      </c>
      <c r="B96066">
        <v>1785.5724584157999</v>
      </c>
      <c r="C96066">
        <v>54.853262411347515</v>
      </c>
      <c r="D96066">
        <v>1315.52376</v>
      </c>
      <c r="E96066">
        <v>0</v>
      </c>
      <c r="F96066">
        <v>15</v>
      </c>
      <c r="G96066">
        <v>7</v>
      </c>
      <c r="H96066" t="s">
        <v>137739</v>
      </c>
      <c r="I96066" t="s">
        <v>177274</v>
      </c>
    </row>
    <row r="96067" spans="1:9" x14ac:dyDescent="0.3">
      <c r="A96067" t="b">
        <v>1</v>
      </c>
      <c r="B96067">
        <v>880.03149579399997</v>
      </c>
      <c r="C96067">
        <v>32.375732860520095</v>
      </c>
      <c r="D96067">
        <v>795.25708999999995</v>
      </c>
      <c r="E96067">
        <v>0</v>
      </c>
      <c r="F96067">
        <v>20</v>
      </c>
      <c r="G96067">
        <v>7</v>
      </c>
      <c r="H96067" t="s">
        <v>151553</v>
      </c>
      <c r="I96067" t="s">
        <v>177274</v>
      </c>
    </row>
    <row r="96068" spans="1:9" x14ac:dyDescent="0.3">
      <c r="A96068" t="b">
        <v>0</v>
      </c>
      <c r="B96068">
        <v>17.97046112</v>
      </c>
      <c r="C96068">
        <v>66.404562647754133</v>
      </c>
      <c r="D96068">
        <v>6738.92292</v>
      </c>
      <c r="E96068">
        <v>0</v>
      </c>
      <c r="F96068">
        <v>21</v>
      </c>
      <c r="G96068">
        <v>3</v>
      </c>
      <c r="H96068" t="s">
        <v>73150</v>
      </c>
      <c r="I96068" t="s">
        <v>177274</v>
      </c>
    </row>
    <row r="96069" spans="1:9" x14ac:dyDescent="0.3">
      <c r="A96069" t="b">
        <v>0</v>
      </c>
      <c r="B96069">
        <v>26</v>
      </c>
      <c r="C96069">
        <v>57.537328605200948</v>
      </c>
      <c r="D96069">
        <v>25000</v>
      </c>
      <c r="E96069">
        <v>1</v>
      </c>
      <c r="F96069">
        <v>19</v>
      </c>
      <c r="G96069">
        <v>8</v>
      </c>
      <c r="H96069" t="s">
        <v>27601</v>
      </c>
      <c r="I96069" t="s">
        <v>177274</v>
      </c>
    </row>
    <row r="96070" spans="1:9" x14ac:dyDescent="0.3">
      <c r="A96070" t="b">
        <v>0</v>
      </c>
      <c r="B96070">
        <v>0</v>
      </c>
      <c r="C96070">
        <v>62.951016548463357</v>
      </c>
      <c r="D96070">
        <v>500</v>
      </c>
      <c r="E96070">
        <v>1</v>
      </c>
      <c r="F96070">
        <v>24</v>
      </c>
      <c r="G96070">
        <v>7</v>
      </c>
      <c r="H96070" t="s">
        <v>162329</v>
      </c>
      <c r="I96070" t="s">
        <v>177274</v>
      </c>
    </row>
    <row r="96071" spans="1:9" x14ac:dyDescent="0.3">
      <c r="A96071" t="b">
        <v>0</v>
      </c>
      <c r="B96071">
        <v>6318.0856462086003</v>
      </c>
      <c r="C96071">
        <v>36.558297872340425</v>
      </c>
      <c r="D96071">
        <v>14418.0825</v>
      </c>
      <c r="E96071">
        <v>0</v>
      </c>
      <c r="F96071">
        <v>13</v>
      </c>
      <c r="G96071">
        <v>4</v>
      </c>
      <c r="H96071" t="s">
        <v>44473</v>
      </c>
      <c r="I96071" t="s">
        <v>177274</v>
      </c>
    </row>
    <row r="96072" spans="1:9" x14ac:dyDescent="0.3">
      <c r="A96072" t="b">
        <v>1</v>
      </c>
      <c r="B96072">
        <v>500</v>
      </c>
      <c r="C96072">
        <v>169.88518912529551</v>
      </c>
      <c r="D96072">
        <v>500</v>
      </c>
      <c r="E96072">
        <v>1</v>
      </c>
      <c r="F96072">
        <v>20</v>
      </c>
      <c r="G96072">
        <v>3</v>
      </c>
      <c r="H96072" t="s">
        <v>160329</v>
      </c>
      <c r="I96072" t="s">
        <v>177274</v>
      </c>
    </row>
    <row r="96073" spans="1:9" x14ac:dyDescent="0.3">
      <c r="A96073" t="b">
        <v>0</v>
      </c>
      <c r="B96073">
        <v>10</v>
      </c>
      <c r="C96073">
        <v>74.517541371158387</v>
      </c>
      <c r="D96073">
        <v>400</v>
      </c>
      <c r="E96073">
        <v>1</v>
      </c>
      <c r="F96073">
        <v>25</v>
      </c>
      <c r="G96073">
        <v>8</v>
      </c>
      <c r="H96073" t="s">
        <v>164949</v>
      </c>
      <c r="I96073" t="s">
        <v>177274</v>
      </c>
    </row>
    <row r="96074" spans="1:9" x14ac:dyDescent="0.3">
      <c r="A96074" t="b">
        <v>1</v>
      </c>
      <c r="B96074">
        <v>2908.4188063800002</v>
      </c>
      <c r="C96074">
        <v>63.31906619385343</v>
      </c>
      <c r="D96074">
        <v>2229.5276400000002</v>
      </c>
      <c r="E96074">
        <v>0</v>
      </c>
      <c r="F96074">
        <v>18</v>
      </c>
      <c r="G96074">
        <v>5</v>
      </c>
      <c r="H96074" t="s">
        <v>121586</v>
      </c>
      <c r="I96074" t="s">
        <v>177274</v>
      </c>
    </row>
    <row r="96075" spans="1:9" x14ac:dyDescent="0.3">
      <c r="A96075" t="b">
        <v>0</v>
      </c>
      <c r="B96075">
        <v>1.84742658</v>
      </c>
      <c r="C96075">
        <v>57.371382978723403</v>
      </c>
      <c r="D96075">
        <v>4618.5664500000003</v>
      </c>
      <c r="E96075">
        <v>0</v>
      </c>
      <c r="F96075">
        <v>25</v>
      </c>
      <c r="G96075">
        <v>1</v>
      </c>
      <c r="H96075" t="s">
        <v>93231</v>
      </c>
      <c r="I96075" t="s">
        <v>177274</v>
      </c>
    </row>
    <row r="96076" spans="1:9" x14ac:dyDescent="0.3">
      <c r="A96076" t="b">
        <v>1</v>
      </c>
      <c r="B96076">
        <v>2539.7438904599999</v>
      </c>
      <c r="C96076">
        <v>64.639657210401893</v>
      </c>
      <c r="D96076">
        <v>2307.5469760000001</v>
      </c>
      <c r="E96076">
        <v>0</v>
      </c>
      <c r="F96076">
        <v>22</v>
      </c>
      <c r="G96076">
        <v>6</v>
      </c>
      <c r="H96076" t="s">
        <v>120732</v>
      </c>
      <c r="I96076" t="s">
        <v>177274</v>
      </c>
    </row>
    <row r="96077" spans="1:9" x14ac:dyDescent="0.3">
      <c r="A96077" t="b">
        <v>1</v>
      </c>
      <c r="B96077">
        <v>5408.2925876999998</v>
      </c>
      <c r="C96077">
        <v>34.59924349881797</v>
      </c>
      <c r="D96077">
        <v>3348.7879800000001</v>
      </c>
      <c r="E96077">
        <v>0</v>
      </c>
      <c r="F96077">
        <v>20</v>
      </c>
      <c r="G96077">
        <v>8</v>
      </c>
      <c r="H96077" t="s">
        <v>105239</v>
      </c>
      <c r="I96077" t="s">
        <v>177274</v>
      </c>
    </row>
    <row r="96078" spans="1:9" x14ac:dyDescent="0.3">
      <c r="A96078" t="b">
        <v>1</v>
      </c>
      <c r="B96078">
        <v>3780.0357066684001</v>
      </c>
      <c r="C96078">
        <v>75.644562647754142</v>
      </c>
      <c r="D96078">
        <v>3403.4799240000002</v>
      </c>
      <c r="E96078">
        <v>0</v>
      </c>
      <c r="F96078">
        <v>21</v>
      </c>
      <c r="G96078">
        <v>7</v>
      </c>
      <c r="H96078" t="s">
        <v>104936</v>
      </c>
      <c r="I96078" t="s">
        <v>177274</v>
      </c>
    </row>
    <row r="96079" spans="1:9" x14ac:dyDescent="0.3">
      <c r="A96079" t="b">
        <v>1</v>
      </c>
      <c r="B96079">
        <v>480</v>
      </c>
      <c r="C96079">
        <v>33.793652482269501</v>
      </c>
      <c r="D96079">
        <v>300</v>
      </c>
      <c r="E96079">
        <v>1</v>
      </c>
      <c r="F96079">
        <v>14</v>
      </c>
      <c r="G96079">
        <v>8</v>
      </c>
      <c r="H96079" t="s">
        <v>167780</v>
      </c>
      <c r="I96079" t="s">
        <v>177274</v>
      </c>
    </row>
    <row r="96080" spans="1:9" x14ac:dyDescent="0.3">
      <c r="A96080" t="b">
        <v>0</v>
      </c>
      <c r="B96080">
        <v>2117</v>
      </c>
      <c r="C96080">
        <v>84.187671394799054</v>
      </c>
      <c r="D96080">
        <v>5000</v>
      </c>
      <c r="E96080">
        <v>1</v>
      </c>
      <c r="F96080">
        <v>23</v>
      </c>
      <c r="G96080">
        <v>5</v>
      </c>
      <c r="H96080" t="s">
        <v>90229</v>
      </c>
      <c r="I96080" t="s">
        <v>177274</v>
      </c>
    </row>
    <row r="96081" spans="1:9" x14ac:dyDescent="0.3">
      <c r="A96081" t="b">
        <v>0</v>
      </c>
      <c r="B96081">
        <v>60</v>
      </c>
      <c r="C96081">
        <v>35.859929078014183</v>
      </c>
      <c r="D96081">
        <v>2000</v>
      </c>
      <c r="E96081">
        <v>1</v>
      </c>
      <c r="F96081">
        <v>19</v>
      </c>
      <c r="G96081">
        <v>3</v>
      </c>
      <c r="H96081" t="s">
        <v>127522</v>
      </c>
      <c r="I96081" t="s">
        <v>177274</v>
      </c>
    </row>
    <row r="96082" spans="1:9" x14ac:dyDescent="0.3">
      <c r="A96082" t="b">
        <v>1</v>
      </c>
      <c r="B96082">
        <v>10840.63</v>
      </c>
      <c r="C96082">
        <v>73.875082742316792</v>
      </c>
      <c r="D96082">
        <v>10000</v>
      </c>
      <c r="E96082">
        <v>0</v>
      </c>
      <c r="F96082">
        <v>26</v>
      </c>
      <c r="G96082">
        <v>4</v>
      </c>
      <c r="H96082" t="s">
        <v>60399</v>
      </c>
      <c r="I96082" t="s">
        <v>177274</v>
      </c>
    </row>
    <row r="96083" spans="1:9" x14ac:dyDescent="0.3">
      <c r="A96083" t="b">
        <v>0</v>
      </c>
      <c r="B96083">
        <v>303</v>
      </c>
      <c r="C96083">
        <v>30.638877068557921</v>
      </c>
      <c r="D96083">
        <v>2000</v>
      </c>
      <c r="E96083">
        <v>1</v>
      </c>
      <c r="F96083">
        <v>25</v>
      </c>
      <c r="G96083">
        <v>9</v>
      </c>
      <c r="H96083" t="s">
        <v>127513</v>
      </c>
      <c r="I96083" t="s">
        <v>177274</v>
      </c>
    </row>
    <row r="96084" spans="1:9" x14ac:dyDescent="0.3">
      <c r="A96084" t="b">
        <v>1</v>
      </c>
      <c r="B96084">
        <v>1847.6991921399999</v>
      </c>
      <c r="C96084">
        <v>32.105011820330972</v>
      </c>
      <c r="D96084">
        <v>1115.0870199999999</v>
      </c>
      <c r="E96084">
        <v>0</v>
      </c>
      <c r="F96084">
        <v>24</v>
      </c>
      <c r="G96084">
        <v>6</v>
      </c>
      <c r="H96084" t="s">
        <v>141081</v>
      </c>
      <c r="I96084" t="s">
        <v>177274</v>
      </c>
    </row>
    <row r="96085" spans="1:9" x14ac:dyDescent="0.3">
      <c r="A96085" t="b">
        <v>0</v>
      </c>
      <c r="B96085">
        <v>681</v>
      </c>
      <c r="C96085">
        <v>51.45858156028369</v>
      </c>
      <c r="D96085">
        <v>27100</v>
      </c>
      <c r="E96085">
        <v>1</v>
      </c>
      <c r="F96085">
        <v>24</v>
      </c>
      <c r="G96085">
        <v>9</v>
      </c>
      <c r="H96085" t="s">
        <v>24234</v>
      </c>
      <c r="I96085" t="s">
        <v>177274</v>
      </c>
    </row>
    <row r="96086" spans="1:9" x14ac:dyDescent="0.3">
      <c r="A96086" t="b">
        <v>0</v>
      </c>
      <c r="B96086">
        <v>18</v>
      </c>
      <c r="C96086">
        <v>33.317683215130025</v>
      </c>
      <c r="D96086">
        <v>15000</v>
      </c>
      <c r="E96086">
        <v>1</v>
      </c>
      <c r="F96086">
        <v>11</v>
      </c>
      <c r="G96086">
        <v>2</v>
      </c>
      <c r="H96086" t="s">
        <v>43133</v>
      </c>
      <c r="I96086" t="s">
        <v>177274</v>
      </c>
    </row>
    <row r="96087" spans="1:9" x14ac:dyDescent="0.3">
      <c r="A96087" t="b">
        <v>0</v>
      </c>
      <c r="B96087">
        <v>104.12240754</v>
      </c>
      <c r="C96087">
        <v>51.80124113475177</v>
      </c>
      <c r="D96087">
        <v>839.69683500000008</v>
      </c>
      <c r="E96087">
        <v>0</v>
      </c>
      <c r="F96087">
        <v>23</v>
      </c>
      <c r="G96087">
        <v>5</v>
      </c>
      <c r="H96087" t="s">
        <v>150209</v>
      </c>
      <c r="I96087" t="s">
        <v>177274</v>
      </c>
    </row>
    <row r="96088" spans="1:9" x14ac:dyDescent="0.3">
      <c r="A96088" t="b">
        <v>0</v>
      </c>
      <c r="B96088">
        <v>109.1372616</v>
      </c>
      <c r="C96088">
        <v>61.298404255319149</v>
      </c>
      <c r="D96088">
        <v>3829.3775999999998</v>
      </c>
      <c r="E96088">
        <v>0</v>
      </c>
      <c r="F96088">
        <v>23</v>
      </c>
      <c r="G96088">
        <v>7</v>
      </c>
      <c r="H96088" t="s">
        <v>100333</v>
      </c>
      <c r="I96088" t="s">
        <v>177274</v>
      </c>
    </row>
    <row r="96089" spans="1:9" x14ac:dyDescent="0.3">
      <c r="A96089" t="b">
        <v>0</v>
      </c>
      <c r="B96089">
        <v>0</v>
      </c>
      <c r="C96089">
        <v>63.433806146572103</v>
      </c>
      <c r="D96089">
        <v>3500</v>
      </c>
      <c r="E96089">
        <v>1</v>
      </c>
      <c r="F96089">
        <v>24</v>
      </c>
      <c r="G96089">
        <v>4</v>
      </c>
      <c r="H96089" t="s">
        <v>104255</v>
      </c>
      <c r="I96089" t="s">
        <v>177274</v>
      </c>
    </row>
    <row r="96090" spans="1:9" x14ac:dyDescent="0.3">
      <c r="A96090" t="b">
        <v>1</v>
      </c>
      <c r="B96090">
        <v>2160.2573426501999</v>
      </c>
      <c r="C96090">
        <v>226.87404255319149</v>
      </c>
      <c r="D96090">
        <v>1082.02953402</v>
      </c>
      <c r="E96090">
        <v>0</v>
      </c>
      <c r="F96090">
        <v>22</v>
      </c>
      <c r="G96090">
        <v>10</v>
      </c>
      <c r="H96090" t="s">
        <v>141639</v>
      </c>
      <c r="I96090" t="s">
        <v>177274</v>
      </c>
    </row>
    <row r="96091" spans="1:9" x14ac:dyDescent="0.3">
      <c r="A96091" t="b">
        <v>0</v>
      </c>
      <c r="B96091">
        <v>10</v>
      </c>
      <c r="C96091">
        <v>63.450118203309692</v>
      </c>
      <c r="D96091">
        <v>1000</v>
      </c>
      <c r="E96091">
        <v>1</v>
      </c>
      <c r="F96091">
        <v>8</v>
      </c>
      <c r="G96091">
        <v>4</v>
      </c>
      <c r="H96091" t="s">
        <v>147396</v>
      </c>
      <c r="I96091" t="s">
        <v>177274</v>
      </c>
    </row>
    <row r="96092" spans="1:9" x14ac:dyDescent="0.3">
      <c r="A96092" t="b">
        <v>0</v>
      </c>
      <c r="B96092">
        <v>60</v>
      </c>
      <c r="C96092">
        <v>12.255236406619385</v>
      </c>
      <c r="D96092">
        <v>250</v>
      </c>
      <c r="E96092">
        <v>1</v>
      </c>
      <c r="F96092">
        <v>21</v>
      </c>
      <c r="G96092">
        <v>4</v>
      </c>
      <c r="H96092" t="s">
        <v>169992</v>
      </c>
      <c r="I96092" t="s">
        <v>177274</v>
      </c>
    </row>
    <row r="96093" spans="1:9" x14ac:dyDescent="0.3">
      <c r="A96093" t="b">
        <v>0</v>
      </c>
      <c r="B96093">
        <v>290</v>
      </c>
      <c r="C96093">
        <v>33.558936170212768</v>
      </c>
      <c r="D96093">
        <v>1000</v>
      </c>
      <c r="E96093">
        <v>1</v>
      </c>
      <c r="F96093">
        <v>21</v>
      </c>
      <c r="G96093">
        <v>9</v>
      </c>
      <c r="H96093" t="s">
        <v>147405</v>
      </c>
      <c r="I96093" t="s">
        <v>177274</v>
      </c>
    </row>
    <row r="96094" spans="1:9" x14ac:dyDescent="0.3">
      <c r="A96094" t="b">
        <v>0</v>
      </c>
      <c r="B96094">
        <v>225.69</v>
      </c>
      <c r="C96094">
        <v>12.779054373522458</v>
      </c>
      <c r="D96094">
        <v>350</v>
      </c>
      <c r="E96094">
        <v>1</v>
      </c>
      <c r="F96094">
        <v>15</v>
      </c>
      <c r="G96094">
        <v>4</v>
      </c>
      <c r="H96094" t="s">
        <v>166339</v>
      </c>
      <c r="I96094" t="s">
        <v>177274</v>
      </c>
    </row>
    <row r="96095" spans="1:9" x14ac:dyDescent="0.3">
      <c r="A96095" t="b">
        <v>0</v>
      </c>
      <c r="B96095">
        <v>112</v>
      </c>
      <c r="C96095">
        <v>20.468534278959812</v>
      </c>
      <c r="D96095">
        <v>200</v>
      </c>
      <c r="E96095">
        <v>1</v>
      </c>
      <c r="F96095">
        <v>15</v>
      </c>
      <c r="G96095">
        <v>4</v>
      </c>
      <c r="H96095" t="s">
        <v>171484</v>
      </c>
      <c r="I96095" t="s">
        <v>177274</v>
      </c>
    </row>
    <row r="96096" spans="1:9" x14ac:dyDescent="0.3">
      <c r="A96096" t="b">
        <v>0</v>
      </c>
      <c r="B96096">
        <v>5</v>
      </c>
      <c r="C96096">
        <v>38.80875886524823</v>
      </c>
      <c r="D96096">
        <v>300</v>
      </c>
      <c r="E96096">
        <v>1</v>
      </c>
      <c r="F96096">
        <v>15</v>
      </c>
      <c r="G96096">
        <v>4</v>
      </c>
      <c r="H96096" t="s">
        <v>168311</v>
      </c>
      <c r="I96096" t="s">
        <v>177274</v>
      </c>
    </row>
    <row r="96097" spans="1:9" x14ac:dyDescent="0.3">
      <c r="A96097" t="b">
        <v>0</v>
      </c>
      <c r="B96097">
        <v>103.5960687</v>
      </c>
      <c r="C96097">
        <v>98.381158392434983</v>
      </c>
      <c r="D96097">
        <v>4818.4218000000001</v>
      </c>
      <c r="E96097">
        <v>0</v>
      </c>
      <c r="F96097">
        <v>23</v>
      </c>
      <c r="G96097">
        <v>5</v>
      </c>
      <c r="H96097" t="s">
        <v>92497</v>
      </c>
      <c r="I96097" t="s">
        <v>177274</v>
      </c>
    </row>
    <row r="96098" spans="1:9" x14ac:dyDescent="0.3">
      <c r="A96098" t="b">
        <v>0</v>
      </c>
      <c r="B96098">
        <v>0</v>
      </c>
      <c r="C96098">
        <v>30.70482269503546</v>
      </c>
      <c r="D96098">
        <v>2625</v>
      </c>
      <c r="E96098">
        <v>1</v>
      </c>
      <c r="F96098">
        <v>29</v>
      </c>
      <c r="G96098">
        <v>5</v>
      </c>
      <c r="H96098" t="s">
        <v>114774</v>
      </c>
      <c r="I96098" t="s">
        <v>177274</v>
      </c>
    </row>
    <row r="96099" spans="1:9" x14ac:dyDescent="0.3">
      <c r="A96099" t="b">
        <v>0</v>
      </c>
      <c r="B96099">
        <v>1</v>
      </c>
      <c r="C96099">
        <v>64.753404255319154</v>
      </c>
      <c r="D96099">
        <v>10000</v>
      </c>
      <c r="E96099">
        <v>1</v>
      </c>
      <c r="F96099">
        <v>24</v>
      </c>
      <c r="G96099">
        <v>4</v>
      </c>
      <c r="H96099" t="s">
        <v>58892</v>
      </c>
      <c r="I96099" t="s">
        <v>177274</v>
      </c>
    </row>
    <row r="96100" spans="1:9" x14ac:dyDescent="0.3">
      <c r="A96100" t="b">
        <v>1</v>
      </c>
      <c r="B96100">
        <v>263</v>
      </c>
      <c r="C96100">
        <v>17.441796690307328</v>
      </c>
      <c r="D96100">
        <v>155</v>
      </c>
      <c r="E96100">
        <v>1</v>
      </c>
      <c r="F96100">
        <v>20</v>
      </c>
      <c r="G96100">
        <v>6</v>
      </c>
      <c r="H96100" t="s">
        <v>172192</v>
      </c>
      <c r="I96100" t="s">
        <v>177274</v>
      </c>
    </row>
    <row r="96101" spans="1:9" x14ac:dyDescent="0.3">
      <c r="A96101" t="b">
        <v>1</v>
      </c>
      <c r="B96101">
        <v>1204.4867988000001</v>
      </c>
      <c r="C96101">
        <v>84.8003073286052</v>
      </c>
      <c r="D96101">
        <v>1130.97352</v>
      </c>
      <c r="E96101">
        <v>0</v>
      </c>
      <c r="F96101">
        <v>26</v>
      </c>
      <c r="G96101">
        <v>11</v>
      </c>
      <c r="H96101" t="s">
        <v>140896</v>
      </c>
      <c r="I96101" t="s">
        <v>177274</v>
      </c>
    </row>
    <row r="96102" spans="1:9" x14ac:dyDescent="0.3">
      <c r="A96102" t="b">
        <v>0</v>
      </c>
      <c r="B96102">
        <v>0</v>
      </c>
      <c r="C96102">
        <v>27.379515366430262</v>
      </c>
      <c r="D96102">
        <v>5000</v>
      </c>
      <c r="E96102">
        <v>1</v>
      </c>
      <c r="F96102">
        <v>19</v>
      </c>
      <c r="G96102">
        <v>10</v>
      </c>
      <c r="H96102" t="s">
        <v>90227</v>
      </c>
      <c r="I96102" t="s">
        <v>177274</v>
      </c>
    </row>
    <row r="96103" spans="1:9" x14ac:dyDescent="0.3">
      <c r="A96103" t="b">
        <v>1</v>
      </c>
      <c r="B96103">
        <v>1880.3740171500001</v>
      </c>
      <c r="C96103">
        <v>100.32521276595745</v>
      </c>
      <c r="D96103">
        <v>1879.4342999999999</v>
      </c>
      <c r="E96103">
        <v>0</v>
      </c>
      <c r="F96103">
        <v>20</v>
      </c>
      <c r="G96103">
        <v>6</v>
      </c>
      <c r="H96103" t="s">
        <v>129055</v>
      </c>
      <c r="I96103" t="s">
        <v>177274</v>
      </c>
    </row>
    <row r="96104" spans="1:9" x14ac:dyDescent="0.3">
      <c r="A96104" t="b">
        <v>1</v>
      </c>
      <c r="B96104">
        <v>8014</v>
      </c>
      <c r="C96104">
        <v>59.787695035460992</v>
      </c>
      <c r="D96104">
        <v>3000</v>
      </c>
      <c r="E96104">
        <v>1</v>
      </c>
      <c r="F96104">
        <v>25</v>
      </c>
      <c r="G96104">
        <v>5</v>
      </c>
      <c r="H96104" t="s">
        <v>109482</v>
      </c>
      <c r="I96104" t="s">
        <v>177274</v>
      </c>
    </row>
    <row r="96105" spans="1:9" x14ac:dyDescent="0.3">
      <c r="A96105" t="b">
        <v>0</v>
      </c>
      <c r="B96105">
        <v>160</v>
      </c>
      <c r="C96105">
        <v>127.07437352245863</v>
      </c>
      <c r="D96105">
        <v>5000</v>
      </c>
      <c r="E96105">
        <v>1</v>
      </c>
      <c r="F96105">
        <v>14</v>
      </c>
      <c r="G96105">
        <v>9</v>
      </c>
      <c r="H96105" t="s">
        <v>90231</v>
      </c>
      <c r="I96105" t="s">
        <v>177274</v>
      </c>
    </row>
    <row r="96106" spans="1:9" x14ac:dyDescent="0.3">
      <c r="A96106" t="b">
        <v>0</v>
      </c>
      <c r="B96106">
        <v>685</v>
      </c>
      <c r="C96106">
        <v>36.830957446808512</v>
      </c>
      <c r="D96106">
        <v>1500</v>
      </c>
      <c r="E96106">
        <v>1</v>
      </c>
      <c r="F96106">
        <v>20</v>
      </c>
      <c r="G96106">
        <v>9</v>
      </c>
      <c r="H96106" t="s">
        <v>135820</v>
      </c>
      <c r="I96106" t="s">
        <v>177274</v>
      </c>
    </row>
    <row r="96107" spans="1:9" x14ac:dyDescent="0.3">
      <c r="A96107" t="b">
        <v>0</v>
      </c>
      <c r="B96107">
        <v>0</v>
      </c>
      <c r="C96107">
        <v>30.793297872340425</v>
      </c>
      <c r="D96107">
        <v>19349.782799999997</v>
      </c>
      <c r="E96107">
        <v>0</v>
      </c>
      <c r="F96107">
        <v>18</v>
      </c>
      <c r="G96107">
        <v>8</v>
      </c>
      <c r="H96107" t="s">
        <v>35252</v>
      </c>
      <c r="I96107" t="s">
        <v>177274</v>
      </c>
    </row>
    <row r="96108" spans="1:9" x14ac:dyDescent="0.3">
      <c r="A96108" t="b">
        <v>0</v>
      </c>
      <c r="B96108">
        <v>606</v>
      </c>
      <c r="C96108">
        <v>131.99960992907802</v>
      </c>
      <c r="D96108">
        <v>2500</v>
      </c>
      <c r="E96108">
        <v>1</v>
      </c>
      <c r="F96108">
        <v>24</v>
      </c>
      <c r="G96108">
        <v>6</v>
      </c>
      <c r="H96108" t="s">
        <v>119047</v>
      </c>
      <c r="I96108" t="s">
        <v>177274</v>
      </c>
    </row>
    <row r="96109" spans="1:9" x14ac:dyDescent="0.3">
      <c r="A96109" t="b">
        <v>0</v>
      </c>
      <c r="B96109">
        <v>500</v>
      </c>
      <c r="C96109">
        <v>30.679763593380613</v>
      </c>
      <c r="D96109">
        <v>9999</v>
      </c>
      <c r="E96109">
        <v>1</v>
      </c>
      <c r="F96109">
        <v>18</v>
      </c>
      <c r="G96109">
        <v>9</v>
      </c>
      <c r="H96109" t="s">
        <v>60531</v>
      </c>
      <c r="I96109" t="s">
        <v>177274</v>
      </c>
    </row>
    <row r="96110" spans="1:9" x14ac:dyDescent="0.3">
      <c r="A96110" t="b">
        <v>0</v>
      </c>
      <c r="B96110">
        <v>125</v>
      </c>
      <c r="C96110">
        <v>30.662316784869976</v>
      </c>
      <c r="D96110">
        <v>250</v>
      </c>
      <c r="E96110">
        <v>1</v>
      </c>
      <c r="F96110">
        <v>23</v>
      </c>
      <c r="G96110">
        <v>4</v>
      </c>
      <c r="H96110" t="s">
        <v>169991</v>
      </c>
      <c r="I96110" t="s">
        <v>177274</v>
      </c>
    </row>
    <row r="96111" spans="1:9" x14ac:dyDescent="0.3">
      <c r="A96111" t="b">
        <v>1</v>
      </c>
      <c r="B96111">
        <v>705</v>
      </c>
      <c r="C96111">
        <v>39.200401891252952</v>
      </c>
      <c r="D96111">
        <v>450</v>
      </c>
      <c r="E96111">
        <v>1</v>
      </c>
      <c r="F96111">
        <v>25</v>
      </c>
      <c r="G96111">
        <v>6</v>
      </c>
      <c r="H96111" t="s">
        <v>163523</v>
      </c>
      <c r="I96111" t="s">
        <v>177274</v>
      </c>
    </row>
    <row r="96112" spans="1:9" x14ac:dyDescent="0.3">
      <c r="A96112" t="b">
        <v>0</v>
      </c>
      <c r="B96112">
        <v>54.387941580000003</v>
      </c>
      <c r="C96112">
        <v>71.009172576832157</v>
      </c>
      <c r="D96112">
        <v>25899.019800000002</v>
      </c>
      <c r="E96112">
        <v>0</v>
      </c>
      <c r="F96112">
        <v>20</v>
      </c>
      <c r="G96112">
        <v>3</v>
      </c>
      <c r="H96112" t="s">
        <v>24755</v>
      </c>
      <c r="I96112" t="s">
        <v>177274</v>
      </c>
    </row>
    <row r="96113" spans="1:9" x14ac:dyDescent="0.3">
      <c r="A96113" t="b">
        <v>1</v>
      </c>
      <c r="B96113">
        <v>1410.3</v>
      </c>
      <c r="C96113">
        <v>34.510449172576834</v>
      </c>
      <c r="D96113">
        <v>750</v>
      </c>
      <c r="E96113">
        <v>1</v>
      </c>
      <c r="F96113">
        <v>27</v>
      </c>
      <c r="G96113">
        <v>7</v>
      </c>
      <c r="H96113" t="s">
        <v>152756</v>
      </c>
      <c r="I96113" t="s">
        <v>177274</v>
      </c>
    </row>
    <row r="96114" spans="1:9" x14ac:dyDescent="0.3">
      <c r="A96114" t="b">
        <v>0</v>
      </c>
      <c r="B96114">
        <v>145</v>
      </c>
      <c r="C96114">
        <v>39.88934988179669</v>
      </c>
      <c r="D96114">
        <v>3000</v>
      </c>
      <c r="E96114">
        <v>1</v>
      </c>
      <c r="F96114">
        <v>27</v>
      </c>
      <c r="G96114">
        <v>3</v>
      </c>
      <c r="H96114" t="s">
        <v>111951</v>
      </c>
      <c r="I96114" t="s">
        <v>177274</v>
      </c>
    </row>
    <row r="96115" spans="1:9" x14ac:dyDescent="0.3">
      <c r="A96115" t="b">
        <v>0</v>
      </c>
      <c r="B96115">
        <v>0</v>
      </c>
      <c r="C96115">
        <v>9.1019030732860529</v>
      </c>
      <c r="D96115">
        <v>658.239012</v>
      </c>
      <c r="E96115">
        <v>0</v>
      </c>
      <c r="F96115">
        <v>22</v>
      </c>
      <c r="G96115">
        <v>9</v>
      </c>
      <c r="H96115" t="s">
        <v>154823</v>
      </c>
      <c r="I96115" t="s">
        <v>177274</v>
      </c>
    </row>
    <row r="96116" spans="1:9" x14ac:dyDescent="0.3">
      <c r="A96116" t="b">
        <v>1</v>
      </c>
      <c r="B96116">
        <v>478.20892497</v>
      </c>
      <c r="C96116">
        <v>40.118167848699763</v>
      </c>
      <c r="D96116">
        <v>476.62019100000003</v>
      </c>
      <c r="E96116">
        <v>0</v>
      </c>
      <c r="F96116">
        <v>26</v>
      </c>
      <c r="G96116">
        <v>5</v>
      </c>
      <c r="H96116" t="s">
        <v>163025</v>
      </c>
      <c r="I96116" t="s">
        <v>177274</v>
      </c>
    </row>
    <row r="96117" spans="1:9" x14ac:dyDescent="0.3">
      <c r="A96117" t="b">
        <v>1</v>
      </c>
      <c r="B96117">
        <v>2464.3298316</v>
      </c>
      <c r="C96117">
        <v>92.788321513002359</v>
      </c>
      <c r="D96117">
        <v>2200.2944924999997</v>
      </c>
      <c r="E96117">
        <v>0</v>
      </c>
      <c r="F96117">
        <v>15</v>
      </c>
      <c r="G96117">
        <v>3</v>
      </c>
      <c r="H96117" t="s">
        <v>121744</v>
      </c>
      <c r="I96117" t="s">
        <v>177274</v>
      </c>
    </row>
    <row r="96118" spans="1:9" x14ac:dyDescent="0.3">
      <c r="A96118" t="b">
        <v>0</v>
      </c>
      <c r="B96118">
        <v>183.62018427999999</v>
      </c>
      <c r="C96118">
        <v>61.233581560283689</v>
      </c>
      <c r="D96118">
        <v>3358.9058100000002</v>
      </c>
      <c r="E96118">
        <v>0</v>
      </c>
      <c r="F96118">
        <v>22</v>
      </c>
      <c r="G96118">
        <v>7</v>
      </c>
      <c r="H96118" t="s">
        <v>105176</v>
      </c>
      <c r="I96118" t="s">
        <v>177274</v>
      </c>
    </row>
    <row r="96119" spans="1:9" x14ac:dyDescent="0.3">
      <c r="A96119" t="b">
        <v>0</v>
      </c>
      <c r="B96119">
        <v>555</v>
      </c>
      <c r="C96119">
        <v>477.8169503546099</v>
      </c>
      <c r="D96119">
        <v>6000</v>
      </c>
      <c r="E96119">
        <v>1</v>
      </c>
      <c r="F96119">
        <v>16</v>
      </c>
      <c r="G96119">
        <v>3</v>
      </c>
      <c r="H96119" t="s">
        <v>77824</v>
      </c>
      <c r="I96119" t="s">
        <v>177274</v>
      </c>
    </row>
    <row r="96120" spans="1:9" x14ac:dyDescent="0.3">
      <c r="A96120" t="b">
        <v>1</v>
      </c>
      <c r="B96120">
        <v>1000</v>
      </c>
      <c r="C96120">
        <v>12.657186761229314</v>
      </c>
      <c r="D96120">
        <v>1000</v>
      </c>
      <c r="E96120">
        <v>1</v>
      </c>
      <c r="F96120">
        <v>7</v>
      </c>
      <c r="G96120">
        <v>2</v>
      </c>
      <c r="H96120" t="s">
        <v>144487</v>
      </c>
      <c r="I96120" t="s">
        <v>177274</v>
      </c>
    </row>
    <row r="96121" spans="1:9" x14ac:dyDescent="0.3">
      <c r="A96121" t="b">
        <v>0</v>
      </c>
      <c r="B96121">
        <v>368.95971259999999</v>
      </c>
      <c r="C96121">
        <v>62.656170212765957</v>
      </c>
      <c r="D96121">
        <v>4081.4127500000004</v>
      </c>
      <c r="E96121">
        <v>0</v>
      </c>
      <c r="F96121">
        <v>21</v>
      </c>
      <c r="G96121">
        <v>3</v>
      </c>
      <c r="H96121" t="s">
        <v>96167</v>
      </c>
      <c r="I96121" t="s">
        <v>177274</v>
      </c>
    </row>
    <row r="96122" spans="1:9" x14ac:dyDescent="0.3">
      <c r="A96122" t="b">
        <v>0</v>
      </c>
      <c r="B96122">
        <v>2</v>
      </c>
      <c r="C96122">
        <v>14.329408983451536</v>
      </c>
      <c r="D96122">
        <v>750</v>
      </c>
      <c r="E96122">
        <v>1</v>
      </c>
      <c r="F96122">
        <v>19</v>
      </c>
      <c r="G96122">
        <v>8</v>
      </c>
      <c r="H96122" t="s">
        <v>153067</v>
      </c>
      <c r="I96122" t="s">
        <v>177274</v>
      </c>
    </row>
    <row r="96123" spans="1:9" x14ac:dyDescent="0.3">
      <c r="A96123" t="b">
        <v>1</v>
      </c>
      <c r="B96123">
        <v>3123.3398279210001</v>
      </c>
      <c r="C96123">
        <v>65.284574468085111</v>
      </c>
      <c r="D96123">
        <v>2993.8483999999999</v>
      </c>
      <c r="E96123">
        <v>0</v>
      </c>
      <c r="F96123">
        <v>22</v>
      </c>
      <c r="G96123">
        <v>8</v>
      </c>
      <c r="H96123" t="s">
        <v>112830</v>
      </c>
      <c r="I96123" t="s">
        <v>177274</v>
      </c>
    </row>
    <row r="96124" spans="1:9" x14ac:dyDescent="0.3">
      <c r="A96124" t="b">
        <v>1</v>
      </c>
      <c r="B96124">
        <v>13134.14</v>
      </c>
      <c r="C96124">
        <v>33.979550827423168</v>
      </c>
      <c r="D96124">
        <v>6000</v>
      </c>
      <c r="E96124">
        <v>1</v>
      </c>
      <c r="F96124">
        <v>14</v>
      </c>
      <c r="G96124">
        <v>4</v>
      </c>
      <c r="H96124" t="s">
        <v>76649</v>
      </c>
      <c r="I96124" t="s">
        <v>177274</v>
      </c>
    </row>
    <row r="96125" spans="1:9" x14ac:dyDescent="0.3">
      <c r="A96125" t="b">
        <v>0</v>
      </c>
      <c r="B96125">
        <v>0</v>
      </c>
      <c r="C96125">
        <v>65.592163120567378</v>
      </c>
      <c r="D96125">
        <v>1200</v>
      </c>
      <c r="E96125">
        <v>1</v>
      </c>
      <c r="F96125">
        <v>11</v>
      </c>
      <c r="G96125">
        <v>6</v>
      </c>
      <c r="H96125" t="s">
        <v>140166</v>
      </c>
      <c r="I96125" t="s">
        <v>177274</v>
      </c>
    </row>
    <row r="96126" spans="1:9" x14ac:dyDescent="0.3">
      <c r="A96126" t="b">
        <v>0</v>
      </c>
      <c r="B96126">
        <v>25</v>
      </c>
      <c r="C96126">
        <v>109.27645390070921</v>
      </c>
      <c r="D96126">
        <v>1000</v>
      </c>
      <c r="E96126">
        <v>1</v>
      </c>
      <c r="F96126">
        <v>11</v>
      </c>
      <c r="G96126">
        <v>6</v>
      </c>
      <c r="H96126" t="s">
        <v>147390</v>
      </c>
      <c r="I96126" t="s">
        <v>177274</v>
      </c>
    </row>
    <row r="96127" spans="1:9" x14ac:dyDescent="0.3">
      <c r="A96127" t="b">
        <v>0</v>
      </c>
      <c r="B96127">
        <v>0</v>
      </c>
      <c r="C96127">
        <v>8.2020803782505904</v>
      </c>
      <c r="D96127">
        <v>100</v>
      </c>
      <c r="E96127">
        <v>1</v>
      </c>
      <c r="F96127">
        <v>14</v>
      </c>
      <c r="G96127">
        <v>3</v>
      </c>
      <c r="H96127" t="s">
        <v>174414</v>
      </c>
      <c r="I96127" t="s">
        <v>177274</v>
      </c>
    </row>
    <row r="96128" spans="1:9" x14ac:dyDescent="0.3">
      <c r="A96128" t="b">
        <v>0</v>
      </c>
      <c r="B96128">
        <v>0</v>
      </c>
      <c r="C96128">
        <v>60.297446808510635</v>
      </c>
      <c r="D96128">
        <v>500</v>
      </c>
      <c r="E96128">
        <v>1</v>
      </c>
      <c r="F96128">
        <v>23</v>
      </c>
      <c r="G96128">
        <v>5</v>
      </c>
      <c r="H96128" t="s">
        <v>162331</v>
      </c>
      <c r="I96128" t="s">
        <v>177274</v>
      </c>
    </row>
    <row r="96129" spans="1:9" x14ac:dyDescent="0.3">
      <c r="A96129" t="b">
        <v>1</v>
      </c>
      <c r="B96129">
        <v>1406</v>
      </c>
      <c r="C96129">
        <v>180.81770685579195</v>
      </c>
      <c r="D96129">
        <v>1200</v>
      </c>
      <c r="E96129">
        <v>1</v>
      </c>
      <c r="F96129">
        <v>24</v>
      </c>
      <c r="G96129">
        <v>3</v>
      </c>
      <c r="H96129" t="s">
        <v>139677</v>
      </c>
      <c r="I96129" t="s">
        <v>177274</v>
      </c>
    </row>
    <row r="96130" spans="1:9" x14ac:dyDescent="0.3">
      <c r="A96130" t="b">
        <v>0</v>
      </c>
      <c r="B96130">
        <v>0.77695007000000005</v>
      </c>
      <c r="C96130">
        <v>57.026619385342791</v>
      </c>
      <c r="D96130">
        <v>2136.6126925000003</v>
      </c>
      <c r="E96130">
        <v>0</v>
      </c>
      <c r="F96130">
        <v>22</v>
      </c>
      <c r="G96130">
        <v>6</v>
      </c>
      <c r="H96130" t="s">
        <v>122423</v>
      </c>
      <c r="I96130" t="s">
        <v>177274</v>
      </c>
    </row>
    <row r="96131" spans="1:9" x14ac:dyDescent="0.3">
      <c r="A96131" t="b">
        <v>0</v>
      </c>
      <c r="B96131">
        <v>0</v>
      </c>
      <c r="C96131">
        <v>10.725390070921986</v>
      </c>
      <c r="D96131">
        <v>140</v>
      </c>
      <c r="E96131">
        <v>1</v>
      </c>
      <c r="F96131">
        <v>7</v>
      </c>
      <c r="G96131">
        <v>6</v>
      </c>
      <c r="H96131" t="s">
        <v>172786</v>
      </c>
      <c r="I96131" t="s">
        <v>177274</v>
      </c>
    </row>
    <row r="96132" spans="1:9" x14ac:dyDescent="0.3">
      <c r="A96132" t="b">
        <v>1</v>
      </c>
      <c r="B96132">
        <v>10075</v>
      </c>
      <c r="C96132">
        <v>54.383463356973998</v>
      </c>
      <c r="D96132">
        <v>10000</v>
      </c>
      <c r="E96132">
        <v>1</v>
      </c>
      <c r="F96132">
        <v>22</v>
      </c>
      <c r="G96132">
        <v>8</v>
      </c>
      <c r="H96132" t="s">
        <v>54697</v>
      </c>
      <c r="I96132" t="s">
        <v>177274</v>
      </c>
    </row>
    <row r="96133" spans="1:9" x14ac:dyDescent="0.3">
      <c r="A96133" t="b">
        <v>1</v>
      </c>
      <c r="B96133">
        <v>3412.0965055500001</v>
      </c>
      <c r="C96133">
        <v>40.569125295508272</v>
      </c>
      <c r="D96133">
        <v>1189.401832</v>
      </c>
      <c r="E96133">
        <v>0</v>
      </c>
      <c r="F96133">
        <v>26</v>
      </c>
      <c r="G96133">
        <v>9</v>
      </c>
      <c r="H96133" t="s">
        <v>140386</v>
      </c>
      <c r="I96133" t="s">
        <v>177274</v>
      </c>
    </row>
    <row r="96134" spans="1:9" x14ac:dyDescent="0.3">
      <c r="A96134" t="b">
        <v>1</v>
      </c>
      <c r="B96134">
        <v>6468.83663832</v>
      </c>
      <c r="C96134">
        <v>42.375650118203311</v>
      </c>
      <c r="D96134">
        <v>5198.9846399999997</v>
      </c>
      <c r="E96134">
        <v>0</v>
      </c>
      <c r="F96134">
        <v>23</v>
      </c>
      <c r="G96134">
        <v>8</v>
      </c>
      <c r="H96134" t="s">
        <v>81631</v>
      </c>
      <c r="I96134" t="s">
        <v>177274</v>
      </c>
    </row>
    <row r="96135" spans="1:9" x14ac:dyDescent="0.3">
      <c r="A96135" t="b">
        <v>0</v>
      </c>
      <c r="B96135">
        <v>275</v>
      </c>
      <c r="C96135">
        <v>30.753782505910166</v>
      </c>
      <c r="D96135">
        <v>4672</v>
      </c>
      <c r="E96135">
        <v>1</v>
      </c>
      <c r="F96135">
        <v>19</v>
      </c>
      <c r="G96135">
        <v>6</v>
      </c>
      <c r="H96135" t="s">
        <v>93054</v>
      </c>
      <c r="I96135" t="s">
        <v>177274</v>
      </c>
    </row>
    <row r="96136" spans="1:9" x14ac:dyDescent="0.3">
      <c r="A96136" t="b">
        <v>0</v>
      </c>
      <c r="B96136">
        <v>0</v>
      </c>
      <c r="C96136">
        <v>38.055118203309689</v>
      </c>
      <c r="D96136">
        <v>2000</v>
      </c>
      <c r="E96136">
        <v>1</v>
      </c>
      <c r="F96136">
        <v>15</v>
      </c>
      <c r="G96136">
        <v>7</v>
      </c>
      <c r="H96136" t="s">
        <v>127521</v>
      </c>
      <c r="I96136" t="s">
        <v>177274</v>
      </c>
    </row>
    <row r="96137" spans="1:9" x14ac:dyDescent="0.3">
      <c r="A96137" t="b">
        <v>0</v>
      </c>
      <c r="B96137">
        <v>60</v>
      </c>
      <c r="C96137">
        <v>28.545591016548464</v>
      </c>
      <c r="D96137">
        <v>1500</v>
      </c>
      <c r="E96137">
        <v>1</v>
      </c>
      <c r="F96137">
        <v>21</v>
      </c>
      <c r="G96137">
        <v>5</v>
      </c>
      <c r="H96137" t="s">
        <v>135829</v>
      </c>
      <c r="I96137" t="s">
        <v>177274</v>
      </c>
    </row>
    <row r="96138" spans="1:9" x14ac:dyDescent="0.3">
      <c r="A96138" t="b">
        <v>0</v>
      </c>
      <c r="B96138">
        <v>50</v>
      </c>
      <c r="C96138">
        <v>32.722754137115842</v>
      </c>
      <c r="D96138">
        <v>200</v>
      </c>
      <c r="E96138">
        <v>1</v>
      </c>
      <c r="F96138">
        <v>11</v>
      </c>
      <c r="G96138">
        <v>3</v>
      </c>
      <c r="H96138" t="s">
        <v>171485</v>
      </c>
      <c r="I96138" t="s">
        <v>177274</v>
      </c>
    </row>
    <row r="96139" spans="1:9" x14ac:dyDescent="0.3">
      <c r="A96139" t="b">
        <v>1</v>
      </c>
      <c r="B96139">
        <v>2580</v>
      </c>
      <c r="C96139">
        <v>83.766158392434988</v>
      </c>
      <c r="D96139">
        <v>2500</v>
      </c>
      <c r="E96139">
        <v>1</v>
      </c>
      <c r="F96139">
        <v>24</v>
      </c>
      <c r="G96139">
        <v>3</v>
      </c>
      <c r="H96139" t="s">
        <v>117150</v>
      </c>
      <c r="I96139" t="s">
        <v>177274</v>
      </c>
    </row>
    <row r="96140" spans="1:9" x14ac:dyDescent="0.3">
      <c r="A96140" t="b">
        <v>0</v>
      </c>
      <c r="B96140">
        <v>61</v>
      </c>
      <c r="C96140">
        <v>64.635898345153663</v>
      </c>
      <c r="D96140">
        <v>2000</v>
      </c>
      <c r="E96140">
        <v>1</v>
      </c>
      <c r="F96140">
        <v>10</v>
      </c>
      <c r="G96140">
        <v>7</v>
      </c>
      <c r="H96140" t="s">
        <v>127529</v>
      </c>
      <c r="I96140" t="s">
        <v>177274</v>
      </c>
    </row>
    <row r="96141" spans="1:9" x14ac:dyDescent="0.3">
      <c r="A96141" t="b">
        <v>0</v>
      </c>
      <c r="B96141">
        <v>50</v>
      </c>
      <c r="C96141">
        <v>33.962825059101654</v>
      </c>
      <c r="D96141">
        <v>1500</v>
      </c>
      <c r="E96141">
        <v>1</v>
      </c>
      <c r="F96141">
        <v>22</v>
      </c>
      <c r="G96141">
        <v>4</v>
      </c>
      <c r="H96141" t="s">
        <v>135830</v>
      </c>
      <c r="I96141" t="s">
        <v>177274</v>
      </c>
    </row>
    <row r="96142" spans="1:9" x14ac:dyDescent="0.3">
      <c r="A96142" t="b">
        <v>0</v>
      </c>
      <c r="B96142">
        <v>101.2896423</v>
      </c>
      <c r="C96142">
        <v>61.389007092198582</v>
      </c>
      <c r="D96142">
        <v>3601.4095040000002</v>
      </c>
      <c r="E96142">
        <v>0</v>
      </c>
      <c r="F96142">
        <v>20</v>
      </c>
      <c r="G96142">
        <v>4</v>
      </c>
      <c r="H96142" t="s">
        <v>101661</v>
      </c>
      <c r="I96142" t="s">
        <v>177274</v>
      </c>
    </row>
    <row r="96143" spans="1:9" x14ac:dyDescent="0.3">
      <c r="A96143" t="b">
        <v>0</v>
      </c>
      <c r="B96143">
        <v>85</v>
      </c>
      <c r="C96143">
        <v>89.92449172576832</v>
      </c>
      <c r="D96143">
        <v>5000</v>
      </c>
      <c r="E96143">
        <v>1</v>
      </c>
      <c r="F96143">
        <v>23</v>
      </c>
      <c r="G96143">
        <v>4</v>
      </c>
      <c r="H96143" t="s">
        <v>90244</v>
      </c>
      <c r="I96143" t="s">
        <v>177274</v>
      </c>
    </row>
    <row r="96144" spans="1:9" x14ac:dyDescent="0.3">
      <c r="A96144" t="b">
        <v>0</v>
      </c>
      <c r="B96144">
        <v>1</v>
      </c>
      <c r="C96144">
        <v>45.655295508274229</v>
      </c>
      <c r="D96144">
        <v>3000</v>
      </c>
      <c r="E96144">
        <v>1</v>
      </c>
      <c r="F96144">
        <v>29</v>
      </c>
      <c r="G96144">
        <v>5</v>
      </c>
      <c r="H96144" t="s">
        <v>111947</v>
      </c>
      <c r="I96144" t="s">
        <v>177274</v>
      </c>
    </row>
    <row r="96145" spans="1:9" x14ac:dyDescent="0.3">
      <c r="A96145" t="b">
        <v>0</v>
      </c>
      <c r="B96145">
        <v>354</v>
      </c>
      <c r="C96145">
        <v>44.124562647754139</v>
      </c>
      <c r="D96145">
        <v>5000</v>
      </c>
      <c r="E96145">
        <v>1</v>
      </c>
      <c r="F96145">
        <v>14</v>
      </c>
      <c r="G96145">
        <v>4</v>
      </c>
      <c r="H96145" t="s">
        <v>90241</v>
      </c>
      <c r="I96145" t="s">
        <v>177274</v>
      </c>
    </row>
    <row r="96146" spans="1:9" x14ac:dyDescent="0.3">
      <c r="A96146" t="b">
        <v>1</v>
      </c>
      <c r="B96146">
        <v>141115.14000000001</v>
      </c>
      <c r="C96146">
        <v>38.099751773049647</v>
      </c>
      <c r="D96146">
        <v>9500</v>
      </c>
      <c r="E96146">
        <v>1</v>
      </c>
      <c r="F96146">
        <v>18</v>
      </c>
      <c r="G96146">
        <v>6</v>
      </c>
      <c r="H96146" t="s">
        <v>61231</v>
      </c>
      <c r="I96146" t="s">
        <v>177274</v>
      </c>
    </row>
    <row r="96147" spans="1:9" x14ac:dyDescent="0.3">
      <c r="A96147" t="b">
        <v>1</v>
      </c>
      <c r="B96147">
        <v>1500</v>
      </c>
      <c r="C96147">
        <v>30.706453900709221</v>
      </c>
      <c r="D96147">
        <v>1450</v>
      </c>
      <c r="E96147">
        <v>1</v>
      </c>
      <c r="F96147">
        <v>14</v>
      </c>
      <c r="G96147">
        <v>7</v>
      </c>
      <c r="H96147" t="s">
        <v>136652</v>
      </c>
      <c r="I96147" t="s">
        <v>177274</v>
      </c>
    </row>
    <row r="96148" spans="1:9" x14ac:dyDescent="0.3">
      <c r="A96148" t="b">
        <v>1</v>
      </c>
      <c r="B96148">
        <v>23602</v>
      </c>
      <c r="C96148">
        <v>53.382056737588655</v>
      </c>
      <c r="D96148">
        <v>13500</v>
      </c>
      <c r="E96148">
        <v>1</v>
      </c>
      <c r="F96148">
        <v>18</v>
      </c>
      <c r="G96148">
        <v>6</v>
      </c>
      <c r="H96148" t="s">
        <v>45311</v>
      </c>
      <c r="I96148" t="s">
        <v>177274</v>
      </c>
    </row>
    <row r="96149" spans="1:9" x14ac:dyDescent="0.3">
      <c r="A96149" t="b">
        <v>0</v>
      </c>
      <c r="B96149">
        <v>10</v>
      </c>
      <c r="C96149">
        <v>63.410650118203307</v>
      </c>
      <c r="D96149">
        <v>1000</v>
      </c>
      <c r="E96149">
        <v>1</v>
      </c>
      <c r="F96149">
        <v>17</v>
      </c>
      <c r="G96149">
        <v>8</v>
      </c>
      <c r="H96149" t="s">
        <v>147400</v>
      </c>
      <c r="I96149" t="s">
        <v>177274</v>
      </c>
    </row>
    <row r="96150" spans="1:9" x14ac:dyDescent="0.3">
      <c r="A96150" t="b">
        <v>1</v>
      </c>
      <c r="B96150">
        <v>413.66</v>
      </c>
      <c r="C96150">
        <v>11.185567375886524</v>
      </c>
      <c r="D96150">
        <v>300</v>
      </c>
      <c r="E96150">
        <v>1</v>
      </c>
      <c r="F96150">
        <v>21</v>
      </c>
      <c r="G96150">
        <v>3</v>
      </c>
      <c r="H96150" t="s">
        <v>167779</v>
      </c>
      <c r="I96150" t="s">
        <v>177274</v>
      </c>
    </row>
    <row r="96151" spans="1:9" x14ac:dyDescent="0.3">
      <c r="A96151" t="b">
        <v>1</v>
      </c>
      <c r="B96151">
        <v>320</v>
      </c>
      <c r="C96151">
        <v>31.530118203309694</v>
      </c>
      <c r="D96151">
        <v>300</v>
      </c>
      <c r="E96151">
        <v>1</v>
      </c>
      <c r="F96151">
        <v>23</v>
      </c>
      <c r="G96151">
        <v>3</v>
      </c>
      <c r="H96151" t="s">
        <v>167781</v>
      </c>
      <c r="I96151" t="s">
        <v>177274</v>
      </c>
    </row>
    <row r="96152" spans="1:9" x14ac:dyDescent="0.3">
      <c r="A96152" t="b">
        <v>0</v>
      </c>
      <c r="B96152">
        <v>0</v>
      </c>
      <c r="C96152">
        <v>30.661524822695036</v>
      </c>
      <c r="D96152">
        <v>500</v>
      </c>
      <c r="E96152">
        <v>1</v>
      </c>
      <c r="F96152">
        <v>22</v>
      </c>
      <c r="G96152">
        <v>3</v>
      </c>
      <c r="H96152" t="s">
        <v>162327</v>
      </c>
      <c r="I96152" t="s">
        <v>177274</v>
      </c>
    </row>
    <row r="96153" spans="1:9" x14ac:dyDescent="0.3">
      <c r="A96153" t="b">
        <v>0</v>
      </c>
      <c r="B96153">
        <v>0</v>
      </c>
      <c r="C96153">
        <v>32.684184397163122</v>
      </c>
      <c r="D96153">
        <v>500</v>
      </c>
      <c r="E96153">
        <v>1</v>
      </c>
      <c r="F96153">
        <v>24</v>
      </c>
      <c r="G96153">
        <v>6</v>
      </c>
      <c r="H96153" t="s">
        <v>162332</v>
      </c>
      <c r="I96153" t="s">
        <v>177274</v>
      </c>
    </row>
    <row r="96154" spans="1:9" x14ac:dyDescent="0.3">
      <c r="A96154" t="b">
        <v>0</v>
      </c>
      <c r="B96154">
        <v>0</v>
      </c>
      <c r="C96154">
        <v>16.317765957446809</v>
      </c>
      <c r="D96154">
        <v>856.68514500000003</v>
      </c>
      <c r="E96154">
        <v>0</v>
      </c>
      <c r="F96154">
        <v>21</v>
      </c>
      <c r="G96154">
        <v>6</v>
      </c>
      <c r="H96154" t="s">
        <v>149789</v>
      </c>
      <c r="I96154" t="s">
        <v>177274</v>
      </c>
    </row>
    <row r="96155" spans="1:9" x14ac:dyDescent="0.3">
      <c r="A96155" t="b">
        <v>1</v>
      </c>
      <c r="B96155">
        <v>15103</v>
      </c>
      <c r="C96155">
        <v>38.571241134751773</v>
      </c>
      <c r="D96155">
        <v>15000</v>
      </c>
      <c r="E96155">
        <v>1</v>
      </c>
      <c r="F96155">
        <v>17</v>
      </c>
      <c r="G96155">
        <v>9</v>
      </c>
      <c r="H96155" t="s">
        <v>40927</v>
      </c>
      <c r="I96155" t="s">
        <v>177274</v>
      </c>
    </row>
    <row r="96156" spans="1:9" x14ac:dyDescent="0.3">
      <c r="A96156" t="b">
        <v>0</v>
      </c>
      <c r="B96156">
        <v>100</v>
      </c>
      <c r="C96156">
        <v>38.996737588652479</v>
      </c>
      <c r="D96156">
        <v>5000</v>
      </c>
      <c r="E96156">
        <v>1</v>
      </c>
      <c r="F96156">
        <v>22</v>
      </c>
      <c r="G96156">
        <v>4</v>
      </c>
      <c r="H96156" t="s">
        <v>90220</v>
      </c>
      <c r="I96156" t="s">
        <v>177274</v>
      </c>
    </row>
    <row r="96157" spans="1:9" x14ac:dyDescent="0.3">
      <c r="A96157" t="b">
        <v>0</v>
      </c>
      <c r="B96157">
        <v>3</v>
      </c>
      <c r="C96157">
        <v>31.745851063829786</v>
      </c>
      <c r="D96157">
        <v>2500</v>
      </c>
      <c r="E96157">
        <v>1</v>
      </c>
      <c r="F96157">
        <v>23</v>
      </c>
      <c r="G96157">
        <v>9</v>
      </c>
      <c r="H96157" t="s">
        <v>119043</v>
      </c>
      <c r="I96157" t="s">
        <v>177274</v>
      </c>
    </row>
    <row r="96158" spans="1:9" x14ac:dyDescent="0.3">
      <c r="A96158" t="b">
        <v>0</v>
      </c>
      <c r="B96158">
        <v>120</v>
      </c>
      <c r="C96158">
        <v>45.344290780141847</v>
      </c>
      <c r="D96158">
        <v>3725</v>
      </c>
      <c r="E96158">
        <v>1</v>
      </c>
      <c r="F96158">
        <v>23</v>
      </c>
      <c r="G96158">
        <v>2</v>
      </c>
      <c r="H96158" t="s">
        <v>101124</v>
      </c>
      <c r="I96158" t="s">
        <v>177274</v>
      </c>
    </row>
    <row r="96159" spans="1:9" x14ac:dyDescent="0.3">
      <c r="A96159" t="b">
        <v>0</v>
      </c>
      <c r="B96159">
        <v>11</v>
      </c>
      <c r="C96159">
        <v>41.829680851063827</v>
      </c>
      <c r="D96159">
        <v>4000</v>
      </c>
      <c r="E96159">
        <v>1</v>
      </c>
      <c r="F96159">
        <v>15</v>
      </c>
      <c r="G96159">
        <v>4</v>
      </c>
      <c r="H96159" t="s">
        <v>99000</v>
      </c>
      <c r="I96159" t="s">
        <v>177274</v>
      </c>
    </row>
    <row r="96160" spans="1:9" x14ac:dyDescent="0.3">
      <c r="A96160" t="b">
        <v>1</v>
      </c>
      <c r="B96160">
        <v>2000</v>
      </c>
      <c r="C96160">
        <v>42.678652482269506</v>
      </c>
      <c r="D96160">
        <v>2000</v>
      </c>
      <c r="E96160">
        <v>1</v>
      </c>
      <c r="F96160">
        <v>23</v>
      </c>
      <c r="G96160">
        <v>4</v>
      </c>
      <c r="H96160" t="s">
        <v>125184</v>
      </c>
      <c r="I96160" t="s">
        <v>177274</v>
      </c>
    </row>
    <row r="96161" spans="1:9" x14ac:dyDescent="0.3">
      <c r="A96161" t="b">
        <v>0</v>
      </c>
      <c r="B96161">
        <v>0</v>
      </c>
      <c r="C96161">
        <v>36.194739952718678</v>
      </c>
      <c r="D96161">
        <v>940</v>
      </c>
      <c r="E96161">
        <v>1</v>
      </c>
      <c r="F96161">
        <v>24</v>
      </c>
      <c r="G96161">
        <v>14</v>
      </c>
      <c r="H96161" t="s">
        <v>148768</v>
      </c>
      <c r="I96161" t="s">
        <v>177274</v>
      </c>
    </row>
    <row r="96162" spans="1:9" x14ac:dyDescent="0.3">
      <c r="A96162" t="b">
        <v>0</v>
      </c>
      <c r="B96162">
        <v>3.4957715999999999</v>
      </c>
      <c r="C96162">
        <v>51.107092198581562</v>
      </c>
      <c r="D96162">
        <v>1165.2572</v>
      </c>
      <c r="E96162">
        <v>0</v>
      </c>
      <c r="F96162">
        <v>16</v>
      </c>
      <c r="G96162">
        <v>3</v>
      </c>
      <c r="H96162" t="s">
        <v>140570</v>
      </c>
      <c r="I96162" t="s">
        <v>177274</v>
      </c>
    </row>
    <row r="96163" spans="1:9" x14ac:dyDescent="0.3">
      <c r="A96163" t="b">
        <v>0</v>
      </c>
      <c r="B96163">
        <v>1985.3280018</v>
      </c>
      <c r="C96163">
        <v>29.647978723404254</v>
      </c>
      <c r="D96163">
        <v>6525.2039220000006</v>
      </c>
      <c r="E96163">
        <v>0</v>
      </c>
      <c r="F96163">
        <v>16</v>
      </c>
      <c r="G96163">
        <v>2</v>
      </c>
      <c r="H96163" t="s">
        <v>73620</v>
      </c>
      <c r="I96163" t="s">
        <v>177274</v>
      </c>
    </row>
    <row r="96164" spans="1:9" x14ac:dyDescent="0.3">
      <c r="A96164" t="b">
        <v>1</v>
      </c>
      <c r="B96164">
        <v>873.04423793599994</v>
      </c>
      <c r="C96164">
        <v>89.527848699763595</v>
      </c>
      <c r="D96164">
        <v>776.32454999999993</v>
      </c>
      <c r="E96164">
        <v>0</v>
      </c>
      <c r="F96164">
        <v>15</v>
      </c>
      <c r="G96164">
        <v>8</v>
      </c>
      <c r="H96164" t="s">
        <v>151878</v>
      </c>
      <c r="I96164" t="s">
        <v>177274</v>
      </c>
    </row>
    <row r="96165" spans="1:9" x14ac:dyDescent="0.3">
      <c r="A96165" t="b">
        <v>1</v>
      </c>
      <c r="B96165">
        <v>2064.0797036399999</v>
      </c>
      <c r="C96165">
        <v>30.680543735224585</v>
      </c>
      <c r="D96165">
        <v>2009.4233875</v>
      </c>
      <c r="E96165">
        <v>0</v>
      </c>
      <c r="F96165">
        <v>24</v>
      </c>
      <c r="G96165">
        <v>3</v>
      </c>
      <c r="H96165" t="s">
        <v>123029</v>
      </c>
      <c r="I96165" t="s">
        <v>177274</v>
      </c>
    </row>
    <row r="96166" spans="1:9" x14ac:dyDescent="0.3">
      <c r="A96166" t="b">
        <v>0</v>
      </c>
      <c r="B96166">
        <v>0</v>
      </c>
      <c r="C96166">
        <v>73.971418439716317</v>
      </c>
      <c r="D96166">
        <v>5000</v>
      </c>
      <c r="E96166">
        <v>1</v>
      </c>
      <c r="F96166">
        <v>25</v>
      </c>
      <c r="G96166">
        <v>6</v>
      </c>
      <c r="H96166" t="s">
        <v>90223</v>
      </c>
      <c r="I96166" t="s">
        <v>177274</v>
      </c>
    </row>
    <row r="96167" spans="1:9" x14ac:dyDescent="0.3">
      <c r="A96167" t="b">
        <v>1</v>
      </c>
      <c r="B96167">
        <v>1745</v>
      </c>
      <c r="C96167">
        <v>30.955283687943261</v>
      </c>
      <c r="D96167">
        <v>1300</v>
      </c>
      <c r="E96167">
        <v>1</v>
      </c>
      <c r="F96167">
        <v>13</v>
      </c>
      <c r="G96167">
        <v>2</v>
      </c>
      <c r="H96167" t="s">
        <v>137973</v>
      </c>
      <c r="I96167" t="s">
        <v>177274</v>
      </c>
    </row>
    <row r="96168" spans="1:9" x14ac:dyDescent="0.3">
      <c r="A96168" t="b">
        <v>0</v>
      </c>
      <c r="B96168">
        <v>91</v>
      </c>
      <c r="C96168">
        <v>60.212434988179666</v>
      </c>
      <c r="D96168">
        <v>2000</v>
      </c>
      <c r="E96168">
        <v>1</v>
      </c>
      <c r="F96168">
        <v>27</v>
      </c>
      <c r="G96168">
        <v>7</v>
      </c>
      <c r="H96168" t="s">
        <v>127510</v>
      </c>
      <c r="I96168" t="s">
        <v>177274</v>
      </c>
    </row>
    <row r="96169" spans="1:9" x14ac:dyDescent="0.3">
      <c r="A96169" t="b">
        <v>1</v>
      </c>
      <c r="B96169">
        <v>2001</v>
      </c>
      <c r="C96169">
        <v>46.167174940898342</v>
      </c>
      <c r="D96169">
        <v>1250</v>
      </c>
      <c r="E96169">
        <v>1</v>
      </c>
      <c r="F96169">
        <v>20</v>
      </c>
      <c r="G96169">
        <v>3</v>
      </c>
      <c r="H96169" t="s">
        <v>138614</v>
      </c>
      <c r="I96169" t="s">
        <v>177274</v>
      </c>
    </row>
    <row r="96170" spans="1:9" x14ac:dyDescent="0.3">
      <c r="A96170" t="b">
        <v>1</v>
      </c>
      <c r="B96170">
        <v>3504</v>
      </c>
      <c r="C96170">
        <v>34.658853427895984</v>
      </c>
      <c r="D96170">
        <v>3500</v>
      </c>
      <c r="E96170">
        <v>1</v>
      </c>
      <c r="F96170">
        <v>15</v>
      </c>
      <c r="G96170">
        <v>4</v>
      </c>
      <c r="H96170" t="s">
        <v>103157</v>
      </c>
      <c r="I96170" t="s">
        <v>177274</v>
      </c>
    </row>
    <row r="96171" spans="1:9" x14ac:dyDescent="0.3">
      <c r="A96171" t="b">
        <v>0</v>
      </c>
      <c r="B96171">
        <v>75</v>
      </c>
      <c r="C96171">
        <v>79.492104018912528</v>
      </c>
      <c r="D96171">
        <v>2500</v>
      </c>
      <c r="E96171">
        <v>1</v>
      </c>
      <c r="F96171">
        <v>14</v>
      </c>
      <c r="G96171">
        <v>3</v>
      </c>
      <c r="H96171" t="s">
        <v>119052</v>
      </c>
      <c r="I96171" t="s">
        <v>177274</v>
      </c>
    </row>
    <row r="96172" spans="1:9" x14ac:dyDescent="0.3">
      <c r="A96172" t="b">
        <v>0</v>
      </c>
      <c r="B96172">
        <v>30</v>
      </c>
      <c r="C96172">
        <v>62.2983451536643</v>
      </c>
      <c r="D96172">
        <v>15000</v>
      </c>
      <c r="E96172">
        <v>1</v>
      </c>
      <c r="F96172">
        <v>25</v>
      </c>
      <c r="G96172">
        <v>3</v>
      </c>
      <c r="H96172" t="s">
        <v>43138</v>
      </c>
      <c r="I96172" t="s">
        <v>177274</v>
      </c>
    </row>
    <row r="96173" spans="1:9" x14ac:dyDescent="0.3">
      <c r="A96173" t="b">
        <v>0</v>
      </c>
      <c r="B96173">
        <v>0</v>
      </c>
      <c r="C96173">
        <v>30.856394799054375</v>
      </c>
      <c r="D96173">
        <v>4.2215574500000006</v>
      </c>
      <c r="E96173">
        <v>0</v>
      </c>
      <c r="F96173">
        <v>20</v>
      </c>
      <c r="G96173">
        <v>5</v>
      </c>
      <c r="H96173" t="s">
        <v>176888</v>
      </c>
      <c r="I96173" t="s">
        <v>177274</v>
      </c>
    </row>
    <row r="96174" spans="1:9" x14ac:dyDescent="0.3">
      <c r="A96174" t="b">
        <v>0</v>
      </c>
      <c r="B96174">
        <v>441.25094639999998</v>
      </c>
      <c r="C96174">
        <v>36.731903073286055</v>
      </c>
      <c r="D96174">
        <v>1495.9075645</v>
      </c>
      <c r="E96174">
        <v>0</v>
      </c>
      <c r="F96174">
        <v>11</v>
      </c>
      <c r="G96174">
        <v>3</v>
      </c>
      <c r="H96174" t="s">
        <v>136364</v>
      </c>
      <c r="I96174" t="s">
        <v>177274</v>
      </c>
    </row>
    <row r="96175" spans="1:9" x14ac:dyDescent="0.3">
      <c r="A96175" t="b">
        <v>0</v>
      </c>
      <c r="B96175">
        <v>135</v>
      </c>
      <c r="C96175">
        <v>105.36125295508275</v>
      </c>
      <c r="D96175">
        <v>2000</v>
      </c>
      <c r="E96175">
        <v>1</v>
      </c>
      <c r="F96175">
        <v>27</v>
      </c>
      <c r="G96175">
        <v>9</v>
      </c>
      <c r="H96175" t="s">
        <v>127508</v>
      </c>
      <c r="I96175" t="s">
        <v>177274</v>
      </c>
    </row>
    <row r="96176" spans="1:9" x14ac:dyDescent="0.3">
      <c r="A96176" t="b">
        <v>0</v>
      </c>
      <c r="B96176">
        <v>19.835445249999999</v>
      </c>
      <c r="C96176">
        <v>14.345969267139481</v>
      </c>
      <c r="D96176">
        <v>119.0126715</v>
      </c>
      <c r="E96176">
        <v>0</v>
      </c>
      <c r="F96176">
        <v>18</v>
      </c>
      <c r="G96176">
        <v>6</v>
      </c>
      <c r="H96176" t="s">
        <v>173176</v>
      </c>
      <c r="I96176" t="s">
        <v>177274</v>
      </c>
    </row>
    <row r="96177" spans="1:9" x14ac:dyDescent="0.3">
      <c r="A96177" t="b">
        <v>1</v>
      </c>
      <c r="B96177">
        <v>2741.2659506959999</v>
      </c>
      <c r="C96177">
        <v>95.944078014184399</v>
      </c>
      <c r="D96177">
        <v>2259.2934</v>
      </c>
      <c r="E96177">
        <v>0</v>
      </c>
      <c r="F96177">
        <v>19</v>
      </c>
      <c r="G96177">
        <v>9</v>
      </c>
      <c r="H96177" t="s">
        <v>121274</v>
      </c>
      <c r="I96177" t="s">
        <v>177274</v>
      </c>
    </row>
    <row r="96178" spans="1:9" x14ac:dyDescent="0.3">
      <c r="A96178" t="b">
        <v>0</v>
      </c>
      <c r="B96178">
        <v>0</v>
      </c>
      <c r="C96178">
        <v>30.637825059101655</v>
      </c>
      <c r="D96178">
        <v>3000</v>
      </c>
      <c r="E96178">
        <v>1</v>
      </c>
      <c r="F96178">
        <v>16</v>
      </c>
      <c r="G96178">
        <v>1</v>
      </c>
      <c r="H96178" t="s">
        <v>111943</v>
      </c>
      <c r="I96178" t="s">
        <v>177274</v>
      </c>
    </row>
    <row r="96179" spans="1:9" x14ac:dyDescent="0.3">
      <c r="A96179" t="b">
        <v>0</v>
      </c>
      <c r="B96179">
        <v>81</v>
      </c>
      <c r="C96179">
        <v>61.391075650118204</v>
      </c>
      <c r="D96179">
        <v>4000</v>
      </c>
      <c r="E96179">
        <v>1</v>
      </c>
      <c r="F96179">
        <v>18</v>
      </c>
      <c r="G96179">
        <v>4</v>
      </c>
      <c r="H96179" t="s">
        <v>99002</v>
      </c>
      <c r="I96179" t="s">
        <v>177274</v>
      </c>
    </row>
    <row r="96180" spans="1:9" x14ac:dyDescent="0.3">
      <c r="A96180" t="b">
        <v>1</v>
      </c>
      <c r="B96180">
        <v>2035.02</v>
      </c>
      <c r="C96180">
        <v>71.446950354609925</v>
      </c>
      <c r="D96180">
        <v>2000</v>
      </c>
      <c r="E96180">
        <v>1</v>
      </c>
      <c r="F96180">
        <v>26</v>
      </c>
      <c r="G96180">
        <v>10</v>
      </c>
      <c r="H96180" t="s">
        <v>125181</v>
      </c>
      <c r="I96180" t="s">
        <v>177274</v>
      </c>
    </row>
    <row r="96181" spans="1:9" x14ac:dyDescent="0.3">
      <c r="A96181" t="b">
        <v>1</v>
      </c>
      <c r="B96181">
        <v>2655</v>
      </c>
      <c r="C96181">
        <v>28.765910165484634</v>
      </c>
      <c r="D96181">
        <v>2500</v>
      </c>
      <c r="E96181">
        <v>1</v>
      </c>
      <c r="F96181">
        <v>14</v>
      </c>
      <c r="G96181">
        <v>5</v>
      </c>
      <c r="H96181" t="s">
        <v>117154</v>
      </c>
      <c r="I96181" t="s">
        <v>177274</v>
      </c>
    </row>
    <row r="96182" spans="1:9" x14ac:dyDescent="0.3">
      <c r="A96182" t="b">
        <v>0</v>
      </c>
      <c r="B96182">
        <v>1937</v>
      </c>
      <c r="C96182">
        <v>117.24865248226951</v>
      </c>
      <c r="D96182">
        <v>3500</v>
      </c>
      <c r="E96182">
        <v>1</v>
      </c>
      <c r="F96182">
        <v>27</v>
      </c>
      <c r="G96182">
        <v>8</v>
      </c>
      <c r="H96182" t="s">
        <v>104262</v>
      </c>
      <c r="I96182" t="s">
        <v>177274</v>
      </c>
    </row>
    <row r="96183" spans="1:9" x14ac:dyDescent="0.3">
      <c r="A96183" t="b">
        <v>0</v>
      </c>
      <c r="B96183">
        <v>2</v>
      </c>
      <c r="C96183">
        <v>43.914869976359341</v>
      </c>
      <c r="D96183">
        <v>1200</v>
      </c>
      <c r="E96183">
        <v>1</v>
      </c>
      <c r="F96183">
        <v>21</v>
      </c>
      <c r="G96183">
        <v>5</v>
      </c>
      <c r="H96183" t="s">
        <v>140168</v>
      </c>
      <c r="I96183" t="s">
        <v>177274</v>
      </c>
    </row>
    <row r="96184" spans="1:9" x14ac:dyDescent="0.3">
      <c r="A96184" t="b">
        <v>0</v>
      </c>
      <c r="B96184">
        <v>472</v>
      </c>
      <c r="C96184">
        <v>52.169326241134755</v>
      </c>
      <c r="D96184">
        <v>1000</v>
      </c>
      <c r="E96184">
        <v>1</v>
      </c>
      <c r="F96184">
        <v>4</v>
      </c>
      <c r="G96184">
        <v>3</v>
      </c>
      <c r="H96184" t="s">
        <v>147394</v>
      </c>
      <c r="I96184" t="s">
        <v>177274</v>
      </c>
    </row>
    <row r="96185" spans="1:9" x14ac:dyDescent="0.3">
      <c r="A96185" t="b">
        <v>0</v>
      </c>
      <c r="B96185">
        <v>6</v>
      </c>
      <c r="C96185">
        <v>61.292777777777779</v>
      </c>
      <c r="D96185">
        <v>5000</v>
      </c>
      <c r="E96185">
        <v>1</v>
      </c>
      <c r="F96185">
        <v>7</v>
      </c>
      <c r="G96185">
        <v>6</v>
      </c>
      <c r="H96185" t="s">
        <v>90218</v>
      </c>
      <c r="I96185" t="s">
        <v>177274</v>
      </c>
    </row>
    <row r="96186" spans="1:9" x14ac:dyDescent="0.3">
      <c r="A96186" t="b">
        <v>0</v>
      </c>
      <c r="B96186">
        <v>80.461398000000003</v>
      </c>
      <c r="C96186">
        <v>30.707612293144209</v>
      </c>
      <c r="D96186">
        <v>4827.6838799999996</v>
      </c>
      <c r="E96186">
        <v>0</v>
      </c>
      <c r="F96186">
        <v>25</v>
      </c>
      <c r="G96186">
        <v>5</v>
      </c>
      <c r="H96186" t="s">
        <v>92474</v>
      </c>
      <c r="I96186" t="s">
        <v>177274</v>
      </c>
    </row>
    <row r="96187" spans="1:9" x14ac:dyDescent="0.3">
      <c r="A96187" t="b">
        <v>0</v>
      </c>
      <c r="B96187">
        <v>101.7934437</v>
      </c>
      <c r="C96187">
        <v>31.5554609929078</v>
      </c>
      <c r="D96187">
        <v>4698.1589400000003</v>
      </c>
      <c r="E96187">
        <v>0</v>
      </c>
      <c r="F96187">
        <v>25</v>
      </c>
      <c r="G96187">
        <v>4</v>
      </c>
      <c r="H96187" t="s">
        <v>92963</v>
      </c>
      <c r="I96187" t="s">
        <v>177274</v>
      </c>
    </row>
    <row r="96188" spans="1:9" x14ac:dyDescent="0.3">
      <c r="A96188" t="b">
        <v>0</v>
      </c>
      <c r="B96188">
        <v>1.53992565</v>
      </c>
      <c r="C96188">
        <v>30.608037825059103</v>
      </c>
      <c r="D96188">
        <v>1539.9256500000001</v>
      </c>
      <c r="E96188">
        <v>0</v>
      </c>
      <c r="F96188">
        <v>22</v>
      </c>
      <c r="G96188">
        <v>3</v>
      </c>
      <c r="H96188" t="s">
        <v>132249</v>
      </c>
      <c r="I96188" t="s">
        <v>177274</v>
      </c>
    </row>
    <row r="96189" spans="1:9" x14ac:dyDescent="0.3">
      <c r="A96189" t="b">
        <v>0</v>
      </c>
      <c r="B96189">
        <v>46.507445699999998</v>
      </c>
      <c r="C96189">
        <v>30.66709219858156</v>
      </c>
      <c r="D96189">
        <v>5425.868665</v>
      </c>
      <c r="E96189">
        <v>0</v>
      </c>
      <c r="F96189">
        <v>22</v>
      </c>
      <c r="G96189">
        <v>5</v>
      </c>
      <c r="H96189" t="s">
        <v>80876</v>
      </c>
      <c r="I96189" t="s">
        <v>177274</v>
      </c>
    </row>
    <row r="96190" spans="1:9" x14ac:dyDescent="0.3">
      <c r="A96190" t="b">
        <v>0</v>
      </c>
      <c r="B96190">
        <v>1.5126533499999999</v>
      </c>
      <c r="C96190">
        <v>30.658345153664303</v>
      </c>
      <c r="D96190">
        <v>2268.9800249999998</v>
      </c>
      <c r="E96190">
        <v>0</v>
      </c>
      <c r="F96190">
        <v>18</v>
      </c>
      <c r="G96190">
        <v>4</v>
      </c>
      <c r="H96190" t="s">
        <v>121211</v>
      </c>
      <c r="I96190" t="s">
        <v>177274</v>
      </c>
    </row>
    <row r="96191" spans="1:9" x14ac:dyDescent="0.3">
      <c r="A96191" t="b">
        <v>0</v>
      </c>
      <c r="B96191">
        <v>504.94765278</v>
      </c>
      <c r="C96191">
        <v>36.953877068557922</v>
      </c>
      <c r="D96191">
        <v>1777.1503499999999</v>
      </c>
      <c r="E96191">
        <v>0</v>
      </c>
      <c r="F96191">
        <v>19</v>
      </c>
      <c r="G96191">
        <v>8</v>
      </c>
      <c r="H96191" t="s">
        <v>129991</v>
      </c>
      <c r="I96191" t="s">
        <v>177274</v>
      </c>
    </row>
    <row r="96192" spans="1:9" x14ac:dyDescent="0.3">
      <c r="A96192" t="b">
        <v>0</v>
      </c>
      <c r="B96192">
        <v>0</v>
      </c>
      <c r="C96192">
        <v>35.656820330969268</v>
      </c>
      <c r="D96192">
        <v>2500</v>
      </c>
      <c r="E96192">
        <v>1</v>
      </c>
      <c r="F96192">
        <v>18</v>
      </c>
      <c r="G96192">
        <v>9</v>
      </c>
      <c r="H96192" t="s">
        <v>119044</v>
      </c>
      <c r="I96192" t="s">
        <v>177274</v>
      </c>
    </row>
    <row r="96193" spans="1:9" x14ac:dyDescent="0.3">
      <c r="A96193" t="b">
        <v>0</v>
      </c>
      <c r="B96193">
        <v>40</v>
      </c>
      <c r="C96193">
        <v>37.103167848699762</v>
      </c>
      <c r="D96193">
        <v>3666</v>
      </c>
      <c r="E96193">
        <v>1</v>
      </c>
      <c r="F96193">
        <v>20</v>
      </c>
      <c r="G96193">
        <v>8</v>
      </c>
      <c r="H96193" t="s">
        <v>101450</v>
      </c>
      <c r="I96193" t="s">
        <v>177274</v>
      </c>
    </row>
    <row r="96194" spans="1:9" x14ac:dyDescent="0.3">
      <c r="A96194" t="b">
        <v>0</v>
      </c>
      <c r="B96194">
        <v>60</v>
      </c>
      <c r="C96194">
        <v>66.183699763593381</v>
      </c>
      <c r="D96194">
        <v>3666</v>
      </c>
      <c r="E96194">
        <v>1</v>
      </c>
      <c r="F96194">
        <v>20</v>
      </c>
      <c r="G96194">
        <v>9</v>
      </c>
      <c r="H96194" t="s">
        <v>101451</v>
      </c>
      <c r="I96194" t="s">
        <v>177274</v>
      </c>
    </row>
    <row r="96195" spans="1:9" x14ac:dyDescent="0.3">
      <c r="A96195" t="b">
        <v>0</v>
      </c>
      <c r="B96195">
        <v>10</v>
      </c>
      <c r="C96195">
        <v>32.819172576832152</v>
      </c>
      <c r="D96195">
        <v>5000</v>
      </c>
      <c r="E96195">
        <v>1</v>
      </c>
      <c r="F96195">
        <v>24</v>
      </c>
      <c r="G96195">
        <v>3</v>
      </c>
      <c r="H96195" t="s">
        <v>90239</v>
      </c>
      <c r="I96195" t="s">
        <v>177274</v>
      </c>
    </row>
    <row r="96196" spans="1:9" x14ac:dyDescent="0.3">
      <c r="A96196" t="b">
        <v>0</v>
      </c>
      <c r="B96196">
        <v>17.991355200000001</v>
      </c>
      <c r="C96196">
        <v>31.405862884160758</v>
      </c>
      <c r="D96196">
        <v>2698.7032800000002</v>
      </c>
      <c r="E96196">
        <v>0</v>
      </c>
      <c r="F96196">
        <v>22</v>
      </c>
      <c r="G96196">
        <v>9</v>
      </c>
      <c r="H96196" t="s">
        <v>114423</v>
      </c>
      <c r="I96196" t="s">
        <v>177274</v>
      </c>
    </row>
    <row r="96197" spans="1:9" x14ac:dyDescent="0.3">
      <c r="A96197" t="b">
        <v>0</v>
      </c>
      <c r="B96197">
        <v>1</v>
      </c>
      <c r="C96197">
        <v>35.744598108747041</v>
      </c>
      <c r="D96197">
        <v>2112</v>
      </c>
      <c r="E96197">
        <v>1</v>
      </c>
      <c r="F96197">
        <v>23</v>
      </c>
      <c r="G96197">
        <v>5</v>
      </c>
      <c r="H96197" t="s">
        <v>122534</v>
      </c>
      <c r="I96197" t="s">
        <v>177274</v>
      </c>
    </row>
    <row r="96198" spans="1:9" x14ac:dyDescent="0.3">
      <c r="A96198" t="b">
        <v>0</v>
      </c>
      <c r="B96198">
        <v>225</v>
      </c>
      <c r="C96198">
        <v>37.963451536643028</v>
      </c>
      <c r="D96198">
        <v>3800</v>
      </c>
      <c r="E96198">
        <v>1</v>
      </c>
      <c r="F96198">
        <v>24</v>
      </c>
      <c r="G96198">
        <v>7</v>
      </c>
      <c r="H96198" t="s">
        <v>100640</v>
      </c>
      <c r="I96198" t="s">
        <v>177274</v>
      </c>
    </row>
    <row r="96199" spans="1:9" x14ac:dyDescent="0.3">
      <c r="A96199" t="b">
        <v>0</v>
      </c>
      <c r="B96199">
        <v>86</v>
      </c>
      <c r="C96199">
        <v>51.851548463356977</v>
      </c>
      <c r="D96199">
        <v>10000</v>
      </c>
      <c r="E96199">
        <v>1</v>
      </c>
      <c r="F96199">
        <v>19</v>
      </c>
      <c r="G96199">
        <v>4</v>
      </c>
      <c r="H96199" t="s">
        <v>58889</v>
      </c>
      <c r="I96199" t="s">
        <v>177274</v>
      </c>
    </row>
    <row r="96200" spans="1:9" x14ac:dyDescent="0.3">
      <c r="A96200" t="b">
        <v>0</v>
      </c>
      <c r="B96200">
        <v>17082</v>
      </c>
      <c r="C96200">
        <v>80.613971631205672</v>
      </c>
      <c r="D96200">
        <v>23500</v>
      </c>
      <c r="E96200">
        <v>1</v>
      </c>
      <c r="F96200">
        <v>18</v>
      </c>
      <c r="G96200">
        <v>9</v>
      </c>
      <c r="H96200" t="s">
        <v>28980</v>
      </c>
      <c r="I96200" t="s">
        <v>177274</v>
      </c>
    </row>
    <row r="96201" spans="1:9" x14ac:dyDescent="0.3">
      <c r="A96201" t="b">
        <v>1</v>
      </c>
      <c r="B96201">
        <v>22682</v>
      </c>
      <c r="C96201">
        <v>418.71087470449174</v>
      </c>
      <c r="D96201">
        <v>18500</v>
      </c>
      <c r="E96201">
        <v>1</v>
      </c>
      <c r="F96201">
        <v>20</v>
      </c>
      <c r="G96201">
        <v>9</v>
      </c>
      <c r="H96201" t="s">
        <v>35778</v>
      </c>
      <c r="I96201" t="s">
        <v>177274</v>
      </c>
    </row>
    <row r="96202" spans="1:9" x14ac:dyDescent="0.3">
      <c r="A96202" t="b">
        <v>0</v>
      </c>
      <c r="B96202">
        <v>86</v>
      </c>
      <c r="C96202">
        <v>62.199243498817964</v>
      </c>
      <c r="D96202">
        <v>1000</v>
      </c>
      <c r="E96202">
        <v>1</v>
      </c>
      <c r="F96202">
        <v>20</v>
      </c>
      <c r="G96202">
        <v>7</v>
      </c>
      <c r="H96202" t="s">
        <v>147408</v>
      </c>
      <c r="I96202" t="s">
        <v>177274</v>
      </c>
    </row>
    <row r="96203" spans="1:9" x14ac:dyDescent="0.3">
      <c r="A96203" t="b">
        <v>0</v>
      </c>
      <c r="B96203">
        <v>35</v>
      </c>
      <c r="C96203">
        <v>37.786962174940896</v>
      </c>
      <c r="D96203">
        <v>12500</v>
      </c>
      <c r="E96203">
        <v>1</v>
      </c>
      <c r="F96203">
        <v>23</v>
      </c>
      <c r="G96203">
        <v>9</v>
      </c>
      <c r="H96203" t="s">
        <v>46884</v>
      </c>
      <c r="I96203" t="s">
        <v>177274</v>
      </c>
    </row>
    <row r="96204" spans="1:9" x14ac:dyDescent="0.3">
      <c r="A96204" t="b">
        <v>0</v>
      </c>
      <c r="B96204">
        <v>185</v>
      </c>
      <c r="C96204">
        <v>53.291607565011823</v>
      </c>
      <c r="D96204">
        <v>2500</v>
      </c>
      <c r="E96204">
        <v>1</v>
      </c>
      <c r="F96204">
        <v>24</v>
      </c>
      <c r="G96204">
        <v>8</v>
      </c>
      <c r="H96204" t="s">
        <v>119046</v>
      </c>
      <c r="I96204" t="s">
        <v>177274</v>
      </c>
    </row>
    <row r="96205" spans="1:9" x14ac:dyDescent="0.3">
      <c r="A96205" t="b">
        <v>0</v>
      </c>
      <c r="B96205">
        <v>155</v>
      </c>
      <c r="C96205">
        <v>110.82639479905437</v>
      </c>
      <c r="D96205">
        <v>15000</v>
      </c>
      <c r="E96205">
        <v>1</v>
      </c>
      <c r="F96205">
        <v>19</v>
      </c>
      <c r="G96205">
        <v>7</v>
      </c>
      <c r="H96205" t="s">
        <v>43135</v>
      </c>
      <c r="I96205" t="s">
        <v>177274</v>
      </c>
    </row>
    <row r="96206" spans="1:9" x14ac:dyDescent="0.3">
      <c r="A96206" t="b">
        <v>1</v>
      </c>
      <c r="B96206">
        <v>8398.9075340399995</v>
      </c>
      <c r="C96206">
        <v>30.638333333333332</v>
      </c>
      <c r="D96206">
        <v>8330.1835200000005</v>
      </c>
      <c r="E96206">
        <v>0</v>
      </c>
      <c r="F96206">
        <v>20</v>
      </c>
      <c r="G96206">
        <v>8</v>
      </c>
      <c r="H96206" t="s">
        <v>64199</v>
      </c>
      <c r="I96206" t="s">
        <v>177274</v>
      </c>
    </row>
    <row r="96207" spans="1:9" x14ac:dyDescent="0.3">
      <c r="A96207" t="b">
        <v>0</v>
      </c>
      <c r="B96207">
        <v>155</v>
      </c>
      <c r="C96207">
        <v>32.959018912529551</v>
      </c>
      <c r="D96207">
        <v>1200</v>
      </c>
      <c r="E96207">
        <v>1</v>
      </c>
      <c r="F96207">
        <v>24</v>
      </c>
      <c r="G96207">
        <v>6</v>
      </c>
      <c r="H96207" t="s">
        <v>140170</v>
      </c>
      <c r="I96207" t="s">
        <v>177274</v>
      </c>
    </row>
    <row r="96208" spans="1:9" x14ac:dyDescent="0.3">
      <c r="A96208" t="b">
        <v>0</v>
      </c>
      <c r="B96208">
        <v>0</v>
      </c>
      <c r="C96208">
        <v>61.313108747044915</v>
      </c>
      <c r="D96208">
        <v>5000</v>
      </c>
      <c r="E96208">
        <v>1</v>
      </c>
      <c r="F96208">
        <v>18</v>
      </c>
      <c r="G96208">
        <v>2</v>
      </c>
      <c r="H96208" t="s">
        <v>90240</v>
      </c>
      <c r="I96208" t="s">
        <v>177274</v>
      </c>
    </row>
    <row r="96209" spans="1:9" x14ac:dyDescent="0.3">
      <c r="A96209" t="b">
        <v>0</v>
      </c>
      <c r="B96209">
        <v>88</v>
      </c>
      <c r="C96209">
        <v>61.800106382978726</v>
      </c>
      <c r="D96209">
        <v>1000</v>
      </c>
      <c r="E96209">
        <v>1</v>
      </c>
      <c r="F96209">
        <v>22</v>
      </c>
      <c r="G96209">
        <v>7</v>
      </c>
      <c r="H96209" t="s">
        <v>147393</v>
      </c>
      <c r="I96209" t="s">
        <v>177274</v>
      </c>
    </row>
    <row r="96210" spans="1:9" x14ac:dyDescent="0.3">
      <c r="A96210" t="b">
        <v>1</v>
      </c>
      <c r="B96210">
        <v>3937.4864812800001</v>
      </c>
      <c r="C96210">
        <v>292.71677304964538</v>
      </c>
      <c r="D96210">
        <v>2223.7310699999998</v>
      </c>
      <c r="E96210">
        <v>0</v>
      </c>
      <c r="F96210">
        <v>11</v>
      </c>
      <c r="G96210">
        <v>9</v>
      </c>
      <c r="H96210" t="s">
        <v>121615</v>
      </c>
      <c r="I96210" t="s">
        <v>177274</v>
      </c>
    </row>
    <row r="96211" spans="1:9" x14ac:dyDescent="0.3">
      <c r="A96211" t="b">
        <v>0</v>
      </c>
      <c r="B96211">
        <v>80</v>
      </c>
      <c r="C96211">
        <v>155.56139479905437</v>
      </c>
      <c r="D96211">
        <v>3600</v>
      </c>
      <c r="E96211">
        <v>1</v>
      </c>
      <c r="F96211">
        <v>25</v>
      </c>
      <c r="G96211">
        <v>7</v>
      </c>
      <c r="H96211" t="s">
        <v>101795</v>
      </c>
      <c r="I96211" t="s">
        <v>177274</v>
      </c>
    </row>
    <row r="96212" spans="1:9" x14ac:dyDescent="0.3">
      <c r="A96212" t="b">
        <v>0</v>
      </c>
      <c r="B96212">
        <v>0</v>
      </c>
      <c r="C96212">
        <v>30.669787234042552</v>
      </c>
      <c r="D96212">
        <v>2000</v>
      </c>
      <c r="E96212">
        <v>1</v>
      </c>
      <c r="F96212">
        <v>15</v>
      </c>
      <c r="G96212">
        <v>4</v>
      </c>
      <c r="H96212" t="s">
        <v>127519</v>
      </c>
      <c r="I96212" t="s">
        <v>177274</v>
      </c>
    </row>
    <row r="96213" spans="1:9" x14ac:dyDescent="0.3">
      <c r="A96213" t="b">
        <v>0</v>
      </c>
      <c r="B96213">
        <v>74.329784200000006</v>
      </c>
      <c r="C96213">
        <v>133.28731678486997</v>
      </c>
      <c r="D96213">
        <v>5309.2702999999992</v>
      </c>
      <c r="E96213">
        <v>0</v>
      </c>
      <c r="F96213">
        <v>22</v>
      </c>
      <c r="G96213">
        <v>7</v>
      </c>
      <c r="H96213" t="s">
        <v>81231</v>
      </c>
      <c r="I96213" t="s">
        <v>177274</v>
      </c>
    </row>
    <row r="96214" spans="1:9" x14ac:dyDescent="0.3">
      <c r="A96214" t="b">
        <v>1</v>
      </c>
      <c r="B96214">
        <v>2559</v>
      </c>
      <c r="C96214">
        <v>68.245815602836885</v>
      </c>
      <c r="D96214">
        <v>2500</v>
      </c>
      <c r="E96214">
        <v>1</v>
      </c>
      <c r="F96214">
        <v>24</v>
      </c>
      <c r="G96214">
        <v>4</v>
      </c>
      <c r="H96214" t="s">
        <v>117155</v>
      </c>
      <c r="I96214" t="s">
        <v>177274</v>
      </c>
    </row>
    <row r="96215" spans="1:9" x14ac:dyDescent="0.3">
      <c r="A96215" t="b">
        <v>0</v>
      </c>
      <c r="B96215">
        <v>0</v>
      </c>
      <c r="C96215">
        <v>61.30401891252955</v>
      </c>
      <c r="D96215">
        <v>5000</v>
      </c>
      <c r="E96215">
        <v>1</v>
      </c>
      <c r="F96215">
        <v>13</v>
      </c>
      <c r="G96215">
        <v>6</v>
      </c>
      <c r="H96215" t="s">
        <v>90226</v>
      </c>
      <c r="I96215" t="s">
        <v>177274</v>
      </c>
    </row>
    <row r="96216" spans="1:9" x14ac:dyDescent="0.3">
      <c r="A96216" t="b">
        <v>0</v>
      </c>
      <c r="B96216">
        <v>0</v>
      </c>
      <c r="C96216">
        <v>32.783368794326243</v>
      </c>
      <c r="D96216">
        <v>2529.2531220000001</v>
      </c>
      <c r="E96216">
        <v>0</v>
      </c>
      <c r="F96216">
        <v>19</v>
      </c>
      <c r="G96216">
        <v>10</v>
      </c>
      <c r="H96216" t="s">
        <v>115342</v>
      </c>
      <c r="I96216" t="s">
        <v>177274</v>
      </c>
    </row>
    <row r="96217" spans="1:9" x14ac:dyDescent="0.3">
      <c r="A96217" t="b">
        <v>0</v>
      </c>
      <c r="B96217">
        <v>180</v>
      </c>
      <c r="C96217">
        <v>63.517009456264773</v>
      </c>
      <c r="D96217">
        <v>17076</v>
      </c>
      <c r="E96217">
        <v>1</v>
      </c>
      <c r="F96217">
        <v>22</v>
      </c>
      <c r="G96217">
        <v>3</v>
      </c>
      <c r="H96217" t="s">
        <v>37180</v>
      </c>
      <c r="I96217" t="s">
        <v>177274</v>
      </c>
    </row>
    <row r="96218" spans="1:9" x14ac:dyDescent="0.3">
      <c r="A96218" t="b">
        <v>0</v>
      </c>
      <c r="B96218">
        <v>0</v>
      </c>
      <c r="C96218">
        <v>36.867387706855794</v>
      </c>
      <c r="D96218">
        <v>12197.486999999999</v>
      </c>
      <c r="E96218">
        <v>0</v>
      </c>
      <c r="F96218">
        <v>1</v>
      </c>
      <c r="G96218">
        <v>8</v>
      </c>
      <c r="H96218" t="s">
        <v>47232</v>
      </c>
      <c r="I96218" t="s">
        <v>177274</v>
      </c>
    </row>
    <row r="96219" spans="1:9" x14ac:dyDescent="0.3">
      <c r="A96219" t="b">
        <v>1</v>
      </c>
      <c r="B96219">
        <v>1571.66</v>
      </c>
      <c r="C96219">
        <v>63.828167848699763</v>
      </c>
      <c r="D96219">
        <v>1500</v>
      </c>
      <c r="E96219">
        <v>1</v>
      </c>
      <c r="F96219">
        <v>21</v>
      </c>
      <c r="G96219">
        <v>6</v>
      </c>
      <c r="H96219" t="s">
        <v>134185</v>
      </c>
      <c r="I96219" t="s">
        <v>177274</v>
      </c>
    </row>
    <row r="96220" spans="1:9" x14ac:dyDescent="0.3">
      <c r="A96220" t="b">
        <v>0</v>
      </c>
      <c r="B96220">
        <v>234</v>
      </c>
      <c r="C96220">
        <v>46.98002364066194</v>
      </c>
      <c r="D96220">
        <v>4720</v>
      </c>
      <c r="E96220">
        <v>1</v>
      </c>
      <c r="F96220">
        <v>15</v>
      </c>
      <c r="G96220">
        <v>3</v>
      </c>
      <c r="H96220" t="s">
        <v>92866</v>
      </c>
      <c r="I96220" t="s">
        <v>177274</v>
      </c>
    </row>
    <row r="96221" spans="1:9" x14ac:dyDescent="0.3">
      <c r="A96221" t="b">
        <v>0</v>
      </c>
      <c r="B96221">
        <v>580</v>
      </c>
      <c r="C96221">
        <v>64.175957446808511</v>
      </c>
      <c r="D96221">
        <v>4720</v>
      </c>
      <c r="E96221">
        <v>1</v>
      </c>
      <c r="F96221">
        <v>19</v>
      </c>
      <c r="G96221">
        <v>3</v>
      </c>
      <c r="H96221" t="s">
        <v>92867</v>
      </c>
      <c r="I96221" t="s">
        <v>177274</v>
      </c>
    </row>
    <row r="96222" spans="1:9" x14ac:dyDescent="0.3">
      <c r="A96222" t="b">
        <v>0</v>
      </c>
      <c r="B96222">
        <v>0</v>
      </c>
      <c r="C96222">
        <v>30.970271867612293</v>
      </c>
      <c r="D96222">
        <v>4521.2238960000004</v>
      </c>
      <c r="E96222">
        <v>0</v>
      </c>
      <c r="F96222">
        <v>25</v>
      </c>
      <c r="G96222">
        <v>2</v>
      </c>
      <c r="H96222" t="s">
        <v>93645</v>
      </c>
      <c r="I96222" t="s">
        <v>177274</v>
      </c>
    </row>
    <row r="96223" spans="1:9" x14ac:dyDescent="0.3">
      <c r="A96223" t="b">
        <v>1</v>
      </c>
      <c r="B96223">
        <v>13930.451580855601</v>
      </c>
      <c r="C96223">
        <v>89.85339243498818</v>
      </c>
      <c r="D96223">
        <v>11603.00484</v>
      </c>
      <c r="E96223">
        <v>0</v>
      </c>
      <c r="F96223">
        <v>17</v>
      </c>
      <c r="G96223">
        <v>8</v>
      </c>
      <c r="H96223" t="s">
        <v>49505</v>
      </c>
      <c r="I96223" t="s">
        <v>177274</v>
      </c>
    </row>
    <row r="96224" spans="1:9" x14ac:dyDescent="0.3">
      <c r="A96224" t="b">
        <v>1</v>
      </c>
      <c r="B96224">
        <v>19423.77</v>
      </c>
      <c r="C96224">
        <v>32.716477541371155</v>
      </c>
      <c r="D96224">
        <v>15000</v>
      </c>
      <c r="E96224">
        <v>1</v>
      </c>
      <c r="F96224">
        <v>21</v>
      </c>
      <c r="G96224">
        <v>7</v>
      </c>
      <c r="H96224" t="s">
        <v>40924</v>
      </c>
      <c r="I96224" t="s">
        <v>177274</v>
      </c>
    </row>
    <row r="96225" spans="1:9" x14ac:dyDescent="0.3">
      <c r="A96225" t="b">
        <v>0</v>
      </c>
      <c r="B96225">
        <v>0</v>
      </c>
      <c r="C96225">
        <v>51.225839243498818</v>
      </c>
      <c r="D96225">
        <v>30000</v>
      </c>
      <c r="E96225">
        <v>1</v>
      </c>
      <c r="F96225">
        <v>22</v>
      </c>
      <c r="G96225">
        <v>2</v>
      </c>
      <c r="H96225" t="s">
        <v>22759</v>
      </c>
      <c r="I96225" t="s">
        <v>177274</v>
      </c>
    </row>
    <row r="96226" spans="1:9" x14ac:dyDescent="0.3">
      <c r="A96226" t="b">
        <v>1</v>
      </c>
      <c r="B96226">
        <v>2250.03697444</v>
      </c>
      <c r="C96226">
        <v>30.840082742316785</v>
      </c>
      <c r="D96226">
        <v>1007.1222399999999</v>
      </c>
      <c r="E96226">
        <v>0</v>
      </c>
      <c r="F96226">
        <v>23</v>
      </c>
      <c r="G96226">
        <v>6</v>
      </c>
      <c r="H96226" t="s">
        <v>142140</v>
      </c>
      <c r="I96226" t="s">
        <v>177274</v>
      </c>
    </row>
    <row r="96227" spans="1:9" x14ac:dyDescent="0.3">
      <c r="A96227" t="b">
        <v>0</v>
      </c>
      <c r="B96227">
        <v>0</v>
      </c>
      <c r="C96227">
        <v>66.330437352245866</v>
      </c>
      <c r="D96227">
        <v>1111.1456799999999</v>
      </c>
      <c r="E96227">
        <v>0</v>
      </c>
      <c r="F96227">
        <v>23</v>
      </c>
      <c r="G96227">
        <v>9</v>
      </c>
      <c r="H96227" t="s">
        <v>141105</v>
      </c>
      <c r="I96227" t="s">
        <v>177274</v>
      </c>
    </row>
    <row r="96228" spans="1:9" x14ac:dyDescent="0.3">
      <c r="A96228" t="b">
        <v>0</v>
      </c>
      <c r="B96228">
        <v>135</v>
      </c>
      <c r="C96228">
        <v>454.67793144208036</v>
      </c>
      <c r="D96228">
        <v>5000</v>
      </c>
      <c r="E96228">
        <v>1</v>
      </c>
      <c r="F96228">
        <v>25</v>
      </c>
      <c r="G96228">
        <v>11</v>
      </c>
      <c r="H96228" t="s">
        <v>90242</v>
      </c>
      <c r="I96228" t="s">
        <v>177274</v>
      </c>
    </row>
    <row r="96229" spans="1:9" x14ac:dyDescent="0.3">
      <c r="A96229" t="b">
        <v>0</v>
      </c>
      <c r="B96229">
        <v>0</v>
      </c>
      <c r="C96229">
        <v>51.944574468085108</v>
      </c>
      <c r="D96229">
        <v>657.97626000000002</v>
      </c>
      <c r="E96229">
        <v>0</v>
      </c>
      <c r="F96229">
        <v>15</v>
      </c>
      <c r="G96229">
        <v>8</v>
      </c>
      <c r="H96229" t="s">
        <v>154829</v>
      </c>
      <c r="I96229" t="s">
        <v>177274</v>
      </c>
    </row>
    <row r="96230" spans="1:9" x14ac:dyDescent="0.3">
      <c r="A96230" t="b">
        <v>0</v>
      </c>
      <c r="B96230">
        <v>6</v>
      </c>
      <c r="C96230">
        <v>57.466063829787231</v>
      </c>
      <c r="D96230">
        <v>2000</v>
      </c>
      <c r="E96230">
        <v>1</v>
      </c>
      <c r="F96230">
        <v>24</v>
      </c>
      <c r="G96230">
        <v>3</v>
      </c>
      <c r="H96230" t="s">
        <v>127517</v>
      </c>
      <c r="I96230" t="s">
        <v>177274</v>
      </c>
    </row>
    <row r="96231" spans="1:9" x14ac:dyDescent="0.3">
      <c r="A96231" t="b">
        <v>0</v>
      </c>
      <c r="B96231">
        <v>949.81092534000004</v>
      </c>
      <c r="C96231">
        <v>48.767801418439717</v>
      </c>
      <c r="D96231">
        <v>3698.6406750000001</v>
      </c>
      <c r="E96231">
        <v>0</v>
      </c>
      <c r="F96231">
        <v>24</v>
      </c>
      <c r="G96231">
        <v>10</v>
      </c>
      <c r="H96231" t="s">
        <v>101327</v>
      </c>
      <c r="I96231" t="s">
        <v>177274</v>
      </c>
    </row>
    <row r="96232" spans="1:9" x14ac:dyDescent="0.3">
      <c r="A96232" t="b">
        <v>0</v>
      </c>
      <c r="B96232">
        <v>330</v>
      </c>
      <c r="C96232">
        <v>40.893475177304964</v>
      </c>
      <c r="D96232">
        <v>8500</v>
      </c>
      <c r="E96232">
        <v>1</v>
      </c>
      <c r="F96232">
        <v>23</v>
      </c>
      <c r="G96232">
        <v>4</v>
      </c>
      <c r="H96232" t="s">
        <v>63840</v>
      </c>
      <c r="I96232" t="s">
        <v>177274</v>
      </c>
    </row>
    <row r="96233" spans="1:9" x14ac:dyDescent="0.3">
      <c r="A96233" t="b">
        <v>0</v>
      </c>
      <c r="B96233">
        <v>0</v>
      </c>
      <c r="C96233">
        <v>802.66817966903068</v>
      </c>
      <c r="D96233">
        <v>15000</v>
      </c>
      <c r="E96233">
        <v>1</v>
      </c>
      <c r="F96233">
        <v>23</v>
      </c>
      <c r="G96233">
        <v>4</v>
      </c>
      <c r="H96233" t="s">
        <v>43136</v>
      </c>
      <c r="I96233" t="s">
        <v>177274</v>
      </c>
    </row>
    <row r="96234" spans="1:9" x14ac:dyDescent="0.3">
      <c r="A96234" t="b">
        <v>1</v>
      </c>
      <c r="B96234">
        <v>512</v>
      </c>
      <c r="C96234">
        <v>1579.5058510638298</v>
      </c>
      <c r="D96234">
        <v>500</v>
      </c>
      <c r="E96234">
        <v>1</v>
      </c>
      <c r="F96234">
        <v>18</v>
      </c>
      <c r="G96234">
        <v>5</v>
      </c>
      <c r="H96234" t="s">
        <v>160332</v>
      </c>
      <c r="I96234" t="s">
        <v>177274</v>
      </c>
    </row>
    <row r="96235" spans="1:9" x14ac:dyDescent="0.3">
      <c r="A96235" t="b">
        <v>1</v>
      </c>
      <c r="B96235">
        <v>718.27957175999995</v>
      </c>
      <c r="C96235">
        <v>35.626075650118203</v>
      </c>
      <c r="D96235">
        <v>716.84588000000008</v>
      </c>
      <c r="E96235">
        <v>0</v>
      </c>
      <c r="F96235">
        <v>25</v>
      </c>
      <c r="G96235">
        <v>4</v>
      </c>
      <c r="H96235" t="s">
        <v>153571</v>
      </c>
      <c r="I96235" t="s">
        <v>177274</v>
      </c>
    </row>
    <row r="96236" spans="1:9" x14ac:dyDescent="0.3">
      <c r="A96236" t="b">
        <v>0</v>
      </c>
      <c r="B96236">
        <v>27.418514600000002</v>
      </c>
      <c r="C96236">
        <v>61.405886524822698</v>
      </c>
      <c r="D96236">
        <v>8064.2689999999993</v>
      </c>
      <c r="E96236">
        <v>0</v>
      </c>
      <c r="F96236">
        <v>23</v>
      </c>
      <c r="G96236">
        <v>3</v>
      </c>
      <c r="H96236" t="s">
        <v>64580</v>
      </c>
      <c r="I96236" t="s">
        <v>177274</v>
      </c>
    </row>
    <row r="96237" spans="1:9" x14ac:dyDescent="0.3">
      <c r="A96237" t="b">
        <v>0</v>
      </c>
      <c r="B96237">
        <v>556.20000000000005</v>
      </c>
      <c r="C96237">
        <v>151.2102245862884</v>
      </c>
      <c r="D96237">
        <v>5500</v>
      </c>
      <c r="E96237">
        <v>1</v>
      </c>
      <c r="F96237">
        <v>18</v>
      </c>
      <c r="G96237">
        <v>8</v>
      </c>
      <c r="H96237" t="s">
        <v>80527</v>
      </c>
      <c r="I96237" t="s">
        <v>177274</v>
      </c>
    </row>
    <row r="96238" spans="1:9" x14ac:dyDescent="0.3">
      <c r="A96238" t="b">
        <v>1</v>
      </c>
      <c r="B96238">
        <v>8566.77</v>
      </c>
      <c r="C96238">
        <v>63.90822695035461</v>
      </c>
      <c r="D96238">
        <v>7000</v>
      </c>
      <c r="E96238">
        <v>1</v>
      </c>
      <c r="F96238">
        <v>28</v>
      </c>
      <c r="G96238">
        <v>10</v>
      </c>
      <c r="H96238" t="s">
        <v>71629</v>
      </c>
      <c r="I96238" t="s">
        <v>177274</v>
      </c>
    </row>
    <row r="96239" spans="1:9" x14ac:dyDescent="0.3">
      <c r="A96239" t="b">
        <v>1</v>
      </c>
      <c r="B96239">
        <v>400</v>
      </c>
      <c r="C96239">
        <v>39.189539007092201</v>
      </c>
      <c r="D96239">
        <v>400</v>
      </c>
      <c r="E96239">
        <v>1</v>
      </c>
      <c r="F96239">
        <v>25</v>
      </c>
      <c r="G96239">
        <v>5</v>
      </c>
      <c r="H96239" t="s">
        <v>164627</v>
      </c>
      <c r="I96239" t="s">
        <v>177274</v>
      </c>
    </row>
    <row r="96240" spans="1:9" x14ac:dyDescent="0.3">
      <c r="A96240" t="b">
        <v>0</v>
      </c>
      <c r="B96240">
        <v>12.73242465</v>
      </c>
      <c r="C96240">
        <v>39.862352245862887</v>
      </c>
      <c r="D96240">
        <v>12732.424650000001</v>
      </c>
      <c r="E96240">
        <v>0</v>
      </c>
      <c r="F96240">
        <v>21</v>
      </c>
      <c r="G96240">
        <v>7</v>
      </c>
      <c r="H96240" t="s">
        <v>46370</v>
      </c>
      <c r="I96240" t="s">
        <v>177274</v>
      </c>
    </row>
    <row r="96241" spans="1:9" x14ac:dyDescent="0.3">
      <c r="A96241" t="b">
        <v>1</v>
      </c>
      <c r="B96241">
        <v>300</v>
      </c>
      <c r="C96241">
        <v>37.799787234042554</v>
      </c>
      <c r="D96241">
        <v>300</v>
      </c>
      <c r="E96241">
        <v>1</v>
      </c>
      <c r="F96241">
        <v>24</v>
      </c>
      <c r="G96241">
        <v>2</v>
      </c>
      <c r="H96241" t="s">
        <v>167782</v>
      </c>
      <c r="I96241" t="s">
        <v>177274</v>
      </c>
    </row>
    <row r="96242" spans="1:9" x14ac:dyDescent="0.3">
      <c r="A96242" t="b">
        <v>0</v>
      </c>
      <c r="B96242">
        <v>0</v>
      </c>
      <c r="C96242">
        <v>30.674042553191491</v>
      </c>
      <c r="D96242">
        <v>1500</v>
      </c>
      <c r="E96242">
        <v>1</v>
      </c>
      <c r="F96242">
        <v>28</v>
      </c>
      <c r="G96242">
        <v>2</v>
      </c>
      <c r="H96242" t="s">
        <v>135828</v>
      </c>
      <c r="I96242" t="s">
        <v>177274</v>
      </c>
    </row>
    <row r="96243" spans="1:9" x14ac:dyDescent="0.3">
      <c r="A96243" t="b">
        <v>1</v>
      </c>
      <c r="B96243">
        <v>7841.0205225</v>
      </c>
      <c r="C96243">
        <v>174.5305791962175</v>
      </c>
      <c r="D96243">
        <v>7744.2177999999994</v>
      </c>
      <c r="E96243">
        <v>0</v>
      </c>
      <c r="F96243">
        <v>13</v>
      </c>
      <c r="G96243">
        <v>7</v>
      </c>
      <c r="H96243" t="s">
        <v>67581</v>
      </c>
      <c r="I96243" t="s">
        <v>177274</v>
      </c>
    </row>
    <row r="96244" spans="1:9" x14ac:dyDescent="0.3">
      <c r="A96244" t="b">
        <v>1</v>
      </c>
      <c r="B96244">
        <v>2157.67634615</v>
      </c>
      <c r="C96244">
        <v>27.239645390070923</v>
      </c>
      <c r="D96244">
        <v>721.63088500000003</v>
      </c>
      <c r="E96244">
        <v>0</v>
      </c>
      <c r="F96244">
        <v>23</v>
      </c>
      <c r="G96244">
        <v>8</v>
      </c>
      <c r="H96244" t="s">
        <v>153514</v>
      </c>
      <c r="I96244" t="s">
        <v>177274</v>
      </c>
    </row>
    <row r="96245" spans="1:9" x14ac:dyDescent="0.3">
      <c r="A96245" t="b">
        <v>0</v>
      </c>
      <c r="B96245">
        <v>140</v>
      </c>
      <c r="C96245">
        <v>137.73401891252956</v>
      </c>
      <c r="D96245">
        <v>2500</v>
      </c>
      <c r="E96245">
        <v>1</v>
      </c>
      <c r="F96245">
        <v>21</v>
      </c>
      <c r="G96245">
        <v>3</v>
      </c>
      <c r="H96245" t="s">
        <v>119040</v>
      </c>
      <c r="I96245" t="s">
        <v>177274</v>
      </c>
    </row>
    <row r="96246" spans="1:9" x14ac:dyDescent="0.3">
      <c r="A96246" t="b">
        <v>1</v>
      </c>
      <c r="B96246">
        <v>745</v>
      </c>
      <c r="C96246">
        <v>55.763321513002367</v>
      </c>
      <c r="D96246">
        <v>600</v>
      </c>
      <c r="E96246">
        <v>1</v>
      </c>
      <c r="F96246">
        <v>6</v>
      </c>
      <c r="G96246">
        <v>9</v>
      </c>
      <c r="H96246" t="s">
        <v>156375</v>
      </c>
      <c r="I96246" t="s">
        <v>177274</v>
      </c>
    </row>
    <row r="96247" spans="1:9" x14ac:dyDescent="0.3">
      <c r="A96247" t="b">
        <v>1</v>
      </c>
      <c r="B96247">
        <v>1705.3406586999999</v>
      </c>
      <c r="C96247">
        <v>85.640602836879438</v>
      </c>
      <c r="D96247">
        <v>1680.13858</v>
      </c>
      <c r="E96247">
        <v>0</v>
      </c>
      <c r="F96247">
        <v>22</v>
      </c>
      <c r="G96247">
        <v>5</v>
      </c>
      <c r="H96247" t="s">
        <v>130831</v>
      </c>
      <c r="I96247" t="s">
        <v>177274</v>
      </c>
    </row>
    <row r="96248" spans="1:9" x14ac:dyDescent="0.3">
      <c r="A96248" t="b">
        <v>0</v>
      </c>
      <c r="B96248">
        <v>27.471018000000001</v>
      </c>
      <c r="C96248">
        <v>39.894208037825059</v>
      </c>
      <c r="D96248">
        <v>2197.6814400000003</v>
      </c>
      <c r="E96248">
        <v>0</v>
      </c>
      <c r="F96248">
        <v>24</v>
      </c>
      <c r="G96248">
        <v>6</v>
      </c>
      <c r="H96248" t="s">
        <v>122120</v>
      </c>
      <c r="I96248" t="s">
        <v>177274</v>
      </c>
    </row>
    <row r="96249" spans="1:9" x14ac:dyDescent="0.3">
      <c r="A96249" t="b">
        <v>1</v>
      </c>
      <c r="B96249">
        <v>2400</v>
      </c>
      <c r="C96249">
        <v>52.137068557919619</v>
      </c>
      <c r="D96249">
        <v>2000</v>
      </c>
      <c r="E96249">
        <v>1</v>
      </c>
      <c r="F96249">
        <v>8</v>
      </c>
      <c r="G96249">
        <v>5</v>
      </c>
      <c r="H96249" t="s">
        <v>125187</v>
      </c>
      <c r="I96249" t="s">
        <v>177274</v>
      </c>
    </row>
    <row r="96250" spans="1:9" x14ac:dyDescent="0.3">
      <c r="A96250" t="b">
        <v>1</v>
      </c>
      <c r="B96250">
        <v>4545</v>
      </c>
      <c r="C96250">
        <v>84.620709219858156</v>
      </c>
      <c r="D96250">
        <v>4500</v>
      </c>
      <c r="E96250">
        <v>1</v>
      </c>
      <c r="F96250">
        <v>20</v>
      </c>
      <c r="G96250">
        <v>5</v>
      </c>
      <c r="H96250" t="s">
        <v>94159</v>
      </c>
      <c r="I96250" t="s">
        <v>177274</v>
      </c>
    </row>
    <row r="96251" spans="1:9" x14ac:dyDescent="0.3">
      <c r="A96251" t="b">
        <v>1</v>
      </c>
      <c r="B96251">
        <v>1000</v>
      </c>
      <c r="C96251">
        <v>37.786690307328605</v>
      </c>
      <c r="D96251">
        <v>1000</v>
      </c>
      <c r="E96251">
        <v>1</v>
      </c>
      <c r="F96251">
        <v>27</v>
      </c>
      <c r="G96251">
        <v>9</v>
      </c>
      <c r="H96251" t="s">
        <v>144488</v>
      </c>
      <c r="I96251" t="s">
        <v>177274</v>
      </c>
    </row>
    <row r="96252" spans="1:9" x14ac:dyDescent="0.3">
      <c r="A96252" t="b">
        <v>1</v>
      </c>
      <c r="B96252">
        <v>2387</v>
      </c>
      <c r="C96252">
        <v>36.142706855791964</v>
      </c>
      <c r="D96252">
        <v>2000</v>
      </c>
      <c r="E96252">
        <v>1</v>
      </c>
      <c r="F96252">
        <v>15</v>
      </c>
      <c r="G96252">
        <v>7</v>
      </c>
      <c r="H96252" t="s">
        <v>125178</v>
      </c>
      <c r="I96252" t="s">
        <v>177274</v>
      </c>
    </row>
    <row r="96253" spans="1:9" x14ac:dyDescent="0.3">
      <c r="A96253" t="b">
        <v>0</v>
      </c>
      <c r="B96253">
        <v>0</v>
      </c>
      <c r="C96253">
        <v>62.297423167848699</v>
      </c>
      <c r="D96253">
        <v>50000</v>
      </c>
      <c r="E96253">
        <v>1</v>
      </c>
      <c r="F96253">
        <v>19</v>
      </c>
      <c r="G96253">
        <v>3</v>
      </c>
      <c r="H96253" t="s">
        <v>13893</v>
      </c>
      <c r="I96253" t="s">
        <v>177274</v>
      </c>
    </row>
    <row r="96254" spans="1:9" x14ac:dyDescent="0.3">
      <c r="A96254" t="b">
        <v>0</v>
      </c>
      <c r="B96254">
        <v>0</v>
      </c>
      <c r="C96254">
        <v>46.978498817966901</v>
      </c>
      <c r="D96254">
        <v>800</v>
      </c>
      <c r="E96254">
        <v>1</v>
      </c>
      <c r="F96254">
        <v>14</v>
      </c>
      <c r="G96254">
        <v>3</v>
      </c>
      <c r="H96254" t="s">
        <v>151377</v>
      </c>
      <c r="I96254" t="s">
        <v>177274</v>
      </c>
    </row>
    <row r="96255" spans="1:9" x14ac:dyDescent="0.3">
      <c r="A96255" t="b">
        <v>0</v>
      </c>
      <c r="B96255">
        <v>786</v>
      </c>
      <c r="C96255">
        <v>46.016938534278957</v>
      </c>
      <c r="D96255">
        <v>3000</v>
      </c>
      <c r="E96255">
        <v>1</v>
      </c>
      <c r="F96255">
        <v>23</v>
      </c>
      <c r="G96255">
        <v>5</v>
      </c>
      <c r="H96255" t="s">
        <v>111953</v>
      </c>
      <c r="I96255" t="s">
        <v>177274</v>
      </c>
    </row>
    <row r="96256" spans="1:9" x14ac:dyDescent="0.3">
      <c r="A96256" t="b">
        <v>1</v>
      </c>
      <c r="B96256">
        <v>1363.7875551</v>
      </c>
      <c r="C96256">
        <v>175.01167848699762</v>
      </c>
      <c r="D96256">
        <v>1108.77037</v>
      </c>
      <c r="E96256">
        <v>0</v>
      </c>
      <c r="F96256">
        <v>14</v>
      </c>
      <c r="G96256">
        <v>7</v>
      </c>
      <c r="H96256" t="s">
        <v>141155</v>
      </c>
      <c r="I96256" t="s">
        <v>177274</v>
      </c>
    </row>
    <row r="96257" spans="1:9" x14ac:dyDescent="0.3">
      <c r="A96257" t="b">
        <v>0</v>
      </c>
      <c r="B96257">
        <v>1</v>
      </c>
      <c r="C96257">
        <v>109.50061465721041</v>
      </c>
      <c r="D96257">
        <v>10000</v>
      </c>
      <c r="E96257">
        <v>1</v>
      </c>
      <c r="F96257">
        <v>20</v>
      </c>
      <c r="G96257">
        <v>9</v>
      </c>
      <c r="H96257" t="s">
        <v>58883</v>
      </c>
      <c r="I96257" t="s">
        <v>177274</v>
      </c>
    </row>
    <row r="96258" spans="1:9" x14ac:dyDescent="0.3">
      <c r="A96258" t="b">
        <v>1</v>
      </c>
      <c r="B96258">
        <v>10454</v>
      </c>
      <c r="C96258">
        <v>39.733983451536645</v>
      </c>
      <c r="D96258">
        <v>9826</v>
      </c>
      <c r="E96258">
        <v>1</v>
      </c>
      <c r="F96258">
        <v>22</v>
      </c>
      <c r="G96258">
        <v>4</v>
      </c>
      <c r="H96258" t="s">
        <v>60758</v>
      </c>
      <c r="I96258" t="s">
        <v>177274</v>
      </c>
    </row>
    <row r="96259" spans="1:9" x14ac:dyDescent="0.3">
      <c r="A96259" t="b">
        <v>1</v>
      </c>
      <c r="B96259">
        <v>3680</v>
      </c>
      <c r="C96259">
        <v>77.86960992907801</v>
      </c>
      <c r="D96259">
        <v>1500</v>
      </c>
      <c r="E96259">
        <v>1</v>
      </c>
      <c r="F96259">
        <v>23</v>
      </c>
      <c r="G96259">
        <v>4</v>
      </c>
      <c r="H96259" t="s">
        <v>134188</v>
      </c>
      <c r="I96259" t="s">
        <v>177274</v>
      </c>
    </row>
    <row r="96260" spans="1:9" x14ac:dyDescent="0.3">
      <c r="A96260" t="b">
        <v>1</v>
      </c>
      <c r="B96260">
        <v>8313</v>
      </c>
      <c r="C96260">
        <v>91.458676122931436</v>
      </c>
      <c r="D96260">
        <v>8000</v>
      </c>
      <c r="E96260">
        <v>1</v>
      </c>
      <c r="F96260">
        <v>17</v>
      </c>
      <c r="G96260">
        <v>10</v>
      </c>
      <c r="H96260" t="s">
        <v>65588</v>
      </c>
      <c r="I96260" t="s">
        <v>177274</v>
      </c>
    </row>
    <row r="96261" spans="1:9" x14ac:dyDescent="0.3">
      <c r="A96261" t="b">
        <v>0</v>
      </c>
      <c r="B96261">
        <v>0</v>
      </c>
      <c r="C96261">
        <v>61.323404255319147</v>
      </c>
      <c r="D96261">
        <v>6543.1037999999999</v>
      </c>
      <c r="E96261">
        <v>0</v>
      </c>
      <c r="F96261">
        <v>17</v>
      </c>
      <c r="G96261">
        <v>4</v>
      </c>
      <c r="H96261" t="s">
        <v>73586</v>
      </c>
      <c r="I96261" t="s">
        <v>177274</v>
      </c>
    </row>
    <row r="96262" spans="1:9" x14ac:dyDescent="0.3">
      <c r="A96262" t="b">
        <v>1</v>
      </c>
      <c r="B96262">
        <v>4953.3218254100002</v>
      </c>
      <c r="C96262">
        <v>94.969976359338062</v>
      </c>
      <c r="D96262">
        <v>4604.8854900000006</v>
      </c>
      <c r="E96262">
        <v>0</v>
      </c>
      <c r="F96262">
        <v>21</v>
      </c>
      <c r="G96262">
        <v>9</v>
      </c>
      <c r="H96262" t="s">
        <v>93279</v>
      </c>
      <c r="I96262" t="s">
        <v>177274</v>
      </c>
    </row>
    <row r="96263" spans="1:9" x14ac:dyDescent="0.3">
      <c r="A96263" t="b">
        <v>0</v>
      </c>
      <c r="B96263">
        <v>1</v>
      </c>
      <c r="C96263">
        <v>30.799929078014184</v>
      </c>
      <c r="D96263">
        <v>1000</v>
      </c>
      <c r="E96263">
        <v>1</v>
      </c>
      <c r="F96263">
        <v>9</v>
      </c>
      <c r="G96263">
        <v>4</v>
      </c>
      <c r="H96263" t="s">
        <v>147397</v>
      </c>
      <c r="I96263" t="s">
        <v>177274</v>
      </c>
    </row>
    <row r="96264" spans="1:9" x14ac:dyDescent="0.3">
      <c r="A96264" t="b">
        <v>1</v>
      </c>
      <c r="B96264">
        <v>1761</v>
      </c>
      <c r="C96264">
        <v>45.722895981087468</v>
      </c>
      <c r="D96264">
        <v>1500</v>
      </c>
      <c r="E96264">
        <v>1</v>
      </c>
      <c r="F96264">
        <v>15</v>
      </c>
      <c r="G96264">
        <v>4</v>
      </c>
      <c r="H96264" t="s">
        <v>134183</v>
      </c>
      <c r="I96264" t="s">
        <v>177274</v>
      </c>
    </row>
    <row r="96265" spans="1:9" x14ac:dyDescent="0.3">
      <c r="A96265" t="b">
        <v>0</v>
      </c>
      <c r="B96265">
        <v>183.53115</v>
      </c>
      <c r="C96265">
        <v>53.34100472813239</v>
      </c>
      <c r="D96265">
        <v>1112.31</v>
      </c>
      <c r="E96265">
        <v>0</v>
      </c>
      <c r="F96265">
        <v>20</v>
      </c>
      <c r="G96265">
        <v>5</v>
      </c>
      <c r="H96265" t="s">
        <v>141101</v>
      </c>
      <c r="I96265" t="s">
        <v>177274</v>
      </c>
    </row>
    <row r="96266" spans="1:9" x14ac:dyDescent="0.3">
      <c r="A96266" t="b">
        <v>0</v>
      </c>
      <c r="B96266">
        <v>92</v>
      </c>
      <c r="C96266">
        <v>80.76990543735225</v>
      </c>
      <c r="D96266">
        <v>200</v>
      </c>
      <c r="E96266">
        <v>1</v>
      </c>
      <c r="F96266">
        <v>18</v>
      </c>
      <c r="G96266">
        <v>3</v>
      </c>
      <c r="H96266" t="s">
        <v>171481</v>
      </c>
      <c r="I96266" t="s">
        <v>177274</v>
      </c>
    </row>
    <row r="96267" spans="1:9" x14ac:dyDescent="0.3">
      <c r="A96267" t="b">
        <v>0</v>
      </c>
      <c r="B96267">
        <v>81.705399</v>
      </c>
      <c r="C96267">
        <v>60.878321513002362</v>
      </c>
      <c r="D96267">
        <v>2178.8106400000001</v>
      </c>
      <c r="E96267">
        <v>0</v>
      </c>
      <c r="F96267">
        <v>21</v>
      </c>
      <c r="G96267">
        <v>3</v>
      </c>
      <c r="H96267" t="s">
        <v>122202</v>
      </c>
      <c r="I96267" t="s">
        <v>177274</v>
      </c>
    </row>
    <row r="96268" spans="1:9" x14ac:dyDescent="0.3">
      <c r="A96268" t="b">
        <v>0</v>
      </c>
      <c r="B96268">
        <v>23.80601321</v>
      </c>
      <c r="C96268">
        <v>37.82081560283688</v>
      </c>
      <c r="D96268">
        <v>11519.03865</v>
      </c>
      <c r="E96268">
        <v>0</v>
      </c>
      <c r="F96268">
        <v>19</v>
      </c>
      <c r="G96268">
        <v>6</v>
      </c>
      <c r="H96268" t="s">
        <v>49593</v>
      </c>
      <c r="I96268" t="s">
        <v>177274</v>
      </c>
    </row>
    <row r="96269" spans="1:9" x14ac:dyDescent="0.3">
      <c r="A96269" t="b">
        <v>0</v>
      </c>
      <c r="B96269">
        <v>651.82741399999998</v>
      </c>
      <c r="C96269">
        <v>64.340401891252952</v>
      </c>
      <c r="D96269">
        <v>11326.279999999999</v>
      </c>
      <c r="E96269">
        <v>0</v>
      </c>
      <c r="F96269">
        <v>26</v>
      </c>
      <c r="G96269">
        <v>3</v>
      </c>
      <c r="H96269" t="s">
        <v>49969</v>
      </c>
      <c r="I96269" t="s">
        <v>177274</v>
      </c>
    </row>
    <row r="96270" spans="1:9" x14ac:dyDescent="0.3">
      <c r="A96270" t="b">
        <v>0</v>
      </c>
      <c r="B96270">
        <v>226.1036885</v>
      </c>
      <c r="C96270">
        <v>61.366737588652484</v>
      </c>
      <c r="D96270">
        <v>2444.3642</v>
      </c>
      <c r="E96270">
        <v>0</v>
      </c>
      <c r="F96270">
        <v>18</v>
      </c>
      <c r="G96270">
        <v>2</v>
      </c>
      <c r="H96270" t="s">
        <v>119901</v>
      </c>
      <c r="I96270" t="s">
        <v>177274</v>
      </c>
    </row>
    <row r="96271" spans="1:9" x14ac:dyDescent="0.3">
      <c r="A96271" t="b">
        <v>0</v>
      </c>
      <c r="B96271">
        <v>1</v>
      </c>
      <c r="C96271">
        <v>30.683309692671394</v>
      </c>
      <c r="D96271">
        <v>3000</v>
      </c>
      <c r="E96271">
        <v>1</v>
      </c>
      <c r="F96271">
        <v>26</v>
      </c>
      <c r="G96271">
        <v>4</v>
      </c>
      <c r="H96271" t="s">
        <v>111948</v>
      </c>
      <c r="I96271" t="s">
        <v>177274</v>
      </c>
    </row>
    <row r="96272" spans="1:9" x14ac:dyDescent="0.3">
      <c r="A96272" t="b">
        <v>0</v>
      </c>
      <c r="B96272">
        <v>116.83282015</v>
      </c>
      <c r="C96272">
        <v>57.5774231678487</v>
      </c>
      <c r="D96272">
        <v>1507.52026</v>
      </c>
      <c r="E96272">
        <v>0</v>
      </c>
      <c r="F96272">
        <v>24</v>
      </c>
      <c r="G96272">
        <v>2</v>
      </c>
      <c r="H96272" t="s">
        <v>132571</v>
      </c>
      <c r="I96272" t="s">
        <v>177274</v>
      </c>
    </row>
    <row r="96273" spans="1:9" x14ac:dyDescent="0.3">
      <c r="A96273" t="b">
        <v>0</v>
      </c>
      <c r="B96273">
        <v>142.02667700000001</v>
      </c>
      <c r="C96273">
        <v>35.554125295508271</v>
      </c>
      <c r="D96273">
        <v>1966.52322</v>
      </c>
      <c r="E96273">
        <v>0</v>
      </c>
      <c r="F96273">
        <v>12</v>
      </c>
      <c r="G96273">
        <v>3</v>
      </c>
      <c r="H96273" t="s">
        <v>128491</v>
      </c>
      <c r="I96273" t="s">
        <v>177274</v>
      </c>
    </row>
    <row r="96274" spans="1:9" x14ac:dyDescent="0.3">
      <c r="A96274" t="b">
        <v>0</v>
      </c>
      <c r="B96274">
        <v>125</v>
      </c>
      <c r="C96274">
        <v>75.618392434988181</v>
      </c>
      <c r="D96274">
        <v>1750</v>
      </c>
      <c r="E96274">
        <v>1</v>
      </c>
      <c r="F96274">
        <v>18</v>
      </c>
      <c r="G96274">
        <v>4</v>
      </c>
      <c r="H96274" t="s">
        <v>130265</v>
      </c>
      <c r="I96274" t="s">
        <v>177274</v>
      </c>
    </row>
    <row r="96275" spans="1:9" x14ac:dyDescent="0.3">
      <c r="A96275" t="b">
        <v>0</v>
      </c>
      <c r="B96275">
        <v>5</v>
      </c>
      <c r="C96275">
        <v>36.350508274231679</v>
      </c>
      <c r="D96275">
        <v>1500</v>
      </c>
      <c r="E96275">
        <v>1</v>
      </c>
      <c r="F96275">
        <v>22</v>
      </c>
      <c r="G96275">
        <v>1</v>
      </c>
      <c r="H96275" t="s">
        <v>135826</v>
      </c>
      <c r="I96275" t="s">
        <v>177274</v>
      </c>
    </row>
    <row r="96276" spans="1:9" x14ac:dyDescent="0.3">
      <c r="A96276" t="b">
        <v>1</v>
      </c>
      <c r="B96276">
        <v>5845.7949833399998</v>
      </c>
      <c r="C96276">
        <v>41.522446808510637</v>
      </c>
      <c r="D96276">
        <v>4792.9447799999998</v>
      </c>
      <c r="E96276">
        <v>0</v>
      </c>
      <c r="F96276">
        <v>11</v>
      </c>
      <c r="G96276">
        <v>5</v>
      </c>
      <c r="H96276" t="s">
        <v>92666</v>
      </c>
      <c r="I96276" t="s">
        <v>177274</v>
      </c>
    </row>
    <row r="96277" spans="1:9" x14ac:dyDescent="0.3">
      <c r="A96277" t="b">
        <v>0</v>
      </c>
      <c r="B96277">
        <v>23</v>
      </c>
      <c r="C96277">
        <v>21.167127659574469</v>
      </c>
      <c r="D96277">
        <v>3000</v>
      </c>
      <c r="E96277">
        <v>1</v>
      </c>
      <c r="F96277">
        <v>28</v>
      </c>
      <c r="G96277">
        <v>6</v>
      </c>
      <c r="H96277" t="s">
        <v>111946</v>
      </c>
      <c r="I96277" t="s">
        <v>177274</v>
      </c>
    </row>
    <row r="96278" spans="1:9" x14ac:dyDescent="0.3">
      <c r="A96278" t="b">
        <v>0</v>
      </c>
      <c r="B96278">
        <v>20</v>
      </c>
      <c r="C96278">
        <v>47.129539007092198</v>
      </c>
      <c r="D96278">
        <v>750</v>
      </c>
      <c r="E96278">
        <v>1</v>
      </c>
      <c r="F96278">
        <v>11</v>
      </c>
      <c r="G96278">
        <v>7</v>
      </c>
      <c r="H96278" t="s">
        <v>153068</v>
      </c>
      <c r="I96278" t="s">
        <v>177274</v>
      </c>
    </row>
    <row r="96279" spans="1:9" x14ac:dyDescent="0.3">
      <c r="A96279" t="b">
        <v>1</v>
      </c>
      <c r="B96279">
        <v>1153</v>
      </c>
      <c r="C96279">
        <v>32.808014184397166</v>
      </c>
      <c r="D96279">
        <v>1115</v>
      </c>
      <c r="E96279">
        <v>1</v>
      </c>
      <c r="F96279">
        <v>15</v>
      </c>
      <c r="G96279">
        <v>4</v>
      </c>
      <c r="H96279" t="s">
        <v>141082</v>
      </c>
      <c r="I96279" t="s">
        <v>177274</v>
      </c>
    </row>
    <row r="96280" spans="1:9" x14ac:dyDescent="0.3">
      <c r="A96280" t="b">
        <v>0</v>
      </c>
      <c r="B96280">
        <v>1626.66</v>
      </c>
      <c r="C96280">
        <v>71.73476359338062</v>
      </c>
      <c r="D96280">
        <v>5000</v>
      </c>
      <c r="E96280">
        <v>1</v>
      </c>
      <c r="F96280">
        <v>20</v>
      </c>
      <c r="G96280">
        <v>9</v>
      </c>
      <c r="H96280" t="s">
        <v>90232</v>
      </c>
      <c r="I96280" t="s">
        <v>177274</v>
      </c>
    </row>
    <row r="96281" spans="1:9" x14ac:dyDescent="0.3">
      <c r="A96281" t="b">
        <v>1</v>
      </c>
      <c r="B96281">
        <v>1021</v>
      </c>
      <c r="C96281">
        <v>54.710851063829786</v>
      </c>
      <c r="D96281">
        <v>850</v>
      </c>
      <c r="E96281">
        <v>1</v>
      </c>
      <c r="F96281">
        <v>24</v>
      </c>
      <c r="G96281">
        <v>7</v>
      </c>
      <c r="H96281" t="s">
        <v>149969</v>
      </c>
      <c r="I96281" t="s">
        <v>177274</v>
      </c>
    </row>
    <row r="96282" spans="1:9" x14ac:dyDescent="0.3">
      <c r="A96282" t="b">
        <v>1</v>
      </c>
      <c r="B96282">
        <v>2671</v>
      </c>
      <c r="C96282">
        <v>52.0216548463357</v>
      </c>
      <c r="D96282">
        <v>2000</v>
      </c>
      <c r="E96282">
        <v>1</v>
      </c>
      <c r="F96282">
        <v>23</v>
      </c>
      <c r="G96282">
        <v>4</v>
      </c>
      <c r="H96282" t="s">
        <v>125190</v>
      </c>
      <c r="I96282" t="s">
        <v>177274</v>
      </c>
    </row>
    <row r="96283" spans="1:9" x14ac:dyDescent="0.3">
      <c r="A96283" t="b">
        <v>0</v>
      </c>
      <c r="B96283">
        <v>1</v>
      </c>
      <c r="C96283">
        <v>32.28028368794326</v>
      </c>
      <c r="D96283">
        <v>5700</v>
      </c>
      <c r="E96283">
        <v>1</v>
      </c>
      <c r="F96283">
        <v>23</v>
      </c>
      <c r="G96283">
        <v>6</v>
      </c>
      <c r="H96283" t="s">
        <v>79027</v>
      </c>
      <c r="I96283" t="s">
        <v>177274</v>
      </c>
    </row>
    <row r="96284" spans="1:9" x14ac:dyDescent="0.3">
      <c r="A96284" t="b">
        <v>0</v>
      </c>
      <c r="B96284">
        <v>23.538248849999999</v>
      </c>
      <c r="C96284">
        <v>61.350130023640659</v>
      </c>
      <c r="D96284">
        <v>1518.5967000000001</v>
      </c>
      <c r="E96284">
        <v>0</v>
      </c>
      <c r="F96284">
        <v>28</v>
      </c>
      <c r="G96284">
        <v>4</v>
      </c>
      <c r="H96284" t="s">
        <v>132467</v>
      </c>
      <c r="I96284" t="s">
        <v>177274</v>
      </c>
    </row>
    <row r="96285" spans="1:9" x14ac:dyDescent="0.3">
      <c r="A96285" t="b">
        <v>0</v>
      </c>
      <c r="B96285">
        <v>20.010000000000002</v>
      </c>
      <c r="C96285">
        <v>28.252021276595745</v>
      </c>
      <c r="D96285">
        <v>50</v>
      </c>
      <c r="E96285">
        <v>1</v>
      </c>
      <c r="F96285">
        <v>19</v>
      </c>
      <c r="G96285">
        <v>8</v>
      </c>
      <c r="H96285" t="s">
        <v>175651</v>
      </c>
      <c r="I96285" t="s">
        <v>177274</v>
      </c>
    </row>
    <row r="96286" spans="1:9" x14ac:dyDescent="0.3">
      <c r="A96286" t="b">
        <v>0</v>
      </c>
      <c r="B96286">
        <v>45.567095999999999</v>
      </c>
      <c r="C96286">
        <v>34.061087470449174</v>
      </c>
      <c r="D96286">
        <v>6607.2289200000005</v>
      </c>
      <c r="E96286">
        <v>0</v>
      </c>
      <c r="F96286">
        <v>10</v>
      </c>
      <c r="G96286">
        <v>2</v>
      </c>
      <c r="H96286" t="s">
        <v>73432</v>
      </c>
      <c r="I96286" t="s">
        <v>177274</v>
      </c>
    </row>
    <row r="96287" spans="1:9" x14ac:dyDescent="0.3">
      <c r="A96287" t="b">
        <v>0</v>
      </c>
      <c r="B96287">
        <v>2</v>
      </c>
      <c r="C96287">
        <v>30.680437352245864</v>
      </c>
      <c r="D96287">
        <v>5000</v>
      </c>
      <c r="E96287">
        <v>1</v>
      </c>
      <c r="F96287">
        <v>12</v>
      </c>
      <c r="G96287">
        <v>4</v>
      </c>
      <c r="H96287" t="s">
        <v>90222</v>
      </c>
      <c r="I96287" t="s">
        <v>177274</v>
      </c>
    </row>
    <row r="96288" spans="1:9" x14ac:dyDescent="0.3">
      <c r="A96288" t="b">
        <v>0</v>
      </c>
      <c r="B96288">
        <v>0</v>
      </c>
      <c r="C96288">
        <v>147.17438534278961</v>
      </c>
      <c r="D96288">
        <v>1462.0759400000002</v>
      </c>
      <c r="E96288">
        <v>0</v>
      </c>
      <c r="F96288">
        <v>19</v>
      </c>
      <c r="G96288">
        <v>6</v>
      </c>
      <c r="H96288" t="s">
        <v>136565</v>
      </c>
      <c r="I96288" t="s">
        <v>177274</v>
      </c>
    </row>
    <row r="96289" spans="1:9" x14ac:dyDescent="0.3">
      <c r="A96289" t="b">
        <v>0</v>
      </c>
      <c r="B96289">
        <v>125.29895838</v>
      </c>
      <c r="C96289">
        <v>28.984231678486999</v>
      </c>
      <c r="D96289">
        <v>494.60115149999996</v>
      </c>
      <c r="E96289">
        <v>0</v>
      </c>
      <c r="F96289">
        <v>14</v>
      </c>
      <c r="G96289">
        <v>2</v>
      </c>
      <c r="H96289" t="s">
        <v>162867</v>
      </c>
      <c r="I96289" t="s">
        <v>177274</v>
      </c>
    </row>
    <row r="96290" spans="1:9" x14ac:dyDescent="0.3">
      <c r="A96290" t="b">
        <v>1</v>
      </c>
      <c r="B96290">
        <v>1726.2047484</v>
      </c>
      <c r="C96290">
        <v>31.238345153664302</v>
      </c>
      <c r="D96290">
        <v>1598.33773</v>
      </c>
      <c r="E96290">
        <v>0</v>
      </c>
      <c r="F96290">
        <v>25</v>
      </c>
      <c r="G96290">
        <v>3</v>
      </c>
      <c r="H96290" t="s">
        <v>131709</v>
      </c>
      <c r="I96290" t="s">
        <v>177274</v>
      </c>
    </row>
    <row r="96291" spans="1:9" x14ac:dyDescent="0.3">
      <c r="A96291" t="b">
        <v>1</v>
      </c>
      <c r="B96291">
        <v>6003</v>
      </c>
      <c r="C96291">
        <v>66.730390070921985</v>
      </c>
      <c r="D96291">
        <v>2000</v>
      </c>
      <c r="E96291">
        <v>1</v>
      </c>
      <c r="F96291">
        <v>18</v>
      </c>
      <c r="G96291">
        <v>3</v>
      </c>
      <c r="H96291" t="s">
        <v>125193</v>
      </c>
      <c r="I96291" t="s">
        <v>177274</v>
      </c>
    </row>
    <row r="96292" spans="1:9" x14ac:dyDescent="0.3">
      <c r="A96292" t="b">
        <v>0</v>
      </c>
      <c r="B96292">
        <v>0</v>
      </c>
      <c r="C96292">
        <v>34.3715011820331</v>
      </c>
      <c r="D96292">
        <v>96000</v>
      </c>
      <c r="E96292">
        <v>1</v>
      </c>
      <c r="F96292">
        <v>25</v>
      </c>
      <c r="G96292">
        <v>6</v>
      </c>
      <c r="H96292" t="s">
        <v>6767</v>
      </c>
      <c r="I96292" t="s">
        <v>177274</v>
      </c>
    </row>
    <row r="96293" spans="1:9" x14ac:dyDescent="0.3">
      <c r="A96293" t="b">
        <v>0</v>
      </c>
      <c r="B96293">
        <v>50</v>
      </c>
      <c r="C96293">
        <v>48.412612293144207</v>
      </c>
      <c r="D96293">
        <v>50000</v>
      </c>
      <c r="E96293">
        <v>1</v>
      </c>
      <c r="F96293">
        <v>10</v>
      </c>
      <c r="G96293">
        <v>3</v>
      </c>
      <c r="H96293" t="s">
        <v>13894</v>
      </c>
      <c r="I96293" t="s">
        <v>177274</v>
      </c>
    </row>
    <row r="96294" spans="1:9" x14ac:dyDescent="0.3">
      <c r="A96294" t="b">
        <v>1</v>
      </c>
      <c r="B96294">
        <v>6257</v>
      </c>
      <c r="C96294">
        <v>33.600791962174938</v>
      </c>
      <c r="D96294">
        <v>5000</v>
      </c>
      <c r="E96294">
        <v>1</v>
      </c>
      <c r="F96294">
        <v>20</v>
      </c>
      <c r="G96294">
        <v>2</v>
      </c>
      <c r="H96294" t="s">
        <v>85350</v>
      </c>
      <c r="I96294" t="s">
        <v>177274</v>
      </c>
    </row>
    <row r="96295" spans="1:9" x14ac:dyDescent="0.3">
      <c r="A96295" t="b">
        <v>1</v>
      </c>
      <c r="B96295">
        <v>7527</v>
      </c>
      <c r="C96295">
        <v>30.741607565011819</v>
      </c>
      <c r="D96295">
        <v>5000</v>
      </c>
      <c r="E96295">
        <v>1</v>
      </c>
      <c r="F96295">
        <v>14</v>
      </c>
      <c r="G96295">
        <v>11</v>
      </c>
      <c r="H96295" t="s">
        <v>85353</v>
      </c>
      <c r="I96295" t="s">
        <v>177274</v>
      </c>
    </row>
    <row r="96296" spans="1:9" x14ac:dyDescent="0.3">
      <c r="A96296" t="b">
        <v>0</v>
      </c>
      <c r="B96296">
        <v>322</v>
      </c>
      <c r="C96296">
        <v>66.302576832151303</v>
      </c>
      <c r="D96296">
        <v>7400</v>
      </c>
      <c r="E96296">
        <v>1</v>
      </c>
      <c r="F96296">
        <v>13</v>
      </c>
      <c r="G96296">
        <v>7</v>
      </c>
      <c r="H96296" t="s">
        <v>70230</v>
      </c>
      <c r="I96296" t="s">
        <v>177274</v>
      </c>
    </row>
    <row r="96297" spans="1:9" x14ac:dyDescent="0.3">
      <c r="A96297" t="b">
        <v>1</v>
      </c>
      <c r="B96297">
        <v>835</v>
      </c>
      <c r="C96297">
        <v>34.549881796690308</v>
      </c>
      <c r="D96297">
        <v>599</v>
      </c>
      <c r="E96297">
        <v>1</v>
      </c>
      <c r="F96297">
        <v>27</v>
      </c>
      <c r="G96297">
        <v>8</v>
      </c>
      <c r="H96297" t="s">
        <v>156941</v>
      </c>
      <c r="I96297" t="s">
        <v>177274</v>
      </c>
    </row>
    <row r="96298" spans="1:9" x14ac:dyDescent="0.3">
      <c r="A96298" t="b">
        <v>1</v>
      </c>
      <c r="B96298">
        <v>2067.4893442500002</v>
      </c>
      <c r="C96298">
        <v>46.401382978723404</v>
      </c>
      <c r="D96298">
        <v>1621.5602699999999</v>
      </c>
      <c r="E96298">
        <v>0</v>
      </c>
      <c r="F96298">
        <v>17</v>
      </c>
      <c r="G96298">
        <v>5</v>
      </c>
      <c r="H96298" t="s">
        <v>131227</v>
      </c>
      <c r="I96298" t="s">
        <v>177274</v>
      </c>
    </row>
    <row r="96299" spans="1:9" x14ac:dyDescent="0.3">
      <c r="A96299" t="b">
        <v>1</v>
      </c>
      <c r="B96299">
        <v>262.01</v>
      </c>
      <c r="C96299">
        <v>7.5153073286052008</v>
      </c>
      <c r="D96299">
        <v>186</v>
      </c>
      <c r="E96299">
        <v>1</v>
      </c>
      <c r="F96299">
        <v>22</v>
      </c>
      <c r="G96299">
        <v>4</v>
      </c>
      <c r="H96299" t="s">
        <v>171791</v>
      </c>
      <c r="I96299" t="s">
        <v>177274</v>
      </c>
    </row>
    <row r="96300" spans="1:9" x14ac:dyDescent="0.3">
      <c r="A96300" t="b">
        <v>1</v>
      </c>
      <c r="B96300">
        <v>4329.5278713600001</v>
      </c>
      <c r="C96300">
        <v>74.909621749408984</v>
      </c>
      <c r="D96300">
        <v>4004.3728000000001</v>
      </c>
      <c r="E96300">
        <v>0</v>
      </c>
      <c r="F96300">
        <v>23</v>
      </c>
      <c r="G96300">
        <v>3</v>
      </c>
      <c r="H96300" t="s">
        <v>96421</v>
      </c>
      <c r="I96300" t="s">
        <v>177274</v>
      </c>
    </row>
    <row r="96301" spans="1:9" x14ac:dyDescent="0.3">
      <c r="A96301" t="b">
        <v>0</v>
      </c>
      <c r="B96301">
        <v>857.29802246999998</v>
      </c>
      <c r="C96301">
        <v>72.374621749408988</v>
      </c>
      <c r="D96301">
        <v>11157.397902000001</v>
      </c>
      <c r="E96301">
        <v>0</v>
      </c>
      <c r="F96301">
        <v>23</v>
      </c>
      <c r="G96301">
        <v>7</v>
      </c>
      <c r="H96301" t="s">
        <v>50235</v>
      </c>
      <c r="I96301" t="s">
        <v>177274</v>
      </c>
    </row>
    <row r="96302" spans="1:9" x14ac:dyDescent="0.3">
      <c r="A96302" t="b">
        <v>0</v>
      </c>
      <c r="B96302">
        <v>0</v>
      </c>
      <c r="C96302">
        <v>66.325472813238775</v>
      </c>
      <c r="D96302">
        <v>200</v>
      </c>
      <c r="E96302">
        <v>1</v>
      </c>
      <c r="F96302">
        <v>16</v>
      </c>
      <c r="G96302">
        <v>5</v>
      </c>
      <c r="H96302" t="s">
        <v>171483</v>
      </c>
      <c r="I96302" t="s">
        <v>177274</v>
      </c>
    </row>
    <row r="96303" spans="1:9" x14ac:dyDescent="0.3">
      <c r="A96303" t="b">
        <v>1</v>
      </c>
      <c r="B96303">
        <v>1898.66</v>
      </c>
      <c r="C96303">
        <v>9.3541252955082737</v>
      </c>
      <c r="D96303">
        <v>1500</v>
      </c>
      <c r="E96303">
        <v>1</v>
      </c>
      <c r="F96303">
        <v>16</v>
      </c>
      <c r="G96303">
        <v>10</v>
      </c>
      <c r="H96303" t="s">
        <v>134191</v>
      </c>
      <c r="I96303" t="s">
        <v>177274</v>
      </c>
    </row>
    <row r="96304" spans="1:9" x14ac:dyDescent="0.3">
      <c r="A96304" t="b">
        <v>1</v>
      </c>
      <c r="B96304">
        <v>410</v>
      </c>
      <c r="C96304">
        <v>33.922553191489364</v>
      </c>
      <c r="D96304">
        <v>100</v>
      </c>
      <c r="E96304">
        <v>1</v>
      </c>
      <c r="F96304">
        <v>24</v>
      </c>
      <c r="G96304">
        <v>6</v>
      </c>
      <c r="H96304" t="s">
        <v>173989</v>
      </c>
      <c r="I96304" t="s">
        <v>177274</v>
      </c>
    </row>
    <row r="96305" spans="1:9" x14ac:dyDescent="0.3">
      <c r="A96305" t="b">
        <v>0</v>
      </c>
      <c r="B96305">
        <v>97.289230000000003</v>
      </c>
      <c r="C96305">
        <v>130.870768321513</v>
      </c>
      <c r="D96305">
        <v>97289.23000000001</v>
      </c>
      <c r="E96305">
        <v>0</v>
      </c>
      <c r="F96305">
        <v>17</v>
      </c>
      <c r="G96305">
        <v>3</v>
      </c>
      <c r="H96305" t="s">
        <v>6736</v>
      </c>
      <c r="I96305" t="s">
        <v>177274</v>
      </c>
    </row>
    <row r="96306" spans="1:9" x14ac:dyDescent="0.3">
      <c r="A96306" t="b">
        <v>1</v>
      </c>
      <c r="B96306">
        <v>10686</v>
      </c>
      <c r="C96306">
        <v>36.273463356973998</v>
      </c>
      <c r="D96306">
        <v>10000</v>
      </c>
      <c r="E96306">
        <v>1</v>
      </c>
      <c r="F96306">
        <v>19</v>
      </c>
      <c r="G96306">
        <v>5</v>
      </c>
      <c r="H96306" t="s">
        <v>54701</v>
      </c>
      <c r="I96306" t="s">
        <v>177274</v>
      </c>
    </row>
    <row r="96307" spans="1:9" x14ac:dyDescent="0.3">
      <c r="A96307" t="b">
        <v>1</v>
      </c>
      <c r="B96307">
        <v>223.12791071999999</v>
      </c>
      <c r="C96307">
        <v>31.48838061465721</v>
      </c>
      <c r="D96307">
        <v>210.6452304</v>
      </c>
      <c r="E96307">
        <v>0</v>
      </c>
      <c r="F96307">
        <v>15</v>
      </c>
      <c r="G96307">
        <v>9</v>
      </c>
      <c r="H96307" t="s">
        <v>170596</v>
      </c>
      <c r="I96307" t="s">
        <v>177274</v>
      </c>
    </row>
    <row r="96308" spans="1:9" x14ac:dyDescent="0.3">
      <c r="A96308" t="b">
        <v>0</v>
      </c>
      <c r="B96308">
        <v>216.76963230000001</v>
      </c>
      <c r="C96308">
        <v>32.627494089834514</v>
      </c>
      <c r="D96308">
        <v>416.86467750000003</v>
      </c>
      <c r="E96308">
        <v>0</v>
      </c>
      <c r="F96308">
        <v>15</v>
      </c>
      <c r="G96308">
        <v>3</v>
      </c>
      <c r="H96308" t="s">
        <v>164061</v>
      </c>
      <c r="I96308" t="s">
        <v>177274</v>
      </c>
    </row>
    <row r="96309" spans="1:9" x14ac:dyDescent="0.3">
      <c r="A96309" t="b">
        <v>1</v>
      </c>
      <c r="B96309">
        <v>992.48115734999999</v>
      </c>
      <c r="C96309">
        <v>47.893569739952717</v>
      </c>
      <c r="D96309">
        <v>986.72526000000005</v>
      </c>
      <c r="E96309">
        <v>0</v>
      </c>
      <c r="F96309">
        <v>8</v>
      </c>
      <c r="G96309">
        <v>3</v>
      </c>
      <c r="H96309" t="s">
        <v>148378</v>
      </c>
      <c r="I96309" t="s">
        <v>177274</v>
      </c>
    </row>
    <row r="96310" spans="1:9" x14ac:dyDescent="0.3">
      <c r="A96310" t="b">
        <v>0</v>
      </c>
      <c r="B96310">
        <v>0</v>
      </c>
      <c r="C96310">
        <v>63.547600472813237</v>
      </c>
      <c r="D96310">
        <v>1500</v>
      </c>
      <c r="E96310">
        <v>1</v>
      </c>
      <c r="F96310">
        <v>29</v>
      </c>
      <c r="G96310">
        <v>3</v>
      </c>
      <c r="H96310" t="s">
        <v>135822</v>
      </c>
      <c r="I96310" t="s">
        <v>177274</v>
      </c>
    </row>
    <row r="96311" spans="1:9" x14ac:dyDescent="0.3">
      <c r="A96311" t="b">
        <v>0</v>
      </c>
      <c r="B96311">
        <v>1</v>
      </c>
      <c r="C96311">
        <v>33.670543735224584</v>
      </c>
      <c r="D96311">
        <v>50000</v>
      </c>
      <c r="E96311">
        <v>1</v>
      </c>
      <c r="F96311">
        <v>26</v>
      </c>
      <c r="G96311">
        <v>12</v>
      </c>
      <c r="H96311" t="s">
        <v>13892</v>
      </c>
      <c r="I96311" t="s">
        <v>177274</v>
      </c>
    </row>
    <row r="96312" spans="1:9" x14ac:dyDescent="0.3">
      <c r="A96312" t="b">
        <v>0</v>
      </c>
      <c r="B96312">
        <v>0</v>
      </c>
      <c r="C96312">
        <v>55.008416075650118</v>
      </c>
      <c r="D96312">
        <v>4000</v>
      </c>
      <c r="E96312">
        <v>1</v>
      </c>
      <c r="F96312">
        <v>20</v>
      </c>
      <c r="G96312">
        <v>3</v>
      </c>
      <c r="H96312" t="s">
        <v>99001</v>
      </c>
      <c r="I96312" t="s">
        <v>177274</v>
      </c>
    </row>
    <row r="96313" spans="1:9" x14ac:dyDescent="0.3">
      <c r="A96313" t="b">
        <v>1</v>
      </c>
      <c r="B96313">
        <v>2084</v>
      </c>
      <c r="C96313">
        <v>20.445295508274231</v>
      </c>
      <c r="D96313">
        <v>1</v>
      </c>
      <c r="E96313">
        <v>1</v>
      </c>
      <c r="F96313">
        <v>21</v>
      </c>
      <c r="G96313">
        <v>7</v>
      </c>
      <c r="H96313" t="s">
        <v>177100</v>
      </c>
      <c r="I96313" t="s">
        <v>177274</v>
      </c>
    </row>
    <row r="96314" spans="1:9" x14ac:dyDescent="0.3">
      <c r="A96314" t="b">
        <v>1</v>
      </c>
      <c r="B96314">
        <v>1883</v>
      </c>
      <c r="C96314">
        <v>76.444598108747044</v>
      </c>
      <c r="D96314">
        <v>1</v>
      </c>
      <c r="E96314">
        <v>1</v>
      </c>
      <c r="F96314">
        <v>16</v>
      </c>
      <c r="G96314">
        <v>3</v>
      </c>
      <c r="H96314" t="s">
        <v>177101</v>
      </c>
      <c r="I96314" t="s">
        <v>177274</v>
      </c>
    </row>
    <row r="96315" spans="1:9" x14ac:dyDescent="0.3">
      <c r="A96315" t="b">
        <v>0</v>
      </c>
      <c r="B96315">
        <v>195</v>
      </c>
      <c r="C96315">
        <v>27.020969267139481</v>
      </c>
      <c r="D96315">
        <v>1800</v>
      </c>
      <c r="E96315">
        <v>1</v>
      </c>
      <c r="F96315">
        <v>17</v>
      </c>
      <c r="G96315">
        <v>3</v>
      </c>
      <c r="H96315" t="s">
        <v>129853</v>
      </c>
      <c r="I96315" t="s">
        <v>177274</v>
      </c>
    </row>
    <row r="96316" spans="1:9" x14ac:dyDescent="0.3">
      <c r="A96316" t="b">
        <v>0</v>
      </c>
      <c r="B96316">
        <v>3319.2036720000001</v>
      </c>
      <c r="C96316">
        <v>86.052352245862878</v>
      </c>
      <c r="D96316">
        <v>14521.516065</v>
      </c>
      <c r="E96316">
        <v>0</v>
      </c>
      <c r="F96316">
        <v>17</v>
      </c>
      <c r="G96316">
        <v>8</v>
      </c>
      <c r="H96316" t="s">
        <v>44331</v>
      </c>
      <c r="I96316" t="s">
        <v>177274</v>
      </c>
    </row>
    <row r="96317" spans="1:9" x14ac:dyDescent="0.3">
      <c r="A96317" t="b">
        <v>0</v>
      </c>
      <c r="B96317">
        <v>136.94200129999999</v>
      </c>
      <c r="C96317">
        <v>46.908096926713945</v>
      </c>
      <c r="D96317">
        <v>5267.0000500000006</v>
      </c>
      <c r="E96317">
        <v>0</v>
      </c>
      <c r="F96317">
        <v>18</v>
      </c>
      <c r="G96317">
        <v>5</v>
      </c>
      <c r="H96317" t="s">
        <v>81363</v>
      </c>
      <c r="I96317" t="s">
        <v>177274</v>
      </c>
    </row>
    <row r="96318" spans="1:9" x14ac:dyDescent="0.3">
      <c r="A96318" t="b">
        <v>0</v>
      </c>
      <c r="B96318">
        <v>797</v>
      </c>
      <c r="C96318">
        <v>39.776418439716309</v>
      </c>
      <c r="D96318">
        <v>7500</v>
      </c>
      <c r="E96318">
        <v>1</v>
      </c>
      <c r="F96318">
        <v>18</v>
      </c>
      <c r="G96318">
        <v>10</v>
      </c>
      <c r="H96318" t="s">
        <v>69749</v>
      </c>
      <c r="I96318" t="s">
        <v>177274</v>
      </c>
    </row>
    <row r="96319" spans="1:9" x14ac:dyDescent="0.3">
      <c r="A96319" t="b">
        <v>0</v>
      </c>
      <c r="B96319">
        <v>137.98517129999999</v>
      </c>
      <c r="C96319">
        <v>32.72043735224586</v>
      </c>
      <c r="D96319">
        <v>766.58428500000002</v>
      </c>
      <c r="E96319">
        <v>0</v>
      </c>
      <c r="F96319">
        <v>17</v>
      </c>
      <c r="G96319">
        <v>4</v>
      </c>
      <c r="H96319" t="s">
        <v>152069</v>
      </c>
      <c r="I96319" t="s">
        <v>177274</v>
      </c>
    </row>
    <row r="96320" spans="1:9" x14ac:dyDescent="0.3">
      <c r="A96320" t="b">
        <v>1</v>
      </c>
      <c r="B96320">
        <v>500</v>
      </c>
      <c r="C96320">
        <v>19.051631205673758</v>
      </c>
      <c r="D96320">
        <v>500</v>
      </c>
      <c r="E96320">
        <v>1</v>
      </c>
      <c r="F96320">
        <v>13</v>
      </c>
      <c r="G96320">
        <v>6</v>
      </c>
      <c r="H96320" t="s">
        <v>160331</v>
      </c>
      <c r="I96320" t="s">
        <v>177274</v>
      </c>
    </row>
    <row r="96321" spans="1:9" x14ac:dyDescent="0.3">
      <c r="A96321" t="b">
        <v>1</v>
      </c>
      <c r="B96321">
        <v>2798.3005075999999</v>
      </c>
      <c r="C96321">
        <v>66.236808510638298</v>
      </c>
      <c r="D96321">
        <v>2787.1518999999998</v>
      </c>
      <c r="E96321">
        <v>0</v>
      </c>
      <c r="F96321">
        <v>23</v>
      </c>
      <c r="G96321">
        <v>8</v>
      </c>
      <c r="H96321" t="s">
        <v>113870</v>
      </c>
      <c r="I96321" t="s">
        <v>177274</v>
      </c>
    </row>
    <row r="96322" spans="1:9" x14ac:dyDescent="0.3">
      <c r="A96322" t="b">
        <v>0</v>
      </c>
      <c r="B96322">
        <v>10</v>
      </c>
      <c r="C96322">
        <v>396.43602836879433</v>
      </c>
      <c r="D96322">
        <v>10000</v>
      </c>
      <c r="E96322">
        <v>1</v>
      </c>
      <c r="F96322">
        <v>25</v>
      </c>
      <c r="G96322">
        <v>4</v>
      </c>
      <c r="H96322" t="s">
        <v>58891</v>
      </c>
      <c r="I96322" t="s">
        <v>177274</v>
      </c>
    </row>
    <row r="96323" spans="1:9" x14ac:dyDescent="0.3">
      <c r="A96323" t="b">
        <v>0</v>
      </c>
      <c r="B96323">
        <v>0.97037271599999997</v>
      </c>
      <c r="C96323">
        <v>62.298356973995269</v>
      </c>
      <c r="D96323">
        <v>774.23355000000004</v>
      </c>
      <c r="E96323">
        <v>0</v>
      </c>
      <c r="F96323">
        <v>16</v>
      </c>
      <c r="G96323">
        <v>7</v>
      </c>
      <c r="H96323" t="s">
        <v>151914</v>
      </c>
      <c r="I96323" t="s">
        <v>177274</v>
      </c>
    </row>
    <row r="96324" spans="1:9" x14ac:dyDescent="0.3">
      <c r="A96324" t="b">
        <v>0</v>
      </c>
      <c r="B96324">
        <v>0</v>
      </c>
      <c r="C96324">
        <v>39.616371158392433</v>
      </c>
      <c r="D96324">
        <v>899.79034999999999</v>
      </c>
      <c r="E96324">
        <v>0</v>
      </c>
      <c r="F96324">
        <v>21</v>
      </c>
      <c r="G96324">
        <v>8</v>
      </c>
      <c r="H96324" t="s">
        <v>149505</v>
      </c>
      <c r="I96324" t="s">
        <v>177274</v>
      </c>
    </row>
    <row r="96325" spans="1:9" x14ac:dyDescent="0.3">
      <c r="A96325" t="b">
        <v>0</v>
      </c>
      <c r="B96325">
        <v>0.50204990000000005</v>
      </c>
      <c r="C96325">
        <v>71.425697399527181</v>
      </c>
      <c r="D96325">
        <v>351.43493000000001</v>
      </c>
      <c r="E96325">
        <v>0</v>
      </c>
      <c r="F96325">
        <v>23</v>
      </c>
      <c r="G96325">
        <v>1</v>
      </c>
      <c r="H96325" t="s">
        <v>165894</v>
      </c>
      <c r="I96325" t="s">
        <v>177274</v>
      </c>
    </row>
    <row r="96326" spans="1:9" x14ac:dyDescent="0.3">
      <c r="A96326" t="b">
        <v>1</v>
      </c>
      <c r="B96326">
        <v>1580</v>
      </c>
      <c r="C96326">
        <v>36.442411347517734</v>
      </c>
      <c r="D96326">
        <v>1500</v>
      </c>
      <c r="E96326">
        <v>1</v>
      </c>
      <c r="F96326">
        <v>24</v>
      </c>
      <c r="G96326">
        <v>4</v>
      </c>
      <c r="H96326" t="s">
        <v>134189</v>
      </c>
      <c r="I96326" t="s">
        <v>177274</v>
      </c>
    </row>
    <row r="96327" spans="1:9" x14ac:dyDescent="0.3">
      <c r="A96327" t="b">
        <v>0</v>
      </c>
      <c r="B96327">
        <v>0</v>
      </c>
      <c r="C96327">
        <v>149.14812056737588</v>
      </c>
      <c r="D96327">
        <v>3000</v>
      </c>
      <c r="E96327">
        <v>1</v>
      </c>
      <c r="F96327">
        <v>19</v>
      </c>
      <c r="G96327">
        <v>6</v>
      </c>
      <c r="H96327" t="s">
        <v>111959</v>
      </c>
      <c r="I96327" t="s">
        <v>177274</v>
      </c>
    </row>
    <row r="96328" spans="1:9" x14ac:dyDescent="0.3">
      <c r="A96328" t="b">
        <v>0</v>
      </c>
      <c r="B96328">
        <v>1</v>
      </c>
      <c r="C96328">
        <v>27.607848699763593</v>
      </c>
      <c r="D96328">
        <v>2500</v>
      </c>
      <c r="E96328">
        <v>1</v>
      </c>
      <c r="F96328">
        <v>20</v>
      </c>
      <c r="G96328">
        <v>4</v>
      </c>
      <c r="H96328" t="s">
        <v>119042</v>
      </c>
      <c r="I96328" t="s">
        <v>177274</v>
      </c>
    </row>
    <row r="96329" spans="1:9" x14ac:dyDescent="0.3">
      <c r="A96329" t="b">
        <v>0</v>
      </c>
      <c r="B96329">
        <v>2</v>
      </c>
      <c r="C96329">
        <v>74.112565011820337</v>
      </c>
      <c r="D96329">
        <v>200</v>
      </c>
      <c r="E96329">
        <v>1</v>
      </c>
      <c r="F96329">
        <v>24</v>
      </c>
      <c r="G96329">
        <v>6</v>
      </c>
      <c r="H96329" t="s">
        <v>171482</v>
      </c>
      <c r="I96329" t="s">
        <v>177274</v>
      </c>
    </row>
    <row r="96330" spans="1:9" x14ac:dyDescent="0.3">
      <c r="A96330" t="b">
        <v>1</v>
      </c>
      <c r="B96330">
        <v>600.66</v>
      </c>
      <c r="C96330">
        <v>48.88678486997636</v>
      </c>
      <c r="D96330">
        <v>600</v>
      </c>
      <c r="E96330">
        <v>1</v>
      </c>
      <c r="F96330">
        <v>22</v>
      </c>
      <c r="G96330">
        <v>9</v>
      </c>
      <c r="H96330" t="s">
        <v>156373</v>
      </c>
      <c r="I96330" t="s">
        <v>177274</v>
      </c>
    </row>
    <row r="96331" spans="1:9" x14ac:dyDescent="0.3">
      <c r="A96331" t="b">
        <v>1</v>
      </c>
      <c r="B96331">
        <v>680.21286344999999</v>
      </c>
      <c r="C96331">
        <v>39.013002364066196</v>
      </c>
      <c r="D96331">
        <v>675.70814250000001</v>
      </c>
      <c r="E96331">
        <v>0</v>
      </c>
      <c r="F96331">
        <v>16</v>
      </c>
      <c r="G96331">
        <v>9</v>
      </c>
      <c r="H96331" t="s">
        <v>154584</v>
      </c>
      <c r="I96331" t="s">
        <v>177274</v>
      </c>
    </row>
    <row r="96332" spans="1:9" x14ac:dyDescent="0.3">
      <c r="A96332" t="b">
        <v>1</v>
      </c>
      <c r="B96332">
        <v>876</v>
      </c>
      <c r="C96332">
        <v>43.061985815602839</v>
      </c>
      <c r="D96332">
        <v>800</v>
      </c>
      <c r="E96332">
        <v>1</v>
      </c>
      <c r="F96332">
        <v>13</v>
      </c>
      <c r="G96332">
        <v>3</v>
      </c>
      <c r="H96332" t="s">
        <v>150979</v>
      </c>
      <c r="I96332" t="s">
        <v>177274</v>
      </c>
    </row>
    <row r="96333" spans="1:9" x14ac:dyDescent="0.3">
      <c r="A96333" t="b">
        <v>0</v>
      </c>
      <c r="B96333">
        <v>8.3095679499999999</v>
      </c>
      <c r="C96333">
        <v>62.641997635933805</v>
      </c>
      <c r="D96333">
        <v>415.47839749999997</v>
      </c>
      <c r="E96333">
        <v>0</v>
      </c>
      <c r="F96333">
        <v>20</v>
      </c>
      <c r="G96333">
        <v>9</v>
      </c>
      <c r="H96333" t="s">
        <v>164076</v>
      </c>
      <c r="I96333" t="s">
        <v>177274</v>
      </c>
    </row>
    <row r="96334" spans="1:9" x14ac:dyDescent="0.3">
      <c r="A96334" t="b">
        <v>0</v>
      </c>
      <c r="B96334">
        <v>19.902903999999999</v>
      </c>
      <c r="C96334">
        <v>64.028522458628842</v>
      </c>
      <c r="D96334">
        <v>3483.0081999999998</v>
      </c>
      <c r="E96334">
        <v>0</v>
      </c>
      <c r="F96334">
        <v>23</v>
      </c>
      <c r="G96334">
        <v>5</v>
      </c>
      <c r="H96334" t="s">
        <v>104678</v>
      </c>
      <c r="I96334" t="s">
        <v>177274</v>
      </c>
    </row>
    <row r="96335" spans="1:9" x14ac:dyDescent="0.3">
      <c r="A96335" t="b">
        <v>0</v>
      </c>
      <c r="B96335">
        <v>122</v>
      </c>
      <c r="C96335">
        <v>44.765709219858159</v>
      </c>
      <c r="D96335">
        <v>725</v>
      </c>
      <c r="E96335">
        <v>1</v>
      </c>
      <c r="F96335">
        <v>23</v>
      </c>
      <c r="G96335">
        <v>7</v>
      </c>
      <c r="H96335" t="s">
        <v>153476</v>
      </c>
      <c r="I96335" t="s">
        <v>177274</v>
      </c>
    </row>
    <row r="96336" spans="1:9" x14ac:dyDescent="0.3">
      <c r="A96336" t="b">
        <v>0</v>
      </c>
      <c r="B96336">
        <v>1</v>
      </c>
      <c r="C96336">
        <v>30.891855791962175</v>
      </c>
      <c r="D96336">
        <v>20000</v>
      </c>
      <c r="E96336">
        <v>1</v>
      </c>
      <c r="F96336">
        <v>10</v>
      </c>
      <c r="G96336">
        <v>4</v>
      </c>
      <c r="H96336" t="s">
        <v>34076</v>
      </c>
      <c r="I96336" t="s">
        <v>177274</v>
      </c>
    </row>
    <row r="96337" spans="1:9" x14ac:dyDescent="0.3">
      <c r="A96337" t="b">
        <v>0</v>
      </c>
      <c r="B96337">
        <v>10</v>
      </c>
      <c r="C96337">
        <v>32.490981087470452</v>
      </c>
      <c r="D96337">
        <v>4000</v>
      </c>
      <c r="E96337">
        <v>1</v>
      </c>
      <c r="F96337">
        <v>27</v>
      </c>
      <c r="G96337">
        <v>5</v>
      </c>
      <c r="H96337" t="s">
        <v>99003</v>
      </c>
      <c r="I96337" t="s">
        <v>177274</v>
      </c>
    </row>
    <row r="96338" spans="1:9" x14ac:dyDescent="0.3">
      <c r="A96338" t="b">
        <v>1</v>
      </c>
      <c r="B96338">
        <v>3248.0620668400002</v>
      </c>
      <c r="C96338">
        <v>109.20125295508274</v>
      </c>
      <c r="D96338">
        <v>2959.9144000000001</v>
      </c>
      <c r="E96338">
        <v>0</v>
      </c>
      <c r="F96338">
        <v>23</v>
      </c>
      <c r="G96338">
        <v>4</v>
      </c>
      <c r="H96338" t="s">
        <v>112919</v>
      </c>
      <c r="I96338" t="s">
        <v>177274</v>
      </c>
    </row>
    <row r="96339" spans="1:9" x14ac:dyDescent="0.3">
      <c r="A96339" t="b">
        <v>0</v>
      </c>
      <c r="B96339">
        <v>0</v>
      </c>
      <c r="C96339">
        <v>265.28282505910164</v>
      </c>
      <c r="D96339">
        <v>5000</v>
      </c>
      <c r="E96339">
        <v>1</v>
      </c>
      <c r="F96339">
        <v>9</v>
      </c>
      <c r="G96339">
        <v>6</v>
      </c>
      <c r="H96339" t="s">
        <v>90245</v>
      </c>
      <c r="I96339" t="s">
        <v>177274</v>
      </c>
    </row>
    <row r="96340" spans="1:9" x14ac:dyDescent="0.3">
      <c r="A96340" t="b">
        <v>0</v>
      </c>
      <c r="B96340">
        <v>249.8084805</v>
      </c>
      <c r="C96340">
        <v>36.94854609929078</v>
      </c>
      <c r="D96340">
        <v>8326.9493500000008</v>
      </c>
      <c r="E96340">
        <v>0</v>
      </c>
      <c r="F96340">
        <v>19</v>
      </c>
      <c r="G96340">
        <v>3</v>
      </c>
      <c r="H96340" t="s">
        <v>64202</v>
      </c>
      <c r="I96340" t="s">
        <v>177274</v>
      </c>
    </row>
    <row r="96341" spans="1:9" x14ac:dyDescent="0.3">
      <c r="A96341" t="b">
        <v>1</v>
      </c>
      <c r="B96341">
        <v>480.93536564999999</v>
      </c>
      <c r="C96341">
        <v>31.76868794326241</v>
      </c>
      <c r="D96341">
        <v>474.99789200000004</v>
      </c>
      <c r="E96341">
        <v>0</v>
      </c>
      <c r="F96341">
        <v>24</v>
      </c>
      <c r="G96341">
        <v>11</v>
      </c>
      <c r="H96341" t="s">
        <v>163059</v>
      </c>
      <c r="I96341" t="s">
        <v>177274</v>
      </c>
    </row>
    <row r="96342" spans="1:9" x14ac:dyDescent="0.3">
      <c r="A96342" t="b">
        <v>0</v>
      </c>
      <c r="B96342">
        <v>245</v>
      </c>
      <c r="C96342">
        <v>30.712198581560283</v>
      </c>
      <c r="D96342">
        <v>3000</v>
      </c>
      <c r="E96342">
        <v>1</v>
      </c>
      <c r="F96342">
        <v>20</v>
      </c>
      <c r="G96342">
        <v>3</v>
      </c>
      <c r="H96342" t="s">
        <v>111950</v>
      </c>
      <c r="I96342" t="s">
        <v>177274</v>
      </c>
    </row>
    <row r="96343" spans="1:9" x14ac:dyDescent="0.3">
      <c r="A96343" t="b">
        <v>0</v>
      </c>
      <c r="B96343">
        <v>33</v>
      </c>
      <c r="C96343">
        <v>30.771820330969266</v>
      </c>
      <c r="D96343">
        <v>4500</v>
      </c>
      <c r="E96343">
        <v>1</v>
      </c>
      <c r="F96343">
        <v>24</v>
      </c>
      <c r="G96343">
        <v>7</v>
      </c>
      <c r="H96343" t="s">
        <v>94590</v>
      </c>
      <c r="I96343" t="s">
        <v>177274</v>
      </c>
    </row>
    <row r="96344" spans="1:9" x14ac:dyDescent="0.3">
      <c r="A96344" t="b">
        <v>0</v>
      </c>
      <c r="B96344">
        <v>200</v>
      </c>
      <c r="C96344">
        <v>205.00096926713948</v>
      </c>
      <c r="D96344">
        <v>3000</v>
      </c>
      <c r="E96344">
        <v>1</v>
      </c>
      <c r="F96344">
        <v>22</v>
      </c>
      <c r="G96344">
        <v>6</v>
      </c>
      <c r="H96344" t="s">
        <v>111957</v>
      </c>
      <c r="I96344" t="s">
        <v>177274</v>
      </c>
    </row>
    <row r="96345" spans="1:9" x14ac:dyDescent="0.3">
      <c r="A96345" t="b">
        <v>0</v>
      </c>
      <c r="B96345">
        <v>0</v>
      </c>
      <c r="C96345">
        <v>58.378096926713951</v>
      </c>
      <c r="D96345">
        <v>2000</v>
      </c>
      <c r="E96345">
        <v>1</v>
      </c>
      <c r="F96345">
        <v>20</v>
      </c>
      <c r="G96345">
        <v>8</v>
      </c>
      <c r="H96345" t="s">
        <v>127515</v>
      </c>
      <c r="I96345" t="s">
        <v>177274</v>
      </c>
    </row>
    <row r="96346" spans="1:9" x14ac:dyDescent="0.3">
      <c r="A96346" t="b">
        <v>0</v>
      </c>
      <c r="B96346">
        <v>1.5621875599999999</v>
      </c>
      <c r="C96346">
        <v>42.77083924349882</v>
      </c>
      <c r="D96346">
        <v>1718.4063159999998</v>
      </c>
      <c r="E96346">
        <v>0</v>
      </c>
      <c r="F96346">
        <v>24</v>
      </c>
      <c r="G96346">
        <v>2</v>
      </c>
      <c r="H96346" t="s">
        <v>130392</v>
      </c>
      <c r="I96346" t="s">
        <v>177274</v>
      </c>
    </row>
    <row r="96347" spans="1:9" x14ac:dyDescent="0.3">
      <c r="A96347" t="b">
        <v>0</v>
      </c>
      <c r="B96347">
        <v>51.385964999999999</v>
      </c>
      <c r="C96347">
        <v>31.452316784869975</v>
      </c>
      <c r="D96347">
        <v>205.54386</v>
      </c>
      <c r="E96347">
        <v>0</v>
      </c>
      <c r="F96347">
        <v>17</v>
      </c>
      <c r="G96347">
        <v>4</v>
      </c>
      <c r="H96347" t="s">
        <v>170636</v>
      </c>
      <c r="I96347" t="s">
        <v>177274</v>
      </c>
    </row>
    <row r="96348" spans="1:9" x14ac:dyDescent="0.3">
      <c r="A96348" t="b">
        <v>0</v>
      </c>
      <c r="B96348">
        <v>4387</v>
      </c>
      <c r="C96348">
        <v>45.172659574468085</v>
      </c>
      <c r="D96348">
        <v>15000</v>
      </c>
      <c r="E96348">
        <v>1</v>
      </c>
      <c r="F96348">
        <v>23</v>
      </c>
      <c r="G96348">
        <v>10</v>
      </c>
      <c r="H96348" t="s">
        <v>43139</v>
      </c>
      <c r="I96348" t="s">
        <v>177274</v>
      </c>
    </row>
    <row r="96349" spans="1:9" x14ac:dyDescent="0.3">
      <c r="A96349" t="b">
        <v>0</v>
      </c>
      <c r="B96349">
        <v>10</v>
      </c>
      <c r="C96349">
        <v>33.115839243498819</v>
      </c>
      <c r="D96349">
        <v>500</v>
      </c>
      <c r="E96349">
        <v>1</v>
      </c>
      <c r="F96349">
        <v>10</v>
      </c>
      <c r="G96349">
        <v>3</v>
      </c>
      <c r="H96349" t="s">
        <v>162334</v>
      </c>
      <c r="I96349" t="s">
        <v>177274</v>
      </c>
    </row>
    <row r="96350" spans="1:9" x14ac:dyDescent="0.3">
      <c r="A96350" t="b">
        <v>0</v>
      </c>
      <c r="B96350">
        <v>1</v>
      </c>
      <c r="C96350">
        <v>46.005626477541369</v>
      </c>
      <c r="D96350">
        <v>26250</v>
      </c>
      <c r="E96350">
        <v>1</v>
      </c>
      <c r="F96350">
        <v>22</v>
      </c>
      <c r="G96350">
        <v>5</v>
      </c>
      <c r="H96350" t="s">
        <v>24569</v>
      </c>
      <c r="I96350" t="s">
        <v>177274</v>
      </c>
    </row>
    <row r="96351" spans="1:9" x14ac:dyDescent="0.3">
      <c r="A96351" t="b">
        <v>1</v>
      </c>
      <c r="B96351">
        <v>920</v>
      </c>
      <c r="C96351">
        <v>65.151359338061468</v>
      </c>
      <c r="D96351">
        <v>750</v>
      </c>
      <c r="E96351">
        <v>1</v>
      </c>
      <c r="F96351">
        <v>21</v>
      </c>
      <c r="G96351">
        <v>6</v>
      </c>
      <c r="H96351" t="s">
        <v>152757</v>
      </c>
      <c r="I96351" t="s">
        <v>177274</v>
      </c>
    </row>
    <row r="96352" spans="1:9" x14ac:dyDescent="0.3">
      <c r="A96352" t="b">
        <v>0</v>
      </c>
      <c r="B96352">
        <v>20</v>
      </c>
      <c r="C96352">
        <v>63.91543735224586</v>
      </c>
      <c r="D96352">
        <v>10000</v>
      </c>
      <c r="E96352">
        <v>1</v>
      </c>
      <c r="F96352">
        <v>13</v>
      </c>
      <c r="G96352">
        <v>5</v>
      </c>
      <c r="H96352" t="s">
        <v>58884</v>
      </c>
      <c r="I96352" t="s">
        <v>177274</v>
      </c>
    </row>
    <row r="96353" spans="1:9" x14ac:dyDescent="0.3">
      <c r="A96353" t="b">
        <v>0</v>
      </c>
      <c r="B96353">
        <v>1</v>
      </c>
      <c r="C96353">
        <v>31.234314420803784</v>
      </c>
      <c r="D96353">
        <v>2500</v>
      </c>
      <c r="E96353">
        <v>1</v>
      </c>
      <c r="F96353">
        <v>12</v>
      </c>
      <c r="G96353">
        <v>2</v>
      </c>
      <c r="H96353" t="s">
        <v>119039</v>
      </c>
      <c r="I96353" t="s">
        <v>177274</v>
      </c>
    </row>
    <row r="96354" spans="1:9" x14ac:dyDescent="0.3">
      <c r="A96354" t="b">
        <v>1</v>
      </c>
      <c r="B96354">
        <v>2195</v>
      </c>
      <c r="C96354">
        <v>149.05490543735223</v>
      </c>
      <c r="D96354">
        <v>2000</v>
      </c>
      <c r="E96354">
        <v>1</v>
      </c>
      <c r="F96354">
        <v>14</v>
      </c>
      <c r="G96354">
        <v>3</v>
      </c>
      <c r="H96354" t="s">
        <v>125186</v>
      </c>
      <c r="I96354" t="s">
        <v>177274</v>
      </c>
    </row>
    <row r="96355" spans="1:9" x14ac:dyDescent="0.3">
      <c r="A96355" t="b">
        <v>0</v>
      </c>
      <c r="B96355">
        <v>0</v>
      </c>
      <c r="C96355">
        <v>32.787352245862884</v>
      </c>
      <c r="D96355">
        <v>15000</v>
      </c>
      <c r="E96355">
        <v>1</v>
      </c>
      <c r="F96355">
        <v>20</v>
      </c>
      <c r="G96355">
        <v>9</v>
      </c>
      <c r="H96355" t="s">
        <v>43134</v>
      </c>
      <c r="I96355" t="s">
        <v>177274</v>
      </c>
    </row>
    <row r="96356" spans="1:9" x14ac:dyDescent="0.3">
      <c r="A96356" t="b">
        <v>0</v>
      </c>
      <c r="B96356">
        <v>132.67391925000001</v>
      </c>
      <c r="C96356">
        <v>57.148321513002365</v>
      </c>
      <c r="D96356">
        <v>539.32487500000002</v>
      </c>
      <c r="E96356">
        <v>0</v>
      </c>
      <c r="F96356">
        <v>26</v>
      </c>
      <c r="G96356">
        <v>6</v>
      </c>
      <c r="H96356" t="s">
        <v>157985</v>
      </c>
      <c r="I96356" t="s">
        <v>177274</v>
      </c>
    </row>
    <row r="96357" spans="1:9" x14ac:dyDescent="0.3">
      <c r="A96357" t="b">
        <v>0</v>
      </c>
      <c r="B96357">
        <v>220</v>
      </c>
      <c r="C96357">
        <v>164.38248226950356</v>
      </c>
      <c r="D96357">
        <v>1500</v>
      </c>
      <c r="E96357">
        <v>1</v>
      </c>
      <c r="F96357">
        <v>24</v>
      </c>
      <c r="G96357">
        <v>3</v>
      </c>
      <c r="H96357" t="s">
        <v>135823</v>
      </c>
      <c r="I96357" t="s">
        <v>177274</v>
      </c>
    </row>
    <row r="96358" spans="1:9" x14ac:dyDescent="0.3">
      <c r="A96358" t="b">
        <v>1</v>
      </c>
      <c r="B96358">
        <v>864.59847360000003</v>
      </c>
      <c r="C96358">
        <v>44.57375886524823</v>
      </c>
      <c r="D96358">
        <v>720.49872800000003</v>
      </c>
      <c r="E96358">
        <v>0</v>
      </c>
      <c r="F96358">
        <v>21</v>
      </c>
      <c r="G96358">
        <v>6</v>
      </c>
      <c r="H96358" t="s">
        <v>153525</v>
      </c>
      <c r="I96358" t="s">
        <v>177274</v>
      </c>
    </row>
    <row r="96359" spans="1:9" x14ac:dyDescent="0.3">
      <c r="A96359" t="b">
        <v>1</v>
      </c>
      <c r="B96359">
        <v>681.11088111000004</v>
      </c>
      <c r="C96359">
        <v>37.498959810874702</v>
      </c>
      <c r="D96359">
        <v>628.16550300000006</v>
      </c>
      <c r="E96359">
        <v>0</v>
      </c>
      <c r="F96359">
        <v>18</v>
      </c>
      <c r="G96359">
        <v>6</v>
      </c>
      <c r="H96359" t="s">
        <v>155489</v>
      </c>
      <c r="I96359" t="s">
        <v>177274</v>
      </c>
    </row>
    <row r="96360" spans="1:9" x14ac:dyDescent="0.3">
      <c r="A96360" t="b">
        <v>0</v>
      </c>
      <c r="B96360">
        <v>15</v>
      </c>
      <c r="C96360">
        <v>50.08276595744681</v>
      </c>
      <c r="D96360">
        <v>1200</v>
      </c>
      <c r="E96360">
        <v>1</v>
      </c>
      <c r="F96360">
        <v>21</v>
      </c>
      <c r="G96360">
        <v>5</v>
      </c>
      <c r="H96360" t="s">
        <v>140169</v>
      </c>
      <c r="I96360" t="s">
        <v>177274</v>
      </c>
    </row>
    <row r="96361" spans="1:9" x14ac:dyDescent="0.3">
      <c r="A96361" t="b">
        <v>0</v>
      </c>
      <c r="B96361">
        <v>256</v>
      </c>
      <c r="C96361">
        <v>63.44964539007092</v>
      </c>
      <c r="D96361">
        <v>5000</v>
      </c>
      <c r="E96361">
        <v>1</v>
      </c>
      <c r="F96361">
        <v>12</v>
      </c>
      <c r="G96361">
        <v>6</v>
      </c>
      <c r="H96361" t="s">
        <v>90233</v>
      </c>
      <c r="I96361" t="s">
        <v>177274</v>
      </c>
    </row>
    <row r="96362" spans="1:9" x14ac:dyDescent="0.3">
      <c r="A96362" t="b">
        <v>0</v>
      </c>
      <c r="B96362">
        <v>25</v>
      </c>
      <c r="C96362">
        <v>30.862245862884162</v>
      </c>
      <c r="D96362">
        <v>1200</v>
      </c>
      <c r="E96362">
        <v>1</v>
      </c>
      <c r="F96362">
        <v>12</v>
      </c>
      <c r="G96362">
        <v>6</v>
      </c>
      <c r="H96362" t="s">
        <v>140164</v>
      </c>
      <c r="I96362" t="s">
        <v>177274</v>
      </c>
    </row>
    <row r="96363" spans="1:9" x14ac:dyDescent="0.3">
      <c r="A96363" t="b">
        <v>0</v>
      </c>
      <c r="B96363">
        <v>656</v>
      </c>
      <c r="C96363">
        <v>48.618817966903073</v>
      </c>
      <c r="D96363">
        <v>5000</v>
      </c>
      <c r="E96363">
        <v>0</v>
      </c>
      <c r="F96363">
        <v>16</v>
      </c>
      <c r="G96363">
        <v>6</v>
      </c>
      <c r="H96363" t="s">
        <v>91688</v>
      </c>
      <c r="I96363" t="s">
        <v>177274</v>
      </c>
    </row>
    <row r="96364" spans="1:9" x14ac:dyDescent="0.3">
      <c r="A96364" t="b">
        <v>0</v>
      </c>
      <c r="B96364">
        <v>1356</v>
      </c>
      <c r="C96364">
        <v>140.65813238770684</v>
      </c>
      <c r="D96364">
        <v>6500</v>
      </c>
      <c r="E96364">
        <v>1</v>
      </c>
      <c r="F96364">
        <v>20</v>
      </c>
      <c r="G96364">
        <v>7</v>
      </c>
      <c r="H96364" t="s">
        <v>74362</v>
      </c>
      <c r="I96364" t="s">
        <v>177274</v>
      </c>
    </row>
    <row r="96365" spans="1:9" x14ac:dyDescent="0.3">
      <c r="A96365" t="b">
        <v>0</v>
      </c>
      <c r="B96365">
        <v>9.8507447999999993</v>
      </c>
      <c r="C96365">
        <v>31.543226950354612</v>
      </c>
      <c r="D96365">
        <v>985.07448000000011</v>
      </c>
      <c r="E96365">
        <v>0</v>
      </c>
      <c r="F96365">
        <v>18</v>
      </c>
      <c r="G96365">
        <v>4</v>
      </c>
      <c r="H96365" t="s">
        <v>148389</v>
      </c>
      <c r="I96365" t="s">
        <v>177274</v>
      </c>
    </row>
    <row r="96366" spans="1:9" x14ac:dyDescent="0.3">
      <c r="A96366" t="b">
        <v>0</v>
      </c>
      <c r="B96366">
        <v>0</v>
      </c>
      <c r="C96366">
        <v>61.369078014184396</v>
      </c>
      <c r="D96366">
        <v>6358</v>
      </c>
      <c r="E96366">
        <v>1</v>
      </c>
      <c r="F96366">
        <v>13</v>
      </c>
      <c r="G96366">
        <v>9</v>
      </c>
      <c r="H96366" t="s">
        <v>74850</v>
      </c>
      <c r="I96366" t="s">
        <v>177274</v>
      </c>
    </row>
    <row r="96367" spans="1:9" x14ac:dyDescent="0.3">
      <c r="A96367" t="b">
        <v>1</v>
      </c>
      <c r="B96367">
        <v>2347.2677724999999</v>
      </c>
      <c r="C96367">
        <v>62.205260047281321</v>
      </c>
      <c r="D96367">
        <v>1997.6746999999998</v>
      </c>
      <c r="E96367">
        <v>0</v>
      </c>
      <c r="F96367">
        <v>15</v>
      </c>
      <c r="G96367">
        <v>6</v>
      </c>
      <c r="H96367" t="s">
        <v>128313</v>
      </c>
      <c r="I96367" t="s">
        <v>177274</v>
      </c>
    </row>
    <row r="96368" spans="1:9" x14ac:dyDescent="0.3">
      <c r="A96368" t="b">
        <v>0</v>
      </c>
      <c r="B96368">
        <v>50</v>
      </c>
      <c r="C96368">
        <v>130.89152482269503</v>
      </c>
      <c r="D96368">
        <v>3000</v>
      </c>
      <c r="E96368">
        <v>1</v>
      </c>
      <c r="F96368">
        <v>11</v>
      </c>
      <c r="G96368">
        <v>4</v>
      </c>
      <c r="H96368" t="s">
        <v>111952</v>
      </c>
      <c r="I96368" t="s">
        <v>177274</v>
      </c>
    </row>
    <row r="96369" spans="1:9" x14ac:dyDescent="0.3">
      <c r="A96369" t="b">
        <v>0</v>
      </c>
      <c r="B96369">
        <v>510</v>
      </c>
      <c r="C96369">
        <v>24.525921985815604</v>
      </c>
      <c r="D96369">
        <v>2000</v>
      </c>
      <c r="E96369">
        <v>1</v>
      </c>
      <c r="F96369">
        <v>13</v>
      </c>
      <c r="G96369">
        <v>7</v>
      </c>
      <c r="H96369" t="s">
        <v>127523</v>
      </c>
      <c r="I96369" t="s">
        <v>177274</v>
      </c>
    </row>
    <row r="96370" spans="1:9" x14ac:dyDescent="0.3">
      <c r="A96370" t="b">
        <v>0</v>
      </c>
      <c r="B96370">
        <v>51</v>
      </c>
      <c r="C96370">
        <v>36.057624113475178</v>
      </c>
      <c r="D96370">
        <v>500</v>
      </c>
      <c r="E96370">
        <v>1</v>
      </c>
      <c r="F96370">
        <v>7</v>
      </c>
      <c r="G96370">
        <v>5</v>
      </c>
      <c r="H96370" t="s">
        <v>162333</v>
      </c>
      <c r="I96370" t="s">
        <v>177274</v>
      </c>
    </row>
    <row r="96371" spans="1:9" x14ac:dyDescent="0.3">
      <c r="A96371" t="b">
        <v>0</v>
      </c>
      <c r="B96371">
        <v>10</v>
      </c>
      <c r="C96371">
        <v>48.736560283687943</v>
      </c>
      <c r="D96371">
        <v>150000</v>
      </c>
      <c r="E96371">
        <v>1</v>
      </c>
      <c r="F96371">
        <v>19</v>
      </c>
      <c r="G96371">
        <v>3</v>
      </c>
      <c r="H96371" t="s">
        <v>3910</v>
      </c>
      <c r="I96371" t="s">
        <v>177274</v>
      </c>
    </row>
    <row r="96372" spans="1:9" x14ac:dyDescent="0.3">
      <c r="A96372" t="b">
        <v>0</v>
      </c>
      <c r="B96372">
        <v>0</v>
      </c>
      <c r="C96372">
        <v>33.425933806146574</v>
      </c>
      <c r="D96372">
        <v>12500</v>
      </c>
      <c r="E96372">
        <v>1</v>
      </c>
      <c r="F96372">
        <v>16</v>
      </c>
      <c r="G96372">
        <v>4</v>
      </c>
      <c r="H96372" t="s">
        <v>46885</v>
      </c>
      <c r="I96372" t="s">
        <v>177274</v>
      </c>
    </row>
    <row r="96373" spans="1:9" x14ac:dyDescent="0.3">
      <c r="A96373" t="b">
        <v>0</v>
      </c>
      <c r="B96373">
        <v>199.25286842</v>
      </c>
      <c r="C96373">
        <v>32.818664302600475</v>
      </c>
      <c r="D96373">
        <v>6597.7770999999993</v>
      </c>
      <c r="E96373">
        <v>0</v>
      </c>
      <c r="F96373">
        <v>23</v>
      </c>
      <c r="G96373">
        <v>6</v>
      </c>
      <c r="H96373" t="s">
        <v>73486</v>
      </c>
      <c r="I96373" t="s">
        <v>177274</v>
      </c>
    </row>
    <row r="96374" spans="1:9" x14ac:dyDescent="0.3">
      <c r="A96374" t="b">
        <v>0</v>
      </c>
      <c r="B96374">
        <v>1.1762505599999999</v>
      </c>
      <c r="C96374">
        <v>72.466973995271871</v>
      </c>
      <c r="D96374">
        <v>4116.8769599999996</v>
      </c>
      <c r="E96374">
        <v>0</v>
      </c>
      <c r="F96374">
        <v>15</v>
      </c>
      <c r="G96374">
        <v>3</v>
      </c>
      <c r="H96374" t="s">
        <v>96059</v>
      </c>
      <c r="I96374" t="s">
        <v>177274</v>
      </c>
    </row>
    <row r="96375" spans="1:9" x14ac:dyDescent="0.3">
      <c r="A96375" t="b">
        <v>0</v>
      </c>
      <c r="B96375">
        <v>1172</v>
      </c>
      <c r="C96375">
        <v>62.625236406619386</v>
      </c>
      <c r="D96375">
        <v>3500</v>
      </c>
      <c r="E96375">
        <v>1</v>
      </c>
      <c r="F96375">
        <v>23</v>
      </c>
      <c r="G96375">
        <v>4</v>
      </c>
      <c r="H96375" t="s">
        <v>104261</v>
      </c>
      <c r="I96375" t="s">
        <v>177274</v>
      </c>
    </row>
    <row r="96376" spans="1:9" x14ac:dyDescent="0.3">
      <c r="A96376" t="b">
        <v>0</v>
      </c>
      <c r="B96376">
        <v>40.801109760000003</v>
      </c>
      <c r="C96376">
        <v>46.018841607565015</v>
      </c>
      <c r="D96376">
        <v>4800.1305600000005</v>
      </c>
      <c r="E96376">
        <v>0</v>
      </c>
      <c r="F96376">
        <v>22</v>
      </c>
      <c r="G96376">
        <v>7</v>
      </c>
      <c r="H96376" t="s">
        <v>92530</v>
      </c>
      <c r="I96376" t="s">
        <v>177274</v>
      </c>
    </row>
    <row r="96377" spans="1:9" x14ac:dyDescent="0.3">
      <c r="A96377" t="b">
        <v>1</v>
      </c>
      <c r="B96377">
        <v>627</v>
      </c>
      <c r="C96377">
        <v>30.71581560283688</v>
      </c>
      <c r="D96377">
        <v>400</v>
      </c>
      <c r="E96377">
        <v>1</v>
      </c>
      <c r="F96377">
        <v>25</v>
      </c>
      <c r="G96377">
        <v>5</v>
      </c>
      <c r="H96377" t="s">
        <v>164628</v>
      </c>
      <c r="I96377" t="s">
        <v>177274</v>
      </c>
    </row>
    <row r="96378" spans="1:9" x14ac:dyDescent="0.3">
      <c r="A96378" t="b">
        <v>0</v>
      </c>
      <c r="B96378">
        <v>8367.99</v>
      </c>
      <c r="C96378">
        <v>78.641631205673761</v>
      </c>
      <c r="D96378">
        <v>15000</v>
      </c>
      <c r="E96378">
        <v>1</v>
      </c>
      <c r="F96378">
        <v>23</v>
      </c>
      <c r="G96378">
        <v>4</v>
      </c>
      <c r="H96378" t="s">
        <v>43137</v>
      </c>
      <c r="I96378" t="s">
        <v>177274</v>
      </c>
    </row>
    <row r="96379" spans="1:9" x14ac:dyDescent="0.3">
      <c r="A96379" t="b">
        <v>0</v>
      </c>
      <c r="B96379">
        <v>80.108820640000005</v>
      </c>
      <c r="C96379">
        <v>61.345567375886525</v>
      </c>
      <c r="D96379">
        <v>1586.3132799999998</v>
      </c>
      <c r="E96379">
        <v>0</v>
      </c>
      <c r="F96379">
        <v>20</v>
      </c>
      <c r="G96379">
        <v>4</v>
      </c>
      <c r="H96379" t="s">
        <v>131803</v>
      </c>
      <c r="I96379" t="s">
        <v>177274</v>
      </c>
    </row>
    <row r="96380" spans="1:9" x14ac:dyDescent="0.3">
      <c r="A96380" t="b">
        <v>1</v>
      </c>
      <c r="B96380">
        <v>2209</v>
      </c>
      <c r="C96380">
        <v>137.39862884160758</v>
      </c>
      <c r="D96380">
        <v>1000</v>
      </c>
      <c r="E96380">
        <v>1</v>
      </c>
      <c r="F96380">
        <v>21</v>
      </c>
      <c r="G96380">
        <v>4</v>
      </c>
      <c r="H96380" t="s">
        <v>144482</v>
      </c>
      <c r="I96380" t="s">
        <v>177274</v>
      </c>
    </row>
    <row r="96381" spans="1:9" x14ac:dyDescent="0.3">
      <c r="A96381" t="b">
        <v>0</v>
      </c>
      <c r="B96381">
        <v>11</v>
      </c>
      <c r="C96381">
        <v>592.27990543735223</v>
      </c>
      <c r="D96381">
        <v>2000</v>
      </c>
      <c r="E96381">
        <v>1</v>
      </c>
      <c r="F96381">
        <v>19</v>
      </c>
      <c r="G96381">
        <v>6</v>
      </c>
      <c r="H96381" t="s">
        <v>127516</v>
      </c>
      <c r="I96381" t="s">
        <v>177274</v>
      </c>
    </row>
    <row r="96382" spans="1:9" x14ac:dyDescent="0.3">
      <c r="A96382" t="b">
        <v>0</v>
      </c>
      <c r="B96382">
        <v>35</v>
      </c>
      <c r="C96382">
        <v>44.694988179669032</v>
      </c>
      <c r="D96382">
        <v>3500</v>
      </c>
      <c r="E96382">
        <v>1</v>
      </c>
      <c r="F96382">
        <v>21</v>
      </c>
      <c r="G96382">
        <v>5</v>
      </c>
      <c r="H96382" t="s">
        <v>104259</v>
      </c>
      <c r="I96382" t="s">
        <v>177274</v>
      </c>
    </row>
    <row r="96383" spans="1:9" x14ac:dyDescent="0.3">
      <c r="A96383" t="b">
        <v>0</v>
      </c>
      <c r="B96383">
        <v>781</v>
      </c>
      <c r="C96383">
        <v>65.427470449172574</v>
      </c>
      <c r="D96383">
        <v>5500</v>
      </c>
      <c r="E96383">
        <v>1</v>
      </c>
      <c r="F96383">
        <v>24</v>
      </c>
      <c r="G96383">
        <v>6</v>
      </c>
      <c r="H96383" t="s">
        <v>80526</v>
      </c>
      <c r="I96383" t="s">
        <v>177274</v>
      </c>
    </row>
    <row r="96384" spans="1:9" x14ac:dyDescent="0.3">
      <c r="A96384" t="b">
        <v>0</v>
      </c>
      <c r="B96384">
        <v>10</v>
      </c>
      <c r="C96384">
        <v>61.889775413711583</v>
      </c>
      <c r="D96384">
        <v>2750</v>
      </c>
      <c r="E96384">
        <v>1</v>
      </c>
      <c r="F96384">
        <v>16</v>
      </c>
      <c r="G96384">
        <v>6</v>
      </c>
      <c r="H96384" t="s">
        <v>114104</v>
      </c>
      <c r="I96384" t="s">
        <v>177274</v>
      </c>
    </row>
    <row r="96385" spans="1:9" x14ac:dyDescent="0.3">
      <c r="A96385" t="b">
        <v>1</v>
      </c>
      <c r="B96385">
        <v>181</v>
      </c>
      <c r="C96385">
        <v>15.234290780141844</v>
      </c>
      <c r="D96385">
        <v>50</v>
      </c>
      <c r="E96385">
        <v>1</v>
      </c>
      <c r="F96385">
        <v>21</v>
      </c>
      <c r="G96385">
        <v>12</v>
      </c>
      <c r="H96385" t="s">
        <v>175500</v>
      </c>
      <c r="I96385" t="s">
        <v>177274</v>
      </c>
    </row>
    <row r="96386" spans="1:9" x14ac:dyDescent="0.3">
      <c r="A96386" t="b">
        <v>0</v>
      </c>
      <c r="B96386">
        <v>25</v>
      </c>
      <c r="C96386">
        <v>73.056453900709215</v>
      </c>
      <c r="D96386">
        <v>3000</v>
      </c>
      <c r="E96386">
        <v>1</v>
      </c>
      <c r="F96386">
        <v>23</v>
      </c>
      <c r="G96386">
        <v>10</v>
      </c>
      <c r="H96386" t="s">
        <v>111942</v>
      </c>
      <c r="I96386" t="s">
        <v>177274</v>
      </c>
    </row>
    <row r="96387" spans="1:9" x14ac:dyDescent="0.3">
      <c r="A96387" t="b">
        <v>0</v>
      </c>
      <c r="B96387">
        <v>125</v>
      </c>
      <c r="C96387">
        <v>35.930531914893614</v>
      </c>
      <c r="D96387">
        <v>1500</v>
      </c>
      <c r="E96387">
        <v>1</v>
      </c>
      <c r="F96387">
        <v>16</v>
      </c>
      <c r="G96387">
        <v>7</v>
      </c>
      <c r="H96387" t="s">
        <v>135824</v>
      </c>
      <c r="I96387" t="s">
        <v>177274</v>
      </c>
    </row>
    <row r="96388" spans="1:9" x14ac:dyDescent="0.3">
      <c r="A96388" t="b">
        <v>0</v>
      </c>
      <c r="B96388">
        <v>220</v>
      </c>
      <c r="C96388">
        <v>36.970614657210405</v>
      </c>
      <c r="D96388">
        <v>7000</v>
      </c>
      <c r="E96388">
        <v>1</v>
      </c>
      <c r="F96388">
        <v>19</v>
      </c>
      <c r="G96388">
        <v>6</v>
      </c>
      <c r="H96388" t="s">
        <v>72414</v>
      </c>
      <c r="I96388" t="s">
        <v>177274</v>
      </c>
    </row>
    <row r="96389" spans="1:9" x14ac:dyDescent="0.3">
      <c r="A96389" t="b">
        <v>0</v>
      </c>
      <c r="B96389">
        <v>95</v>
      </c>
      <c r="C96389">
        <v>31.946808510638299</v>
      </c>
      <c r="D96389">
        <v>1250</v>
      </c>
      <c r="E96389">
        <v>1</v>
      </c>
      <c r="F96389">
        <v>8</v>
      </c>
      <c r="G96389">
        <v>4</v>
      </c>
      <c r="H96389" t="s">
        <v>138747</v>
      </c>
      <c r="I96389" t="s">
        <v>177274</v>
      </c>
    </row>
    <row r="96390" spans="1:9" x14ac:dyDescent="0.3">
      <c r="A96390" t="b">
        <v>1</v>
      </c>
      <c r="B96390">
        <v>3022</v>
      </c>
      <c r="C96390">
        <v>104.82859338061466</v>
      </c>
      <c r="D96390">
        <v>3000</v>
      </c>
      <c r="E96390">
        <v>1</v>
      </c>
      <c r="F96390">
        <v>22</v>
      </c>
      <c r="G96390">
        <v>4</v>
      </c>
      <c r="H96390" t="s">
        <v>109480</v>
      </c>
      <c r="I96390" t="s">
        <v>177274</v>
      </c>
    </row>
    <row r="96391" spans="1:9" x14ac:dyDescent="0.3">
      <c r="A96391" t="b">
        <v>0</v>
      </c>
      <c r="B96391">
        <v>0</v>
      </c>
      <c r="C96391">
        <v>35.0081914893617</v>
      </c>
      <c r="D96391">
        <v>1200</v>
      </c>
      <c r="E96391">
        <v>1</v>
      </c>
      <c r="F96391">
        <v>26</v>
      </c>
      <c r="G96391">
        <v>4</v>
      </c>
      <c r="H96391" t="s">
        <v>140165</v>
      </c>
      <c r="I96391" t="s">
        <v>177274</v>
      </c>
    </row>
    <row r="96392" spans="1:9" x14ac:dyDescent="0.3">
      <c r="A96392" t="b">
        <v>1</v>
      </c>
      <c r="B96392">
        <v>1912.9584669999999</v>
      </c>
      <c r="C96392">
        <v>75.551666666666662</v>
      </c>
      <c r="D96392">
        <v>1539.6043999999999</v>
      </c>
      <c r="E96392">
        <v>0</v>
      </c>
      <c r="F96392">
        <v>25</v>
      </c>
      <c r="G96392">
        <v>8</v>
      </c>
      <c r="H96392" t="s">
        <v>132253</v>
      </c>
      <c r="I96392" t="s">
        <v>177274</v>
      </c>
    </row>
    <row r="96393" spans="1:9" x14ac:dyDescent="0.3">
      <c r="A96393" t="b">
        <v>0</v>
      </c>
      <c r="B96393">
        <v>1.1808327199999999</v>
      </c>
      <c r="C96393">
        <v>46.234125295508271</v>
      </c>
      <c r="D96393">
        <v>472.33308799999998</v>
      </c>
      <c r="E96393">
        <v>0</v>
      </c>
      <c r="F96393">
        <v>10</v>
      </c>
      <c r="G96393">
        <v>1</v>
      </c>
      <c r="H96393" t="s">
        <v>163074</v>
      </c>
      <c r="I96393" t="s">
        <v>177274</v>
      </c>
    </row>
    <row r="96394" spans="1:9" x14ac:dyDescent="0.3">
      <c r="A96394" t="b">
        <v>0</v>
      </c>
      <c r="B96394">
        <v>65.2607328</v>
      </c>
      <c r="C96394">
        <v>46.98308510638298</v>
      </c>
      <c r="D96394">
        <v>652.60732800000005</v>
      </c>
      <c r="E96394">
        <v>0</v>
      </c>
      <c r="F96394">
        <v>20</v>
      </c>
      <c r="G96394">
        <v>3</v>
      </c>
      <c r="H96394" t="s">
        <v>154904</v>
      </c>
      <c r="I96394" t="s">
        <v>177274</v>
      </c>
    </row>
    <row r="96395" spans="1:9" x14ac:dyDescent="0.3">
      <c r="A96395" t="b">
        <v>0</v>
      </c>
      <c r="B96395">
        <v>26.898984160000001</v>
      </c>
      <c r="C96395">
        <v>32.738605200945628</v>
      </c>
      <c r="D96395">
        <v>840.593255</v>
      </c>
      <c r="E96395">
        <v>0</v>
      </c>
      <c r="F96395">
        <v>22</v>
      </c>
      <c r="G96395">
        <v>5</v>
      </c>
      <c r="H96395" t="s">
        <v>150189</v>
      </c>
      <c r="I96395" t="s">
        <v>177274</v>
      </c>
    </row>
    <row r="96396" spans="1:9" x14ac:dyDescent="0.3">
      <c r="A96396" t="b">
        <v>0</v>
      </c>
      <c r="B96396">
        <v>27</v>
      </c>
      <c r="C96396">
        <v>62.061737588652484</v>
      </c>
      <c r="D96396">
        <v>20000</v>
      </c>
      <c r="E96396">
        <v>1</v>
      </c>
      <c r="F96396">
        <v>17</v>
      </c>
      <c r="G96396">
        <v>6</v>
      </c>
      <c r="H96396" t="s">
        <v>34073</v>
      </c>
      <c r="I96396" t="s">
        <v>177274</v>
      </c>
    </row>
    <row r="96397" spans="1:9" x14ac:dyDescent="0.3">
      <c r="A96397" t="b">
        <v>0</v>
      </c>
      <c r="B96397">
        <v>1</v>
      </c>
      <c r="C96397">
        <v>30.722174940898345</v>
      </c>
      <c r="D96397">
        <v>30000</v>
      </c>
      <c r="E96397">
        <v>1</v>
      </c>
      <c r="F96397">
        <v>13</v>
      </c>
      <c r="G96397">
        <v>2</v>
      </c>
      <c r="H96397" t="s">
        <v>22757</v>
      </c>
      <c r="I96397" t="s">
        <v>177274</v>
      </c>
    </row>
    <row r="96398" spans="1:9" x14ac:dyDescent="0.3">
      <c r="A96398" t="b">
        <v>1</v>
      </c>
      <c r="B96398">
        <v>615.47148660000005</v>
      </c>
      <c r="C96398">
        <v>62.235295508274234</v>
      </c>
      <c r="D96398">
        <v>282.32637</v>
      </c>
      <c r="E96398">
        <v>0</v>
      </c>
      <c r="F96398">
        <v>23</v>
      </c>
      <c r="G96398">
        <v>6</v>
      </c>
      <c r="H96398" t="s">
        <v>168629</v>
      </c>
      <c r="I96398" t="s">
        <v>177274</v>
      </c>
    </row>
    <row r="96399" spans="1:9" x14ac:dyDescent="0.3">
      <c r="A96399" t="b">
        <v>0</v>
      </c>
      <c r="B96399">
        <v>185.32719815999999</v>
      </c>
      <c r="C96399">
        <v>60.582848699763595</v>
      </c>
      <c r="D96399">
        <v>1597.6482599999999</v>
      </c>
      <c r="E96399">
        <v>0</v>
      </c>
      <c r="F96399">
        <v>27</v>
      </c>
      <c r="G96399">
        <v>3</v>
      </c>
      <c r="H96399" t="s">
        <v>131716</v>
      </c>
      <c r="I96399" t="s">
        <v>177274</v>
      </c>
    </row>
    <row r="96400" spans="1:9" x14ac:dyDescent="0.3">
      <c r="A96400" t="b">
        <v>0</v>
      </c>
      <c r="B96400">
        <v>16.244288099999999</v>
      </c>
      <c r="C96400">
        <v>48.43982269503546</v>
      </c>
      <c r="D96400">
        <v>5929.1651565000002</v>
      </c>
      <c r="E96400">
        <v>0</v>
      </c>
      <c r="F96400">
        <v>25</v>
      </c>
      <c r="G96400">
        <v>7</v>
      </c>
      <c r="H96400" t="s">
        <v>78379</v>
      </c>
      <c r="I96400" t="s">
        <v>177274</v>
      </c>
    </row>
    <row r="96401" spans="1:9" x14ac:dyDescent="0.3">
      <c r="A96401" t="b">
        <v>0</v>
      </c>
      <c r="B96401">
        <v>117</v>
      </c>
      <c r="C96401">
        <v>62.740732860520097</v>
      </c>
      <c r="D96401">
        <v>10000</v>
      </c>
      <c r="E96401">
        <v>1</v>
      </c>
      <c r="F96401">
        <v>25</v>
      </c>
      <c r="G96401">
        <v>1</v>
      </c>
      <c r="H96401" t="s">
        <v>58886</v>
      </c>
      <c r="I96401" t="s">
        <v>177274</v>
      </c>
    </row>
    <row r="96402" spans="1:9" x14ac:dyDescent="0.3">
      <c r="A96402" t="b">
        <v>0</v>
      </c>
      <c r="B96402">
        <v>810</v>
      </c>
      <c r="C96402">
        <v>145.20365248226949</v>
      </c>
      <c r="D96402">
        <v>9999</v>
      </c>
      <c r="E96402">
        <v>1</v>
      </c>
      <c r="F96402">
        <v>17</v>
      </c>
      <c r="G96402">
        <v>5</v>
      </c>
      <c r="H96402" t="s">
        <v>60530</v>
      </c>
      <c r="I96402" t="s">
        <v>177274</v>
      </c>
    </row>
    <row r="96403" spans="1:9" x14ac:dyDescent="0.3">
      <c r="A96403" t="b">
        <v>0</v>
      </c>
      <c r="B96403">
        <v>15</v>
      </c>
      <c r="C96403">
        <v>62.186146572104022</v>
      </c>
      <c r="D96403">
        <v>5000</v>
      </c>
      <c r="E96403">
        <v>1</v>
      </c>
      <c r="F96403">
        <v>20</v>
      </c>
      <c r="G96403">
        <v>5</v>
      </c>
      <c r="H96403" t="s">
        <v>90238</v>
      </c>
      <c r="I96403" t="s">
        <v>177274</v>
      </c>
    </row>
    <row r="96404" spans="1:9" x14ac:dyDescent="0.3">
      <c r="A96404" t="b">
        <v>0</v>
      </c>
      <c r="B96404">
        <v>11.3106306</v>
      </c>
      <c r="C96404">
        <v>10.237222222222222</v>
      </c>
      <c r="D96404">
        <v>113.106306</v>
      </c>
      <c r="E96404">
        <v>0</v>
      </c>
      <c r="F96404">
        <v>24</v>
      </c>
      <c r="G96404">
        <v>2</v>
      </c>
      <c r="H96404" t="s">
        <v>173255</v>
      </c>
      <c r="I96404" t="s">
        <v>177274</v>
      </c>
    </row>
    <row r="96405" spans="1:9" x14ac:dyDescent="0.3">
      <c r="A96405" t="b">
        <v>0</v>
      </c>
      <c r="B96405">
        <v>47.100651040000002</v>
      </c>
      <c r="C96405">
        <v>138.90382978723403</v>
      </c>
      <c r="D96405">
        <v>759.68791999999996</v>
      </c>
      <c r="E96405">
        <v>0</v>
      </c>
      <c r="F96405">
        <v>14</v>
      </c>
      <c r="G96405">
        <v>7</v>
      </c>
      <c r="H96405" t="s">
        <v>152235</v>
      </c>
      <c r="I96405" t="s">
        <v>177274</v>
      </c>
    </row>
    <row r="96406" spans="1:9" x14ac:dyDescent="0.3">
      <c r="A96406" t="b">
        <v>1</v>
      </c>
      <c r="B96406">
        <v>2074</v>
      </c>
      <c r="C96406">
        <v>31.646453900709218</v>
      </c>
      <c r="D96406">
        <v>2000</v>
      </c>
      <c r="E96406">
        <v>1</v>
      </c>
      <c r="F96406">
        <v>19</v>
      </c>
      <c r="G96406">
        <v>4</v>
      </c>
      <c r="H96406" t="s">
        <v>125183</v>
      </c>
      <c r="I96406" t="s">
        <v>177274</v>
      </c>
    </row>
    <row r="96407" spans="1:9" x14ac:dyDescent="0.3">
      <c r="A96407" t="b">
        <v>0</v>
      </c>
      <c r="B96407">
        <v>5</v>
      </c>
      <c r="C96407">
        <v>49.08789598108747</v>
      </c>
      <c r="D96407">
        <v>3000</v>
      </c>
      <c r="E96407">
        <v>1</v>
      </c>
      <c r="F96407">
        <v>23</v>
      </c>
      <c r="G96407">
        <v>5</v>
      </c>
      <c r="H96407" t="s">
        <v>111956</v>
      </c>
      <c r="I96407" t="s">
        <v>177274</v>
      </c>
    </row>
    <row r="96408" spans="1:9" x14ac:dyDescent="0.3">
      <c r="A96408" t="b">
        <v>0</v>
      </c>
      <c r="B96408">
        <v>17</v>
      </c>
      <c r="C96408">
        <v>30.676536643026004</v>
      </c>
      <c r="D96408">
        <v>30</v>
      </c>
      <c r="E96408">
        <v>1</v>
      </c>
      <c r="F96408">
        <v>22</v>
      </c>
      <c r="G96408">
        <v>1</v>
      </c>
      <c r="H96408" t="s">
        <v>175985</v>
      </c>
      <c r="I96408" t="s">
        <v>177274</v>
      </c>
    </row>
    <row r="96409" spans="1:9" x14ac:dyDescent="0.3">
      <c r="A96409" t="b">
        <v>0</v>
      </c>
      <c r="B96409">
        <v>346</v>
      </c>
      <c r="C96409">
        <v>71.374468085106386</v>
      </c>
      <c r="D96409">
        <v>8000</v>
      </c>
      <c r="E96409">
        <v>1</v>
      </c>
      <c r="F96409">
        <v>21</v>
      </c>
      <c r="G96409">
        <v>5</v>
      </c>
      <c r="H96409" t="s">
        <v>66545</v>
      </c>
      <c r="I96409" t="s">
        <v>177274</v>
      </c>
    </row>
    <row r="96410" spans="1:9" x14ac:dyDescent="0.3">
      <c r="A96410" t="b">
        <v>1</v>
      </c>
      <c r="B96410">
        <v>4187</v>
      </c>
      <c r="C96410">
        <v>30.885165484633571</v>
      </c>
      <c r="D96410">
        <v>4000</v>
      </c>
      <c r="E96410">
        <v>1</v>
      </c>
      <c r="F96410">
        <v>21</v>
      </c>
      <c r="G96410">
        <v>4</v>
      </c>
      <c r="H96410" t="s">
        <v>97719</v>
      </c>
      <c r="I96410" t="s">
        <v>177274</v>
      </c>
    </row>
    <row r="96411" spans="1:9" x14ac:dyDescent="0.3">
      <c r="A96411" t="b">
        <v>0</v>
      </c>
      <c r="B96411">
        <v>200</v>
      </c>
      <c r="C96411">
        <v>12.889066193853427</v>
      </c>
      <c r="D96411">
        <v>500</v>
      </c>
      <c r="E96411">
        <v>1</v>
      </c>
      <c r="F96411">
        <v>25</v>
      </c>
      <c r="G96411">
        <v>3</v>
      </c>
      <c r="H96411" t="s">
        <v>162336</v>
      </c>
      <c r="I96411" t="s">
        <v>177274</v>
      </c>
    </row>
    <row r="96412" spans="1:9" x14ac:dyDescent="0.3">
      <c r="A96412" t="b">
        <v>1</v>
      </c>
      <c r="B96412">
        <v>640</v>
      </c>
      <c r="C96412">
        <v>37.283037825059104</v>
      </c>
      <c r="D96412">
        <v>250</v>
      </c>
      <c r="E96412">
        <v>1</v>
      </c>
      <c r="F96412">
        <v>19</v>
      </c>
      <c r="G96412">
        <v>8</v>
      </c>
      <c r="H96412" t="s">
        <v>169629</v>
      </c>
      <c r="I96412" t="s">
        <v>177274</v>
      </c>
    </row>
    <row r="96413" spans="1:9" x14ac:dyDescent="0.3">
      <c r="A96413" t="b">
        <v>1</v>
      </c>
      <c r="B96413">
        <v>390</v>
      </c>
      <c r="C96413">
        <v>36.162931442080378</v>
      </c>
      <c r="D96413">
        <v>250</v>
      </c>
      <c r="E96413">
        <v>1</v>
      </c>
      <c r="F96413">
        <v>19</v>
      </c>
      <c r="G96413">
        <v>5</v>
      </c>
      <c r="H96413" t="s">
        <v>169630</v>
      </c>
      <c r="I96413" t="s">
        <v>177274</v>
      </c>
    </row>
    <row r="96414" spans="1:9" x14ac:dyDescent="0.3">
      <c r="A96414" t="b">
        <v>1</v>
      </c>
      <c r="B96414">
        <v>663</v>
      </c>
      <c r="C96414">
        <v>45.287293144208036</v>
      </c>
      <c r="D96414">
        <v>150</v>
      </c>
      <c r="E96414">
        <v>1</v>
      </c>
      <c r="F96414">
        <v>21</v>
      </c>
      <c r="G96414">
        <v>7</v>
      </c>
      <c r="H96414" t="s">
        <v>172475</v>
      </c>
      <c r="I96414" t="s">
        <v>177274</v>
      </c>
    </row>
    <row r="96415" spans="1:9" x14ac:dyDescent="0.3">
      <c r="A96415" t="b">
        <v>0</v>
      </c>
      <c r="B96415">
        <v>0</v>
      </c>
      <c r="C96415">
        <v>47.037222222222219</v>
      </c>
      <c r="D96415">
        <v>5000</v>
      </c>
      <c r="E96415">
        <v>1</v>
      </c>
      <c r="F96415">
        <v>19</v>
      </c>
      <c r="G96415">
        <v>4</v>
      </c>
      <c r="H96415" t="s">
        <v>90221</v>
      </c>
      <c r="I96415" t="s">
        <v>177274</v>
      </c>
    </row>
    <row r="96416" spans="1:9" x14ac:dyDescent="0.3">
      <c r="A96416" t="b">
        <v>1</v>
      </c>
      <c r="B96416">
        <v>1506.27</v>
      </c>
      <c r="C96416">
        <v>38.680330969267139</v>
      </c>
      <c r="D96416">
        <v>1500</v>
      </c>
      <c r="E96416">
        <v>1</v>
      </c>
      <c r="F96416">
        <v>8</v>
      </c>
      <c r="G96416">
        <v>3</v>
      </c>
      <c r="H96416" t="s">
        <v>134193</v>
      </c>
      <c r="I96416" t="s">
        <v>177274</v>
      </c>
    </row>
    <row r="96417" spans="1:9" x14ac:dyDescent="0.3">
      <c r="A96417" t="b">
        <v>0</v>
      </c>
      <c r="B96417">
        <v>175.235692</v>
      </c>
      <c r="C96417">
        <v>38.551312056737586</v>
      </c>
      <c r="D96417">
        <v>2628.5353799999998</v>
      </c>
      <c r="E96417">
        <v>0</v>
      </c>
      <c r="F96417">
        <v>17</v>
      </c>
      <c r="G96417">
        <v>3</v>
      </c>
      <c r="H96417" t="s">
        <v>114750</v>
      </c>
      <c r="I96417" t="s">
        <v>177274</v>
      </c>
    </row>
    <row r="96418" spans="1:9" x14ac:dyDescent="0.3">
      <c r="A96418" t="b">
        <v>1</v>
      </c>
      <c r="B96418">
        <v>5300</v>
      </c>
      <c r="C96418">
        <v>48.195260047281323</v>
      </c>
      <c r="D96418">
        <v>5000</v>
      </c>
      <c r="E96418">
        <v>1</v>
      </c>
      <c r="F96418">
        <v>23</v>
      </c>
      <c r="G96418">
        <v>5</v>
      </c>
      <c r="H96418" t="s">
        <v>85356</v>
      </c>
      <c r="I96418" t="s">
        <v>177274</v>
      </c>
    </row>
    <row r="96419" spans="1:9" x14ac:dyDescent="0.3">
      <c r="A96419" t="b">
        <v>0</v>
      </c>
      <c r="B96419">
        <v>133.05255975</v>
      </c>
      <c r="C96419">
        <v>29.616737588652484</v>
      </c>
      <c r="D96419">
        <v>4176.5377499999995</v>
      </c>
      <c r="E96419">
        <v>0</v>
      </c>
      <c r="F96419">
        <v>22</v>
      </c>
      <c r="G96419">
        <v>3</v>
      </c>
      <c r="H96419" t="s">
        <v>95931</v>
      </c>
      <c r="I96419" t="s">
        <v>177274</v>
      </c>
    </row>
    <row r="96420" spans="1:9" x14ac:dyDescent="0.3">
      <c r="A96420" t="b">
        <v>1</v>
      </c>
      <c r="B96420">
        <v>6421.66</v>
      </c>
      <c r="C96420">
        <v>126.65323877068558</v>
      </c>
      <c r="D96420">
        <v>6000</v>
      </c>
      <c r="E96420">
        <v>1</v>
      </c>
      <c r="F96420">
        <v>19</v>
      </c>
      <c r="G96420">
        <v>11</v>
      </c>
      <c r="H96420" t="s">
        <v>76650</v>
      </c>
      <c r="I96420" t="s">
        <v>177274</v>
      </c>
    </row>
    <row r="96421" spans="1:9" x14ac:dyDescent="0.3">
      <c r="A96421" t="b">
        <v>1</v>
      </c>
      <c r="B96421">
        <v>8278.11</v>
      </c>
      <c r="C96421">
        <v>146.15773049645389</v>
      </c>
      <c r="D96421">
        <v>7500</v>
      </c>
      <c r="E96421">
        <v>1</v>
      </c>
      <c r="F96421">
        <v>20</v>
      </c>
      <c r="G96421">
        <v>11</v>
      </c>
      <c r="H96421" t="s">
        <v>68985</v>
      </c>
      <c r="I96421" t="s">
        <v>177274</v>
      </c>
    </row>
    <row r="96422" spans="1:9" x14ac:dyDescent="0.3">
      <c r="A96422" t="b">
        <v>1</v>
      </c>
      <c r="B96422">
        <v>3418</v>
      </c>
      <c r="C96422">
        <v>106.49821513002364</v>
      </c>
      <c r="D96422">
        <v>3000</v>
      </c>
      <c r="E96422">
        <v>1</v>
      </c>
      <c r="F96422">
        <v>17</v>
      </c>
      <c r="G96422">
        <v>1</v>
      </c>
      <c r="H96422" t="s">
        <v>109474</v>
      </c>
      <c r="I96422" t="s">
        <v>177274</v>
      </c>
    </row>
    <row r="96423" spans="1:9" x14ac:dyDescent="0.3">
      <c r="A96423" t="b">
        <v>1</v>
      </c>
      <c r="B96423">
        <v>691</v>
      </c>
      <c r="C96423">
        <v>76.240307328605198</v>
      </c>
      <c r="D96423">
        <v>500</v>
      </c>
      <c r="E96423">
        <v>1</v>
      </c>
      <c r="F96423">
        <v>22</v>
      </c>
      <c r="G96423">
        <v>5</v>
      </c>
      <c r="H96423" t="s">
        <v>160334</v>
      </c>
      <c r="I96423" t="s">
        <v>177274</v>
      </c>
    </row>
    <row r="96424" spans="1:9" x14ac:dyDescent="0.3">
      <c r="A96424" t="b">
        <v>1</v>
      </c>
      <c r="B96424">
        <v>1426</v>
      </c>
      <c r="C96424">
        <v>61.624432624113474</v>
      </c>
      <c r="D96424">
        <v>1000</v>
      </c>
      <c r="E96424">
        <v>1</v>
      </c>
      <c r="F96424">
        <v>20</v>
      </c>
      <c r="G96424">
        <v>7</v>
      </c>
      <c r="H96424" t="s">
        <v>144484</v>
      </c>
      <c r="I96424" t="s">
        <v>177274</v>
      </c>
    </row>
    <row r="96425" spans="1:9" x14ac:dyDescent="0.3">
      <c r="A96425" t="b">
        <v>0</v>
      </c>
      <c r="B96425">
        <v>12.887158400000001</v>
      </c>
      <c r="C96425">
        <v>427.1387234042553</v>
      </c>
      <c r="D96425">
        <v>483.26844</v>
      </c>
      <c r="E96425">
        <v>0</v>
      </c>
      <c r="F96425">
        <v>23</v>
      </c>
      <c r="G96425">
        <v>2</v>
      </c>
      <c r="H96425" t="s">
        <v>162964</v>
      </c>
      <c r="I96425" t="s">
        <v>177274</v>
      </c>
    </row>
    <row r="96426" spans="1:9" x14ac:dyDescent="0.3">
      <c r="A96426" t="b">
        <v>1</v>
      </c>
      <c r="B96426">
        <v>771.30291199999999</v>
      </c>
      <c r="C96426">
        <v>84.893628841607566</v>
      </c>
      <c r="D96426">
        <v>732.24959999999999</v>
      </c>
      <c r="E96426">
        <v>0</v>
      </c>
      <c r="F96426">
        <v>23</v>
      </c>
      <c r="G96426">
        <v>5</v>
      </c>
      <c r="H96426" t="s">
        <v>153382</v>
      </c>
      <c r="I96426" t="s">
        <v>177274</v>
      </c>
    </row>
    <row r="96427" spans="1:9" x14ac:dyDescent="0.3">
      <c r="A96427" t="b">
        <v>1</v>
      </c>
      <c r="B96427">
        <v>819.22249799999997</v>
      </c>
      <c r="C96427">
        <v>44.343061465721043</v>
      </c>
      <c r="D96427">
        <v>793.82024999999999</v>
      </c>
      <c r="E96427">
        <v>0</v>
      </c>
      <c r="F96427">
        <v>14</v>
      </c>
      <c r="G96427">
        <v>3</v>
      </c>
      <c r="H96427" t="s">
        <v>151576</v>
      </c>
      <c r="I96427" t="s">
        <v>177274</v>
      </c>
    </row>
    <row r="96428" spans="1:9" x14ac:dyDescent="0.3">
      <c r="A96428" t="b">
        <v>1</v>
      </c>
      <c r="B96428">
        <v>5885.1428515600001</v>
      </c>
      <c r="C96428">
        <v>413.89829787234044</v>
      </c>
      <c r="D96428">
        <v>2136.4264950000002</v>
      </c>
      <c r="E96428">
        <v>0</v>
      </c>
      <c r="F96428">
        <v>18</v>
      </c>
      <c r="G96428">
        <v>5</v>
      </c>
      <c r="H96428" t="s">
        <v>122428</v>
      </c>
      <c r="I96428" t="s">
        <v>177274</v>
      </c>
    </row>
    <row r="96429" spans="1:9" x14ac:dyDescent="0.3">
      <c r="A96429" t="b">
        <v>1</v>
      </c>
      <c r="B96429">
        <v>575</v>
      </c>
      <c r="C96429">
        <v>77.564231678487005</v>
      </c>
      <c r="D96429">
        <v>550</v>
      </c>
      <c r="E96429">
        <v>1</v>
      </c>
      <c r="F96429">
        <v>10</v>
      </c>
      <c r="G96429">
        <v>8</v>
      </c>
      <c r="H96429" t="s">
        <v>157720</v>
      </c>
      <c r="I96429" t="s">
        <v>177274</v>
      </c>
    </row>
    <row r="96430" spans="1:9" x14ac:dyDescent="0.3">
      <c r="A96430" t="b">
        <v>1</v>
      </c>
      <c r="B96430">
        <v>5286.66</v>
      </c>
      <c r="C96430">
        <v>45.687115839243496</v>
      </c>
      <c r="D96430">
        <v>5000</v>
      </c>
      <c r="E96430">
        <v>1</v>
      </c>
      <c r="F96430">
        <v>23</v>
      </c>
      <c r="G96430">
        <v>10</v>
      </c>
      <c r="H96430" t="s">
        <v>85355</v>
      </c>
      <c r="I96430" t="s">
        <v>177274</v>
      </c>
    </row>
    <row r="96431" spans="1:9" x14ac:dyDescent="0.3">
      <c r="A96431" t="b">
        <v>0</v>
      </c>
      <c r="B96431">
        <v>2355</v>
      </c>
      <c r="C96431">
        <v>35.094054373522461</v>
      </c>
      <c r="D96431">
        <v>8500</v>
      </c>
      <c r="E96431">
        <v>1</v>
      </c>
      <c r="F96431">
        <v>13</v>
      </c>
      <c r="G96431">
        <v>9</v>
      </c>
      <c r="H96431" t="s">
        <v>63842</v>
      </c>
      <c r="I96431" t="s">
        <v>177274</v>
      </c>
    </row>
    <row r="96432" spans="1:9" x14ac:dyDescent="0.3">
      <c r="A96432" t="b">
        <v>1</v>
      </c>
      <c r="B96432">
        <v>1657.0644786</v>
      </c>
      <c r="C96432">
        <v>30.771524822695035</v>
      </c>
      <c r="D96432">
        <v>1594.72522</v>
      </c>
      <c r="E96432">
        <v>0</v>
      </c>
      <c r="F96432">
        <v>12</v>
      </c>
      <c r="G96432">
        <v>3</v>
      </c>
      <c r="H96432" t="s">
        <v>131744</v>
      </c>
      <c r="I96432" t="s">
        <v>177274</v>
      </c>
    </row>
    <row r="96433" spans="1:9" x14ac:dyDescent="0.3">
      <c r="A96433" t="b">
        <v>1</v>
      </c>
      <c r="B96433">
        <v>377</v>
      </c>
      <c r="C96433">
        <v>61.711666666666666</v>
      </c>
      <c r="D96433">
        <v>300</v>
      </c>
      <c r="E96433">
        <v>1</v>
      </c>
      <c r="F96433">
        <v>14</v>
      </c>
      <c r="G96433">
        <v>7</v>
      </c>
      <c r="H96433" t="s">
        <v>167784</v>
      </c>
      <c r="I96433" t="s">
        <v>177274</v>
      </c>
    </row>
    <row r="96434" spans="1:9" x14ac:dyDescent="0.3">
      <c r="A96434" t="b">
        <v>0</v>
      </c>
      <c r="B96434">
        <v>30</v>
      </c>
      <c r="C96434">
        <v>30.745602836879431</v>
      </c>
      <c r="D96434">
        <v>2500</v>
      </c>
      <c r="E96434">
        <v>1</v>
      </c>
      <c r="F96434">
        <v>25</v>
      </c>
      <c r="G96434">
        <v>11</v>
      </c>
      <c r="H96434" t="s">
        <v>119048</v>
      </c>
      <c r="I96434" t="s">
        <v>177274</v>
      </c>
    </row>
    <row r="96435" spans="1:9" x14ac:dyDescent="0.3">
      <c r="A96435" t="b">
        <v>0</v>
      </c>
      <c r="B96435">
        <v>20</v>
      </c>
      <c r="C96435">
        <v>30.819385342789598</v>
      </c>
      <c r="D96435">
        <v>3100</v>
      </c>
      <c r="E96435">
        <v>1</v>
      </c>
      <c r="F96435">
        <v>17</v>
      </c>
      <c r="G96435">
        <v>5</v>
      </c>
      <c r="H96435" t="s">
        <v>106875</v>
      </c>
      <c r="I96435" t="s">
        <v>177274</v>
      </c>
    </row>
    <row r="96436" spans="1:9" x14ac:dyDescent="0.3">
      <c r="A96436" t="b">
        <v>0</v>
      </c>
      <c r="B96436">
        <v>31</v>
      </c>
      <c r="C96436">
        <v>32.680839243498816</v>
      </c>
      <c r="D96436">
        <v>300</v>
      </c>
      <c r="E96436">
        <v>1</v>
      </c>
      <c r="F96436">
        <v>28</v>
      </c>
      <c r="G96436">
        <v>11</v>
      </c>
      <c r="H96436" t="s">
        <v>168314</v>
      </c>
      <c r="I96436" t="s">
        <v>177274</v>
      </c>
    </row>
    <row r="96437" spans="1:9" x14ac:dyDescent="0.3">
      <c r="A96437" t="b">
        <v>1</v>
      </c>
      <c r="B96437">
        <v>3055</v>
      </c>
      <c r="C96437">
        <v>69.497293144208044</v>
      </c>
      <c r="D96437">
        <v>3000</v>
      </c>
      <c r="E96437">
        <v>1</v>
      </c>
      <c r="F96437">
        <v>20</v>
      </c>
      <c r="G96437">
        <v>5</v>
      </c>
      <c r="H96437" t="s">
        <v>109475</v>
      </c>
      <c r="I96437" t="s">
        <v>177274</v>
      </c>
    </row>
    <row r="96438" spans="1:9" x14ac:dyDescent="0.3">
      <c r="A96438" t="b">
        <v>0</v>
      </c>
      <c r="B96438">
        <v>0</v>
      </c>
      <c r="C96438">
        <v>35.810661938534281</v>
      </c>
      <c r="D96438">
        <v>38299.257600000004</v>
      </c>
      <c r="E96438">
        <v>0</v>
      </c>
      <c r="F96438">
        <v>15</v>
      </c>
      <c r="G96438">
        <v>7</v>
      </c>
      <c r="H96438" t="s">
        <v>17802</v>
      </c>
      <c r="I96438" t="s">
        <v>177274</v>
      </c>
    </row>
    <row r="96439" spans="1:9" x14ac:dyDescent="0.3">
      <c r="A96439" t="b">
        <v>0</v>
      </c>
      <c r="B96439">
        <v>30</v>
      </c>
      <c r="C96439">
        <v>30.805378250591016</v>
      </c>
      <c r="D96439">
        <v>700</v>
      </c>
      <c r="E96439">
        <v>1</v>
      </c>
      <c r="F96439">
        <v>16</v>
      </c>
      <c r="G96439">
        <v>4</v>
      </c>
      <c r="H96439" t="s">
        <v>154315</v>
      </c>
      <c r="I96439" t="s">
        <v>177274</v>
      </c>
    </row>
    <row r="96440" spans="1:9" x14ac:dyDescent="0.3">
      <c r="A96440" t="b">
        <v>1</v>
      </c>
      <c r="B96440">
        <v>353</v>
      </c>
      <c r="C96440">
        <v>40.870236406619384</v>
      </c>
      <c r="D96440">
        <v>275</v>
      </c>
      <c r="E96440">
        <v>1</v>
      </c>
      <c r="F96440">
        <v>16</v>
      </c>
      <c r="G96440">
        <v>2</v>
      </c>
      <c r="H96440" t="s">
        <v>168779</v>
      </c>
      <c r="I96440" t="s">
        <v>177274</v>
      </c>
    </row>
    <row r="96441" spans="1:9" x14ac:dyDescent="0.3">
      <c r="A96441" t="b">
        <v>0</v>
      </c>
      <c r="B96441">
        <v>21</v>
      </c>
      <c r="C96441">
        <v>81.739302600472811</v>
      </c>
      <c r="D96441">
        <v>600</v>
      </c>
      <c r="E96441">
        <v>1</v>
      </c>
      <c r="F96441">
        <v>19</v>
      </c>
      <c r="G96441">
        <v>4</v>
      </c>
      <c r="H96441" t="s">
        <v>156815</v>
      </c>
      <c r="I96441" t="s">
        <v>177274</v>
      </c>
    </row>
    <row r="96442" spans="1:9" x14ac:dyDescent="0.3">
      <c r="A96442" t="b">
        <v>0</v>
      </c>
      <c r="B96442">
        <v>15</v>
      </c>
      <c r="C96442">
        <v>94.012659574468088</v>
      </c>
      <c r="D96442">
        <v>1996</v>
      </c>
      <c r="E96442">
        <v>1</v>
      </c>
      <c r="F96442">
        <v>12</v>
      </c>
      <c r="G96442">
        <v>8</v>
      </c>
      <c r="H96442" t="s">
        <v>128328</v>
      </c>
      <c r="I96442" t="s">
        <v>177274</v>
      </c>
    </row>
    <row r="96443" spans="1:9" x14ac:dyDescent="0.3">
      <c r="A96443" t="b">
        <v>0</v>
      </c>
      <c r="B96443">
        <v>314.84247764000003</v>
      </c>
      <c r="C96443">
        <v>43.479586288416073</v>
      </c>
      <c r="D96443">
        <v>837.34701499999994</v>
      </c>
      <c r="E96443">
        <v>0</v>
      </c>
      <c r="F96443">
        <v>26</v>
      </c>
      <c r="G96443">
        <v>8</v>
      </c>
      <c r="H96443" t="s">
        <v>150231</v>
      </c>
      <c r="I96443" t="s">
        <v>177274</v>
      </c>
    </row>
    <row r="96444" spans="1:9" x14ac:dyDescent="0.3">
      <c r="A96444" t="b">
        <v>0</v>
      </c>
      <c r="B96444">
        <v>56.352157499999997</v>
      </c>
      <c r="C96444">
        <v>30.704999999999998</v>
      </c>
      <c r="D96444">
        <v>1502.7241999999999</v>
      </c>
      <c r="E96444">
        <v>0</v>
      </c>
      <c r="F96444">
        <v>22</v>
      </c>
      <c r="G96444">
        <v>5</v>
      </c>
      <c r="H96444" t="s">
        <v>132609</v>
      </c>
      <c r="I96444" t="s">
        <v>177274</v>
      </c>
    </row>
    <row r="96445" spans="1:9" x14ac:dyDescent="0.3">
      <c r="A96445" t="b">
        <v>0</v>
      </c>
      <c r="B96445">
        <v>98.803546949999998</v>
      </c>
      <c r="C96445">
        <v>67.385721040189125</v>
      </c>
      <c r="D96445">
        <v>6974.3680200000008</v>
      </c>
      <c r="E96445">
        <v>0</v>
      </c>
      <c r="F96445">
        <v>25</v>
      </c>
      <c r="G96445">
        <v>3</v>
      </c>
      <c r="H96445" t="s">
        <v>72731</v>
      </c>
      <c r="I96445" t="s">
        <v>177274</v>
      </c>
    </row>
    <row r="96446" spans="1:9" x14ac:dyDescent="0.3">
      <c r="A96446" t="b">
        <v>0</v>
      </c>
      <c r="B96446">
        <v>72.3380437</v>
      </c>
      <c r="C96446">
        <v>114.39529550827423</v>
      </c>
      <c r="D96446">
        <v>3561.2575360000001</v>
      </c>
      <c r="E96446">
        <v>0</v>
      </c>
      <c r="F96446">
        <v>17</v>
      </c>
      <c r="G96446">
        <v>4</v>
      </c>
      <c r="H96446" t="s">
        <v>101929</v>
      </c>
      <c r="I96446" t="s">
        <v>177274</v>
      </c>
    </row>
    <row r="96447" spans="1:9" x14ac:dyDescent="0.3">
      <c r="A96447" t="b">
        <v>1</v>
      </c>
      <c r="B96447">
        <v>11291.11</v>
      </c>
      <c r="C96447">
        <v>175.49619385342788</v>
      </c>
      <c r="D96447">
        <v>11111</v>
      </c>
      <c r="E96447">
        <v>1</v>
      </c>
      <c r="F96447">
        <v>17</v>
      </c>
      <c r="G96447">
        <v>10</v>
      </c>
      <c r="H96447" t="s">
        <v>50315</v>
      </c>
      <c r="I96447" t="s">
        <v>177274</v>
      </c>
    </row>
    <row r="96448" spans="1:9" x14ac:dyDescent="0.3">
      <c r="A96448" t="b">
        <v>1</v>
      </c>
      <c r="B96448">
        <v>4608</v>
      </c>
      <c r="C96448">
        <v>74.622127659574474</v>
      </c>
      <c r="D96448">
        <v>2000</v>
      </c>
      <c r="E96448">
        <v>1</v>
      </c>
      <c r="F96448">
        <v>18</v>
      </c>
      <c r="G96448">
        <v>8</v>
      </c>
      <c r="H96448" t="s">
        <v>125180</v>
      </c>
      <c r="I96448" t="s">
        <v>177274</v>
      </c>
    </row>
    <row r="96449" spans="1:9" x14ac:dyDescent="0.3">
      <c r="A96449" t="b">
        <v>1</v>
      </c>
      <c r="B96449">
        <v>1365.87399424</v>
      </c>
      <c r="C96449">
        <v>44.889775413711583</v>
      </c>
      <c r="D96449">
        <v>744.75135999999998</v>
      </c>
      <c r="E96449">
        <v>0</v>
      </c>
      <c r="F96449">
        <v>13</v>
      </c>
      <c r="G96449">
        <v>5</v>
      </c>
      <c r="H96449" t="s">
        <v>153224</v>
      </c>
      <c r="I96449" t="s">
        <v>177274</v>
      </c>
    </row>
    <row r="96450" spans="1:9" x14ac:dyDescent="0.3">
      <c r="A96450" t="b">
        <v>0</v>
      </c>
      <c r="B96450">
        <v>41</v>
      </c>
      <c r="C96450">
        <v>46.107907801418442</v>
      </c>
      <c r="D96450">
        <v>1500</v>
      </c>
      <c r="E96450">
        <v>1</v>
      </c>
      <c r="F96450">
        <v>7</v>
      </c>
      <c r="G96450">
        <v>7</v>
      </c>
      <c r="H96450" t="s">
        <v>135827</v>
      </c>
      <c r="I96450" t="s">
        <v>177274</v>
      </c>
    </row>
    <row r="96451" spans="1:9" x14ac:dyDescent="0.3">
      <c r="A96451" t="b">
        <v>0</v>
      </c>
      <c r="B96451">
        <v>1</v>
      </c>
      <c r="C96451">
        <v>155.12650118203311</v>
      </c>
      <c r="D96451">
        <v>3700</v>
      </c>
      <c r="E96451">
        <v>1</v>
      </c>
      <c r="F96451">
        <v>23</v>
      </c>
      <c r="G96451">
        <v>10</v>
      </c>
      <c r="H96451" t="s">
        <v>101301</v>
      </c>
      <c r="I96451" t="s">
        <v>177274</v>
      </c>
    </row>
    <row r="96452" spans="1:9" x14ac:dyDescent="0.3">
      <c r="A96452" t="b">
        <v>0</v>
      </c>
      <c r="B96452">
        <v>270</v>
      </c>
      <c r="C96452">
        <v>32.590981087470446</v>
      </c>
      <c r="D96452">
        <v>1500</v>
      </c>
      <c r="E96452">
        <v>1</v>
      </c>
      <c r="F96452">
        <v>22</v>
      </c>
      <c r="G96452">
        <v>6</v>
      </c>
      <c r="H96452" t="s">
        <v>135817</v>
      </c>
      <c r="I96452" t="s">
        <v>177274</v>
      </c>
    </row>
    <row r="96453" spans="1:9" x14ac:dyDescent="0.3">
      <c r="A96453" t="b">
        <v>0</v>
      </c>
      <c r="B96453">
        <v>105</v>
      </c>
      <c r="C96453">
        <v>37.882115839243497</v>
      </c>
      <c r="D96453">
        <v>4000</v>
      </c>
      <c r="E96453">
        <v>1</v>
      </c>
      <c r="F96453">
        <v>17</v>
      </c>
      <c r="G96453">
        <v>5</v>
      </c>
      <c r="H96453" t="s">
        <v>99004</v>
      </c>
      <c r="I96453" t="s">
        <v>177274</v>
      </c>
    </row>
    <row r="96454" spans="1:9" x14ac:dyDescent="0.3">
      <c r="A96454" t="b">
        <v>1</v>
      </c>
      <c r="B96454">
        <v>1500</v>
      </c>
      <c r="C96454">
        <v>42.833569739952722</v>
      </c>
      <c r="D96454">
        <v>1500</v>
      </c>
      <c r="E96454">
        <v>1</v>
      </c>
      <c r="F96454">
        <v>25</v>
      </c>
      <c r="G96454">
        <v>2</v>
      </c>
      <c r="H96454" t="s">
        <v>134192</v>
      </c>
      <c r="I96454" t="s">
        <v>177274</v>
      </c>
    </row>
    <row r="96455" spans="1:9" x14ac:dyDescent="0.3">
      <c r="A96455" t="b">
        <v>1</v>
      </c>
      <c r="B96455">
        <v>2000</v>
      </c>
      <c r="C96455">
        <v>82.457789598108747</v>
      </c>
      <c r="D96455">
        <v>2000</v>
      </c>
      <c r="E96455">
        <v>1</v>
      </c>
      <c r="F96455">
        <v>22</v>
      </c>
      <c r="G96455">
        <v>11</v>
      </c>
      <c r="H96455" t="s">
        <v>125182</v>
      </c>
      <c r="I96455" t="s">
        <v>177274</v>
      </c>
    </row>
    <row r="96456" spans="1:9" x14ac:dyDescent="0.3">
      <c r="A96456" t="b">
        <v>0</v>
      </c>
      <c r="B96456">
        <v>57</v>
      </c>
      <c r="C96456">
        <v>30.694066193853427</v>
      </c>
      <c r="D96456">
        <v>750</v>
      </c>
      <c r="E96456">
        <v>1</v>
      </c>
      <c r="F96456">
        <v>10</v>
      </c>
      <c r="G96456">
        <v>6</v>
      </c>
      <c r="H96456" t="s">
        <v>153066</v>
      </c>
      <c r="I96456" t="s">
        <v>177274</v>
      </c>
    </row>
    <row r="96457" spans="1:9" x14ac:dyDescent="0.3">
      <c r="A96457" t="b">
        <v>0</v>
      </c>
      <c r="B96457">
        <v>245.22252194000001</v>
      </c>
      <c r="C96457">
        <v>35.744444444444447</v>
      </c>
      <c r="D96457">
        <v>2713.9251439999998</v>
      </c>
      <c r="E96457">
        <v>0</v>
      </c>
      <c r="F96457">
        <v>13</v>
      </c>
      <c r="G96457">
        <v>6</v>
      </c>
      <c r="H96457" t="s">
        <v>114242</v>
      </c>
      <c r="I96457" t="s">
        <v>177274</v>
      </c>
    </row>
    <row r="96458" spans="1:9" x14ac:dyDescent="0.3">
      <c r="A96458" t="b">
        <v>0</v>
      </c>
      <c r="B96458">
        <v>104.38586298</v>
      </c>
      <c r="C96458">
        <v>42.061501182033098</v>
      </c>
      <c r="D96458">
        <v>994.15107599999999</v>
      </c>
      <c r="E96458">
        <v>0</v>
      </c>
      <c r="F96458">
        <v>13</v>
      </c>
      <c r="G96458">
        <v>6</v>
      </c>
      <c r="H96458" t="s">
        <v>148323</v>
      </c>
      <c r="I96458" t="s">
        <v>177274</v>
      </c>
    </row>
    <row r="96459" spans="1:9" x14ac:dyDescent="0.3">
      <c r="A96459" t="b">
        <v>1</v>
      </c>
      <c r="B96459">
        <v>2090</v>
      </c>
      <c r="C96459">
        <v>81.11650118203309</v>
      </c>
      <c r="D96459">
        <v>2000</v>
      </c>
      <c r="E96459">
        <v>1</v>
      </c>
      <c r="F96459">
        <v>23</v>
      </c>
      <c r="G96459">
        <v>5</v>
      </c>
      <c r="H96459" t="s">
        <v>125179</v>
      </c>
      <c r="I96459" t="s">
        <v>177274</v>
      </c>
    </row>
    <row r="96460" spans="1:9" x14ac:dyDescent="0.3">
      <c r="A96460" t="b">
        <v>1</v>
      </c>
      <c r="B96460">
        <v>709.63670999999999</v>
      </c>
      <c r="C96460">
        <v>146.83316784869976</v>
      </c>
      <c r="D96460">
        <v>617.07539999999995</v>
      </c>
      <c r="E96460">
        <v>0</v>
      </c>
      <c r="F96460">
        <v>26</v>
      </c>
      <c r="G96460">
        <v>9</v>
      </c>
      <c r="H96460" t="s">
        <v>155637</v>
      </c>
      <c r="I96460" t="s">
        <v>177274</v>
      </c>
    </row>
    <row r="96461" spans="1:9" x14ac:dyDescent="0.3">
      <c r="A96461" t="b">
        <v>1</v>
      </c>
      <c r="B96461">
        <v>6951</v>
      </c>
      <c r="C96461">
        <v>57.965921985815605</v>
      </c>
      <c r="D96461">
        <v>6700</v>
      </c>
      <c r="E96461">
        <v>1</v>
      </c>
      <c r="F96461">
        <v>12</v>
      </c>
      <c r="G96461">
        <v>9</v>
      </c>
      <c r="H96461" t="s">
        <v>73224</v>
      </c>
      <c r="I96461" t="s">
        <v>177274</v>
      </c>
    </row>
    <row r="96462" spans="1:9" x14ac:dyDescent="0.3">
      <c r="A96462" t="b">
        <v>1</v>
      </c>
      <c r="B96462">
        <v>20944</v>
      </c>
      <c r="C96462">
        <v>109.47229314420804</v>
      </c>
      <c r="D96462">
        <v>16000</v>
      </c>
      <c r="E96462">
        <v>1</v>
      </c>
      <c r="F96462">
        <v>26</v>
      </c>
      <c r="G96462">
        <v>7</v>
      </c>
      <c r="H96462" t="s">
        <v>38336</v>
      </c>
      <c r="I96462" t="s">
        <v>177274</v>
      </c>
    </row>
    <row r="96463" spans="1:9" x14ac:dyDescent="0.3">
      <c r="A96463" t="b">
        <v>1</v>
      </c>
      <c r="B96463">
        <v>665</v>
      </c>
      <c r="C96463">
        <v>69.553014184397156</v>
      </c>
      <c r="D96463">
        <v>500</v>
      </c>
      <c r="E96463">
        <v>1</v>
      </c>
      <c r="F96463">
        <v>22</v>
      </c>
      <c r="G96463">
        <v>5</v>
      </c>
      <c r="H96463" t="s">
        <v>160333</v>
      </c>
      <c r="I96463" t="s">
        <v>177274</v>
      </c>
    </row>
    <row r="96464" spans="1:9" x14ac:dyDescent="0.3">
      <c r="A96464" t="b">
        <v>1</v>
      </c>
      <c r="B96464">
        <v>536</v>
      </c>
      <c r="C96464">
        <v>192.08118203309692</v>
      </c>
      <c r="D96464">
        <v>300</v>
      </c>
      <c r="E96464">
        <v>1</v>
      </c>
      <c r="F96464">
        <v>24</v>
      </c>
      <c r="G96464">
        <v>11</v>
      </c>
      <c r="H96464" t="s">
        <v>167783</v>
      </c>
      <c r="I96464" t="s">
        <v>177274</v>
      </c>
    </row>
    <row r="96465" spans="1:9" x14ac:dyDescent="0.3">
      <c r="A96465" t="b">
        <v>0</v>
      </c>
      <c r="B96465">
        <v>8</v>
      </c>
      <c r="C96465">
        <v>167.45287234042553</v>
      </c>
      <c r="D96465">
        <v>1000</v>
      </c>
      <c r="E96465">
        <v>1</v>
      </c>
      <c r="F96465">
        <v>24</v>
      </c>
      <c r="G96465">
        <v>2</v>
      </c>
      <c r="H96465" t="s">
        <v>147403</v>
      </c>
      <c r="I96465" t="s">
        <v>177274</v>
      </c>
    </row>
    <row r="96466" spans="1:9" x14ac:dyDescent="0.3">
      <c r="A96466" t="b">
        <v>0</v>
      </c>
      <c r="B96466">
        <v>60</v>
      </c>
      <c r="C96466">
        <v>78.954539007092194</v>
      </c>
      <c r="D96466">
        <v>20000</v>
      </c>
      <c r="E96466">
        <v>1</v>
      </c>
      <c r="F96466">
        <v>19</v>
      </c>
      <c r="G96466">
        <v>6</v>
      </c>
      <c r="H96466" t="s">
        <v>34075</v>
      </c>
      <c r="I96466" t="s">
        <v>177274</v>
      </c>
    </row>
    <row r="96467" spans="1:9" x14ac:dyDescent="0.3">
      <c r="A96467" t="b">
        <v>0</v>
      </c>
      <c r="B96467">
        <v>250</v>
      </c>
      <c r="C96467">
        <v>82.577907801418434</v>
      </c>
      <c r="D96467">
        <v>1375</v>
      </c>
      <c r="E96467">
        <v>1</v>
      </c>
      <c r="F96467">
        <v>20</v>
      </c>
      <c r="G96467">
        <v>10</v>
      </c>
      <c r="H96467" t="s">
        <v>137302</v>
      </c>
      <c r="I96467" t="s">
        <v>177274</v>
      </c>
    </row>
    <row r="96468" spans="1:9" x14ac:dyDescent="0.3">
      <c r="A96468" t="b">
        <v>0</v>
      </c>
      <c r="B96468">
        <v>6.5317938</v>
      </c>
      <c r="C96468">
        <v>30.679479905437351</v>
      </c>
      <c r="D96468">
        <v>326.58968999999996</v>
      </c>
      <c r="E96468">
        <v>0</v>
      </c>
      <c r="F96468">
        <v>24</v>
      </c>
      <c r="G96468">
        <v>6</v>
      </c>
      <c r="H96468" t="s">
        <v>166731</v>
      </c>
      <c r="I96468" t="s">
        <v>177274</v>
      </c>
    </row>
    <row r="96469" spans="1:9" x14ac:dyDescent="0.3">
      <c r="A96469" t="b">
        <v>0</v>
      </c>
      <c r="B96469">
        <v>111.4713579</v>
      </c>
      <c r="C96469">
        <v>14.79386524822695</v>
      </c>
      <c r="D96469">
        <v>796.22398499999997</v>
      </c>
      <c r="E96469">
        <v>0</v>
      </c>
      <c r="F96469">
        <v>21</v>
      </c>
      <c r="G96469">
        <v>4</v>
      </c>
      <c r="H96469" t="s">
        <v>151534</v>
      </c>
      <c r="I96469" t="s">
        <v>177274</v>
      </c>
    </row>
    <row r="96470" spans="1:9" x14ac:dyDescent="0.3">
      <c r="A96470" t="b">
        <v>0</v>
      </c>
      <c r="B96470">
        <v>131</v>
      </c>
      <c r="C96470">
        <v>59.963049645390072</v>
      </c>
      <c r="D96470">
        <v>2500</v>
      </c>
      <c r="E96470">
        <v>1</v>
      </c>
      <c r="F96470">
        <v>31</v>
      </c>
      <c r="G96470">
        <v>7</v>
      </c>
      <c r="H96470" t="s">
        <v>119041</v>
      </c>
      <c r="I96470" t="s">
        <v>177274</v>
      </c>
    </row>
    <row r="96471" spans="1:9" x14ac:dyDescent="0.3">
      <c r="A96471" t="b">
        <v>0</v>
      </c>
      <c r="B96471">
        <v>1260</v>
      </c>
      <c r="C96471">
        <v>59.003640661938533</v>
      </c>
      <c r="D96471">
        <v>2200</v>
      </c>
      <c r="E96471">
        <v>1</v>
      </c>
      <c r="F96471">
        <v>18</v>
      </c>
      <c r="G96471">
        <v>4</v>
      </c>
      <c r="H96471" t="s">
        <v>122060</v>
      </c>
      <c r="I96471" t="s">
        <v>177274</v>
      </c>
    </row>
    <row r="96472" spans="1:9" x14ac:dyDescent="0.3">
      <c r="A96472" t="b">
        <v>0</v>
      </c>
      <c r="B96472">
        <v>30</v>
      </c>
      <c r="C96472">
        <v>30.679609929078016</v>
      </c>
      <c r="D96472">
        <v>1500</v>
      </c>
      <c r="E96472">
        <v>1</v>
      </c>
      <c r="F96472">
        <v>25</v>
      </c>
      <c r="G96472">
        <v>5</v>
      </c>
      <c r="H96472" t="s">
        <v>135819</v>
      </c>
      <c r="I96472" t="s">
        <v>177274</v>
      </c>
    </row>
    <row r="96473" spans="1:9" x14ac:dyDescent="0.3">
      <c r="A96473" t="b">
        <v>0</v>
      </c>
      <c r="B96473">
        <v>263.09039039999999</v>
      </c>
      <c r="C96473">
        <v>38.112328605200943</v>
      </c>
      <c r="D96473">
        <v>16443.149399999998</v>
      </c>
      <c r="E96473">
        <v>0</v>
      </c>
      <c r="F96473">
        <v>19</v>
      </c>
      <c r="G96473">
        <v>8</v>
      </c>
      <c r="H96473" t="s">
        <v>37938</v>
      </c>
      <c r="I96473" t="s">
        <v>177274</v>
      </c>
    </row>
    <row r="96474" spans="1:9" x14ac:dyDescent="0.3">
      <c r="A96474" t="b">
        <v>0</v>
      </c>
      <c r="B96474">
        <v>252</v>
      </c>
      <c r="C96474">
        <v>59.654373522458627</v>
      </c>
      <c r="D96474">
        <v>10000</v>
      </c>
      <c r="E96474">
        <v>1</v>
      </c>
      <c r="F96474">
        <v>16</v>
      </c>
      <c r="G96474">
        <v>5</v>
      </c>
      <c r="H96474" t="s">
        <v>58885</v>
      </c>
      <c r="I96474" t="s">
        <v>177274</v>
      </c>
    </row>
    <row r="96475" spans="1:9" x14ac:dyDescent="0.3">
      <c r="A96475" t="b">
        <v>0</v>
      </c>
      <c r="B96475">
        <v>0.79965965999999999</v>
      </c>
      <c r="C96475">
        <v>30.631264775413712</v>
      </c>
      <c r="D96475">
        <v>4398.1281300000001</v>
      </c>
      <c r="E96475">
        <v>0</v>
      </c>
      <c r="F96475">
        <v>28</v>
      </c>
      <c r="G96475">
        <v>4</v>
      </c>
      <c r="H96475" t="s">
        <v>95101</v>
      </c>
      <c r="I96475" t="s">
        <v>177274</v>
      </c>
    </row>
    <row r="96476" spans="1:9" x14ac:dyDescent="0.3">
      <c r="A96476" t="b">
        <v>0</v>
      </c>
      <c r="B96476">
        <v>175</v>
      </c>
      <c r="C96476">
        <v>54.380248226950357</v>
      </c>
      <c r="D96476">
        <v>2000</v>
      </c>
      <c r="E96476">
        <v>1</v>
      </c>
      <c r="F96476">
        <v>22</v>
      </c>
      <c r="G96476">
        <v>11</v>
      </c>
      <c r="H96476" t="s">
        <v>127520</v>
      </c>
      <c r="I96476" t="s">
        <v>177274</v>
      </c>
    </row>
    <row r="96477" spans="1:9" x14ac:dyDescent="0.3">
      <c r="A96477" t="b">
        <v>0</v>
      </c>
      <c r="B96477">
        <v>0</v>
      </c>
      <c r="C96477">
        <v>32.747352245862885</v>
      </c>
      <c r="D96477">
        <v>23364.058103059997</v>
      </c>
      <c r="E96477">
        <v>0</v>
      </c>
      <c r="F96477">
        <v>18</v>
      </c>
      <c r="G96477">
        <v>5</v>
      </c>
      <c r="H96477" t="s">
        <v>29046</v>
      </c>
      <c r="I96477" t="s">
        <v>177274</v>
      </c>
    </row>
    <row r="96478" spans="1:9" x14ac:dyDescent="0.3">
      <c r="A96478" t="b">
        <v>1</v>
      </c>
      <c r="B96478">
        <v>520</v>
      </c>
      <c r="C96478">
        <v>30.643368794326243</v>
      </c>
      <c r="D96478">
        <v>500</v>
      </c>
      <c r="E96478">
        <v>1</v>
      </c>
      <c r="F96478">
        <v>22</v>
      </c>
      <c r="G96478">
        <v>6</v>
      </c>
      <c r="H96478" t="s">
        <v>160335</v>
      </c>
      <c r="I96478" t="s">
        <v>177274</v>
      </c>
    </row>
    <row r="96479" spans="1:9" x14ac:dyDescent="0.3">
      <c r="A96479" t="b">
        <v>0</v>
      </c>
      <c r="B96479">
        <v>40</v>
      </c>
      <c r="C96479">
        <v>30.677647754137116</v>
      </c>
      <c r="D96479">
        <v>500</v>
      </c>
      <c r="E96479">
        <v>1</v>
      </c>
      <c r="F96479">
        <v>22</v>
      </c>
      <c r="G96479">
        <v>7</v>
      </c>
      <c r="H96479" t="s">
        <v>162328</v>
      </c>
      <c r="I96479" t="s">
        <v>177274</v>
      </c>
    </row>
    <row r="96480" spans="1:9" x14ac:dyDescent="0.3">
      <c r="A96480" t="b">
        <v>1</v>
      </c>
      <c r="B96480">
        <v>1231.9906896</v>
      </c>
      <c r="C96480">
        <v>87.150650118203316</v>
      </c>
      <c r="D96480">
        <v>1088.88066</v>
      </c>
      <c r="E96480">
        <v>0</v>
      </c>
      <c r="F96480">
        <v>23</v>
      </c>
      <c r="G96480">
        <v>4</v>
      </c>
      <c r="H96480" t="s">
        <v>141597</v>
      </c>
      <c r="I96480" t="s">
        <v>177274</v>
      </c>
    </row>
    <row r="96481" spans="1:9" x14ac:dyDescent="0.3">
      <c r="A96481" t="b">
        <v>1</v>
      </c>
      <c r="B96481">
        <v>2281.7347746676</v>
      </c>
      <c r="C96481">
        <v>78.281737588652476</v>
      </c>
      <c r="D96481">
        <v>2208.5895999999998</v>
      </c>
      <c r="E96481">
        <v>0</v>
      </c>
      <c r="F96481">
        <v>23</v>
      </c>
      <c r="G96481">
        <v>9</v>
      </c>
      <c r="H96481" t="s">
        <v>121710</v>
      </c>
      <c r="I96481" t="s">
        <v>177274</v>
      </c>
    </row>
    <row r="96482" spans="1:9" x14ac:dyDescent="0.3">
      <c r="A96482" t="b">
        <v>0</v>
      </c>
      <c r="B96482">
        <v>5</v>
      </c>
      <c r="C96482">
        <v>63.092482269503549</v>
      </c>
      <c r="D96482">
        <v>125</v>
      </c>
      <c r="E96482">
        <v>1</v>
      </c>
      <c r="F96482">
        <v>20</v>
      </c>
      <c r="G96482">
        <v>4</v>
      </c>
      <c r="H96482" t="s">
        <v>173060</v>
      </c>
      <c r="I96482" t="s">
        <v>177274</v>
      </c>
    </row>
    <row r="96483" spans="1:9" x14ac:dyDescent="0.3">
      <c r="A96483" t="b">
        <v>0</v>
      </c>
      <c r="B96483">
        <v>70</v>
      </c>
      <c r="C96483">
        <v>30.6878841607565</v>
      </c>
      <c r="D96483">
        <v>4000</v>
      </c>
      <c r="E96483">
        <v>1</v>
      </c>
      <c r="F96483">
        <v>20</v>
      </c>
      <c r="G96483">
        <v>9</v>
      </c>
      <c r="H96483" t="s">
        <v>98998</v>
      </c>
      <c r="I96483" t="s">
        <v>177274</v>
      </c>
    </row>
    <row r="96484" spans="1:9" x14ac:dyDescent="0.3">
      <c r="A96484" t="b">
        <v>1</v>
      </c>
      <c r="B96484">
        <v>877.97045953999998</v>
      </c>
      <c r="C96484">
        <v>24.608959810874705</v>
      </c>
      <c r="D96484">
        <v>695.69767000000002</v>
      </c>
      <c r="E96484">
        <v>0</v>
      </c>
      <c r="F96484">
        <v>15</v>
      </c>
      <c r="G96484">
        <v>5</v>
      </c>
      <c r="H96484" t="s">
        <v>154433</v>
      </c>
      <c r="I96484" t="s">
        <v>177274</v>
      </c>
    </row>
    <row r="96485" spans="1:9" x14ac:dyDescent="0.3">
      <c r="A96485" t="b">
        <v>0</v>
      </c>
      <c r="B96485">
        <v>121.90650549999999</v>
      </c>
      <c r="C96485">
        <v>71.498014184397164</v>
      </c>
      <c r="D96485">
        <v>1875.4847</v>
      </c>
      <c r="E96485">
        <v>0</v>
      </c>
      <c r="F96485">
        <v>27</v>
      </c>
      <c r="G96485">
        <v>6</v>
      </c>
      <c r="H96485" t="s">
        <v>129072</v>
      </c>
      <c r="I96485" t="s">
        <v>177274</v>
      </c>
    </row>
    <row r="96486" spans="1:9" x14ac:dyDescent="0.3">
      <c r="A96486" t="b">
        <v>1</v>
      </c>
      <c r="B96486">
        <v>1516</v>
      </c>
      <c r="C96486">
        <v>61.616832151300237</v>
      </c>
      <c r="D96486">
        <v>1300</v>
      </c>
      <c r="E96486">
        <v>1</v>
      </c>
      <c r="F96486">
        <v>22</v>
      </c>
      <c r="G96486">
        <v>5</v>
      </c>
      <c r="H96486" t="s">
        <v>137972</v>
      </c>
      <c r="I96486" t="s">
        <v>177274</v>
      </c>
    </row>
    <row r="96487" spans="1:9" x14ac:dyDescent="0.3">
      <c r="A96487" t="b">
        <v>1</v>
      </c>
      <c r="B96487">
        <v>4900</v>
      </c>
      <c r="C96487">
        <v>367.27841607565011</v>
      </c>
      <c r="D96487">
        <v>4500</v>
      </c>
      <c r="E96487">
        <v>1</v>
      </c>
      <c r="F96487">
        <v>21</v>
      </c>
      <c r="G96487">
        <v>10</v>
      </c>
      <c r="H96487" t="s">
        <v>94157</v>
      </c>
      <c r="I96487" t="s">
        <v>177274</v>
      </c>
    </row>
    <row r="96488" spans="1:9" x14ac:dyDescent="0.3">
      <c r="A96488" t="b">
        <v>1</v>
      </c>
      <c r="B96488">
        <v>3349</v>
      </c>
      <c r="C96488">
        <v>38.338085106382977</v>
      </c>
      <c r="D96488">
        <v>3000</v>
      </c>
      <c r="E96488">
        <v>1</v>
      </c>
      <c r="F96488">
        <v>17</v>
      </c>
      <c r="G96488">
        <v>8</v>
      </c>
      <c r="H96488" t="s">
        <v>109479</v>
      </c>
      <c r="I96488" t="s">
        <v>177274</v>
      </c>
    </row>
    <row r="96489" spans="1:9" x14ac:dyDescent="0.3">
      <c r="A96489" t="b">
        <v>1</v>
      </c>
      <c r="B96489">
        <v>1066</v>
      </c>
      <c r="C96489">
        <v>40.914491725768322</v>
      </c>
      <c r="D96489">
        <v>1000</v>
      </c>
      <c r="E96489">
        <v>1</v>
      </c>
      <c r="F96489">
        <v>22</v>
      </c>
      <c r="G96489">
        <v>7</v>
      </c>
      <c r="H96489" t="s">
        <v>144489</v>
      </c>
      <c r="I96489" t="s">
        <v>177274</v>
      </c>
    </row>
    <row r="96490" spans="1:9" x14ac:dyDescent="0.3">
      <c r="A96490" t="b">
        <v>0</v>
      </c>
      <c r="B96490">
        <v>0</v>
      </c>
      <c r="C96490">
        <v>31.900508274231679</v>
      </c>
      <c r="D96490">
        <v>300</v>
      </c>
      <c r="E96490">
        <v>1</v>
      </c>
      <c r="F96490">
        <v>21</v>
      </c>
      <c r="G96490">
        <v>10</v>
      </c>
      <c r="H96490" t="s">
        <v>168308</v>
      </c>
      <c r="I96490" t="s">
        <v>177274</v>
      </c>
    </row>
    <row r="96491" spans="1:9" x14ac:dyDescent="0.3">
      <c r="A96491" t="b">
        <v>0</v>
      </c>
      <c r="B96491">
        <v>26.078019999999999</v>
      </c>
      <c r="C96491">
        <v>32.619858156028371</v>
      </c>
      <c r="D96491">
        <v>495.48238000000003</v>
      </c>
      <c r="E96491">
        <v>0</v>
      </c>
      <c r="F96491">
        <v>19</v>
      </c>
      <c r="G96491">
        <v>4</v>
      </c>
      <c r="H96491" t="s">
        <v>162855</v>
      </c>
      <c r="I96491" t="s">
        <v>177274</v>
      </c>
    </row>
    <row r="96492" spans="1:9" x14ac:dyDescent="0.3">
      <c r="A96492" t="b">
        <v>0</v>
      </c>
      <c r="B96492">
        <v>220</v>
      </c>
      <c r="C96492">
        <v>105.02398345153664</v>
      </c>
      <c r="D96492">
        <v>20000</v>
      </c>
      <c r="E96492">
        <v>1</v>
      </c>
      <c r="F96492">
        <v>21</v>
      </c>
      <c r="G96492">
        <v>8</v>
      </c>
      <c r="H96492" t="s">
        <v>34074</v>
      </c>
      <c r="I96492" t="s">
        <v>177274</v>
      </c>
    </row>
    <row r="96493" spans="1:9" x14ac:dyDescent="0.3">
      <c r="A96493" t="b">
        <v>1</v>
      </c>
      <c r="B96493">
        <v>1915.66</v>
      </c>
      <c r="C96493">
        <v>50.504054373522457</v>
      </c>
      <c r="D96493">
        <v>1500</v>
      </c>
      <c r="E96493">
        <v>1</v>
      </c>
      <c r="F96493">
        <v>15</v>
      </c>
      <c r="G96493">
        <v>7</v>
      </c>
      <c r="H96493" t="s">
        <v>134184</v>
      </c>
      <c r="I96493" t="s">
        <v>177274</v>
      </c>
    </row>
    <row r="96494" spans="1:9" x14ac:dyDescent="0.3">
      <c r="A96494" t="b">
        <v>1</v>
      </c>
      <c r="B96494">
        <v>1362.91464</v>
      </c>
      <c r="C96494">
        <v>93.843877068557916</v>
      </c>
      <c r="D96494">
        <v>1362.91464</v>
      </c>
      <c r="E96494">
        <v>0</v>
      </c>
      <c r="F96494">
        <v>9</v>
      </c>
      <c r="G96494">
        <v>7</v>
      </c>
      <c r="H96494" t="s">
        <v>137361</v>
      </c>
      <c r="I96494" t="s">
        <v>177274</v>
      </c>
    </row>
    <row r="96495" spans="1:9" x14ac:dyDescent="0.3">
      <c r="A96495" t="b">
        <v>1</v>
      </c>
      <c r="B96495">
        <v>4491.6063199999999</v>
      </c>
      <c r="C96495">
        <v>48.977482269503547</v>
      </c>
      <c r="D96495">
        <v>2245.8031599999999</v>
      </c>
      <c r="E96495">
        <v>0</v>
      </c>
      <c r="F96495">
        <v>20</v>
      </c>
      <c r="G96495">
        <v>7</v>
      </c>
      <c r="H96495" t="s">
        <v>121466</v>
      </c>
      <c r="I96495" t="s">
        <v>177274</v>
      </c>
    </row>
    <row r="96496" spans="1:9" x14ac:dyDescent="0.3">
      <c r="A96496" t="b">
        <v>0</v>
      </c>
      <c r="B96496">
        <v>45</v>
      </c>
      <c r="C96496">
        <v>52.264692671394798</v>
      </c>
      <c r="D96496">
        <v>8800</v>
      </c>
      <c r="E96496">
        <v>1</v>
      </c>
      <c r="F96496">
        <v>19</v>
      </c>
      <c r="G96496">
        <v>5</v>
      </c>
      <c r="H96496" t="s">
        <v>62984</v>
      </c>
      <c r="I96496" t="s">
        <v>177274</v>
      </c>
    </row>
    <row r="96497" spans="1:9" x14ac:dyDescent="0.3">
      <c r="A96497" t="b">
        <v>1</v>
      </c>
      <c r="B96497">
        <v>2765</v>
      </c>
      <c r="C96497">
        <v>44.802955082742315</v>
      </c>
      <c r="D96497">
        <v>2500</v>
      </c>
      <c r="E96497">
        <v>1</v>
      </c>
      <c r="F96497">
        <v>20</v>
      </c>
      <c r="G96497">
        <v>4</v>
      </c>
      <c r="H96497" t="s">
        <v>117153</v>
      </c>
      <c r="I96497" t="s">
        <v>177274</v>
      </c>
    </row>
    <row r="96498" spans="1:9" x14ac:dyDescent="0.3">
      <c r="A96498" t="b">
        <v>0</v>
      </c>
      <c r="B96498">
        <v>832.07</v>
      </c>
      <c r="C96498">
        <v>57.605130023640662</v>
      </c>
      <c r="D96498">
        <v>5000</v>
      </c>
      <c r="E96498">
        <v>1</v>
      </c>
      <c r="F96498">
        <v>20</v>
      </c>
      <c r="G96498">
        <v>8</v>
      </c>
      <c r="H96498" t="s">
        <v>90234</v>
      </c>
      <c r="I96498" t="s">
        <v>177274</v>
      </c>
    </row>
    <row r="96499" spans="1:9" x14ac:dyDescent="0.3">
      <c r="A96499" t="b">
        <v>0</v>
      </c>
      <c r="B96499">
        <v>110.137738</v>
      </c>
      <c r="C96499">
        <v>61.311371158392433</v>
      </c>
      <c r="D96499">
        <v>1652.0660699999999</v>
      </c>
      <c r="E96499">
        <v>0</v>
      </c>
      <c r="F96499">
        <v>17</v>
      </c>
      <c r="G96499">
        <v>3</v>
      </c>
      <c r="H96499" t="s">
        <v>131002</v>
      </c>
      <c r="I96499" t="s">
        <v>177274</v>
      </c>
    </row>
    <row r="96500" spans="1:9" x14ac:dyDescent="0.3">
      <c r="A96500" t="b">
        <v>0</v>
      </c>
      <c r="B96500">
        <v>110.06343</v>
      </c>
      <c r="C96500">
        <v>30.669373522458628</v>
      </c>
      <c r="D96500">
        <v>6603.8058000000001</v>
      </c>
      <c r="E96500">
        <v>0</v>
      </c>
      <c r="F96500">
        <v>20</v>
      </c>
      <c r="G96500">
        <v>11</v>
      </c>
      <c r="H96500" t="s">
        <v>73436</v>
      </c>
      <c r="I96500" t="s">
        <v>177274</v>
      </c>
    </row>
    <row r="96501" spans="1:9" x14ac:dyDescent="0.3">
      <c r="A96501" t="b">
        <v>0</v>
      </c>
      <c r="B96501">
        <v>637.20566847999999</v>
      </c>
      <c r="C96501">
        <v>75.892600472813243</v>
      </c>
      <c r="D96501">
        <v>1115.9468800000002</v>
      </c>
      <c r="E96501">
        <v>0</v>
      </c>
      <c r="F96501">
        <v>21</v>
      </c>
      <c r="G96501">
        <v>6</v>
      </c>
      <c r="H96501" t="s">
        <v>141066</v>
      </c>
      <c r="I96501" t="s">
        <v>177274</v>
      </c>
    </row>
    <row r="96502" spans="1:9" x14ac:dyDescent="0.3">
      <c r="A96502" t="b">
        <v>0</v>
      </c>
      <c r="B96502">
        <v>16.976948700000001</v>
      </c>
      <c r="C96502">
        <v>41.786193853427896</v>
      </c>
      <c r="D96502">
        <v>3395.3897400000001</v>
      </c>
      <c r="E96502">
        <v>0</v>
      </c>
      <c r="F96502">
        <v>14</v>
      </c>
      <c r="G96502">
        <v>6</v>
      </c>
      <c r="H96502" t="s">
        <v>105040</v>
      </c>
      <c r="I96502" t="s">
        <v>177274</v>
      </c>
    </row>
    <row r="96503" spans="1:9" x14ac:dyDescent="0.3">
      <c r="A96503" t="b">
        <v>0</v>
      </c>
      <c r="B96503">
        <v>1</v>
      </c>
      <c r="C96503">
        <v>61.37495271867612</v>
      </c>
      <c r="D96503">
        <v>20000</v>
      </c>
      <c r="E96503">
        <v>1</v>
      </c>
      <c r="F96503">
        <v>19</v>
      </c>
      <c r="G96503">
        <v>3</v>
      </c>
      <c r="H96503" t="s">
        <v>34077</v>
      </c>
      <c r="I96503" t="s">
        <v>177274</v>
      </c>
    </row>
    <row r="96504" spans="1:9" x14ac:dyDescent="0.3">
      <c r="A96504" t="b">
        <v>0</v>
      </c>
      <c r="B96504">
        <v>1987.62258185</v>
      </c>
      <c r="C96504">
        <v>82.121997635933809</v>
      </c>
      <c r="D96504">
        <v>5646.0609899999999</v>
      </c>
      <c r="E96504">
        <v>0</v>
      </c>
      <c r="F96504">
        <v>21</v>
      </c>
      <c r="G96504">
        <v>5</v>
      </c>
      <c r="H96504" t="s">
        <v>79183</v>
      </c>
      <c r="I96504" t="s">
        <v>177274</v>
      </c>
    </row>
    <row r="96505" spans="1:9" x14ac:dyDescent="0.3">
      <c r="A96505" t="b">
        <v>0</v>
      </c>
      <c r="B96505">
        <v>0</v>
      </c>
      <c r="C96505">
        <v>61.900886524822695</v>
      </c>
      <c r="D96505">
        <v>3500</v>
      </c>
      <c r="E96505">
        <v>1</v>
      </c>
      <c r="F96505">
        <v>11</v>
      </c>
      <c r="G96505">
        <v>4</v>
      </c>
      <c r="H96505" t="s">
        <v>104256</v>
      </c>
      <c r="I96505" t="s">
        <v>177274</v>
      </c>
    </row>
    <row r="96506" spans="1:9" x14ac:dyDescent="0.3">
      <c r="A96506" t="b">
        <v>0</v>
      </c>
      <c r="B96506">
        <v>0</v>
      </c>
      <c r="C96506">
        <v>82.900047281323879</v>
      </c>
      <c r="D96506">
        <v>6469.5816400000003</v>
      </c>
      <c r="E96506">
        <v>0</v>
      </c>
      <c r="F96506">
        <v>21</v>
      </c>
      <c r="G96506">
        <v>9</v>
      </c>
      <c r="H96506" t="s">
        <v>74569</v>
      </c>
      <c r="I96506" t="s">
        <v>177274</v>
      </c>
    </row>
    <row r="96507" spans="1:9" x14ac:dyDescent="0.3">
      <c r="A96507" t="b">
        <v>0</v>
      </c>
      <c r="B96507">
        <v>0</v>
      </c>
      <c r="C96507">
        <v>67.407399527186755</v>
      </c>
      <c r="D96507">
        <v>1000</v>
      </c>
      <c r="E96507">
        <v>1</v>
      </c>
      <c r="F96507">
        <v>26</v>
      </c>
      <c r="G96507">
        <v>5</v>
      </c>
      <c r="H96507" t="s">
        <v>147399</v>
      </c>
      <c r="I96507" t="s">
        <v>177274</v>
      </c>
    </row>
    <row r="96508" spans="1:9" x14ac:dyDescent="0.3">
      <c r="A96508" t="b">
        <v>0</v>
      </c>
      <c r="B96508">
        <v>0</v>
      </c>
      <c r="C96508">
        <v>44.976914893617021</v>
      </c>
      <c r="D96508">
        <v>300</v>
      </c>
      <c r="E96508">
        <v>1</v>
      </c>
      <c r="F96508">
        <v>5</v>
      </c>
      <c r="G96508">
        <v>1</v>
      </c>
      <c r="H96508" t="s">
        <v>168310</v>
      </c>
      <c r="I96508" t="s">
        <v>177274</v>
      </c>
    </row>
    <row r="96509" spans="1:9" x14ac:dyDescent="0.3">
      <c r="A96509" t="b">
        <v>0</v>
      </c>
      <c r="B96509">
        <v>5.3856212499999998</v>
      </c>
      <c r="C96509">
        <v>49.964267139479908</v>
      </c>
      <c r="D96509">
        <v>3231.37275</v>
      </c>
      <c r="E96509">
        <v>0</v>
      </c>
      <c r="F96509">
        <v>20</v>
      </c>
      <c r="G96509">
        <v>10</v>
      </c>
      <c r="H96509" t="s">
        <v>106008</v>
      </c>
      <c r="I96509" t="s">
        <v>177274</v>
      </c>
    </row>
    <row r="96510" spans="1:9" x14ac:dyDescent="0.3">
      <c r="A96510" t="b">
        <v>0</v>
      </c>
      <c r="B96510">
        <v>108.89235755999999</v>
      </c>
      <c r="C96510">
        <v>84.651583924349879</v>
      </c>
      <c r="D96510">
        <v>13827.60096</v>
      </c>
      <c r="E96510">
        <v>0</v>
      </c>
      <c r="F96510">
        <v>26</v>
      </c>
      <c r="G96510">
        <v>4</v>
      </c>
      <c r="H96510" t="s">
        <v>45074</v>
      </c>
      <c r="I96510" t="s">
        <v>177274</v>
      </c>
    </row>
    <row r="96511" spans="1:9" x14ac:dyDescent="0.3">
      <c r="A96511" t="b">
        <v>0</v>
      </c>
      <c r="B96511">
        <v>8.5965378000000001</v>
      </c>
      <c r="C96511">
        <v>39.588333333333331</v>
      </c>
      <c r="D96511">
        <v>51.579226800000001</v>
      </c>
      <c r="E96511">
        <v>0</v>
      </c>
      <c r="F96511">
        <v>21</v>
      </c>
      <c r="G96511">
        <v>10</v>
      </c>
      <c r="H96511" t="s">
        <v>175330</v>
      </c>
      <c r="I96511" t="s">
        <v>177274</v>
      </c>
    </row>
    <row r="96512" spans="1:9" x14ac:dyDescent="0.3">
      <c r="A96512" t="b">
        <v>0</v>
      </c>
      <c r="B96512">
        <v>220</v>
      </c>
      <c r="C96512">
        <v>33.689302600472814</v>
      </c>
      <c r="D96512">
        <v>1000</v>
      </c>
      <c r="E96512">
        <v>1</v>
      </c>
      <c r="F96512">
        <v>16</v>
      </c>
      <c r="G96512">
        <v>3</v>
      </c>
      <c r="H96512" t="s">
        <v>147391</v>
      </c>
      <c r="I96512" t="s">
        <v>177274</v>
      </c>
    </row>
    <row r="96513" spans="1:9" x14ac:dyDescent="0.3">
      <c r="A96513" t="b">
        <v>1</v>
      </c>
      <c r="B96513">
        <v>510</v>
      </c>
      <c r="C96513">
        <v>30.756950354609931</v>
      </c>
      <c r="D96513">
        <v>500</v>
      </c>
      <c r="E96513">
        <v>1</v>
      </c>
      <c r="F96513">
        <v>8</v>
      </c>
      <c r="G96513">
        <v>3</v>
      </c>
      <c r="H96513" t="s">
        <v>160327</v>
      </c>
      <c r="I96513" t="s">
        <v>177274</v>
      </c>
    </row>
    <row r="96514" spans="1:9" x14ac:dyDescent="0.3">
      <c r="A96514" t="b">
        <v>0</v>
      </c>
      <c r="B96514">
        <v>340</v>
      </c>
      <c r="C96514">
        <v>30.652411347517731</v>
      </c>
      <c r="D96514">
        <v>2000</v>
      </c>
      <c r="E96514">
        <v>1</v>
      </c>
      <c r="F96514">
        <v>9</v>
      </c>
      <c r="G96514">
        <v>4</v>
      </c>
      <c r="H96514" t="s">
        <v>127514</v>
      </c>
      <c r="I96514" t="s">
        <v>177274</v>
      </c>
    </row>
    <row r="96515" spans="1:9" x14ac:dyDescent="0.3">
      <c r="A96515" t="b">
        <v>0</v>
      </c>
      <c r="B96515">
        <v>10</v>
      </c>
      <c r="C96515">
        <v>32.802718676122929</v>
      </c>
      <c r="D96515">
        <v>1000</v>
      </c>
      <c r="E96515">
        <v>1</v>
      </c>
      <c r="F96515">
        <v>27</v>
      </c>
      <c r="G96515">
        <v>3</v>
      </c>
      <c r="H96515" t="s">
        <v>147406</v>
      </c>
      <c r="I96515" t="s">
        <v>177274</v>
      </c>
    </row>
    <row r="96516" spans="1:9" x14ac:dyDescent="0.3">
      <c r="A96516" t="b">
        <v>1</v>
      </c>
      <c r="B96516">
        <v>745</v>
      </c>
      <c r="C96516">
        <v>48.355130023640662</v>
      </c>
      <c r="D96516">
        <v>700</v>
      </c>
      <c r="E96516">
        <v>1</v>
      </c>
      <c r="F96516">
        <v>19</v>
      </c>
      <c r="G96516">
        <v>7</v>
      </c>
      <c r="H96516" t="s">
        <v>154044</v>
      </c>
      <c r="I96516" t="s">
        <v>177274</v>
      </c>
    </row>
    <row r="96517" spans="1:9" x14ac:dyDescent="0.3">
      <c r="A96517" t="b">
        <v>0</v>
      </c>
      <c r="B96517">
        <v>0</v>
      </c>
      <c r="C96517">
        <v>64.310401891252951</v>
      </c>
      <c r="D96517">
        <v>7943.1650499999996</v>
      </c>
      <c r="E96517">
        <v>0</v>
      </c>
      <c r="F96517">
        <v>22</v>
      </c>
      <c r="G96517">
        <v>5</v>
      </c>
      <c r="H96517" t="s">
        <v>66989</v>
      </c>
      <c r="I96517" t="s">
        <v>177274</v>
      </c>
    </row>
    <row r="96518" spans="1:9" x14ac:dyDescent="0.3">
      <c r="A96518" t="b">
        <v>1</v>
      </c>
      <c r="B96518">
        <v>37383.29</v>
      </c>
      <c r="C96518">
        <v>63.966572104018915</v>
      </c>
      <c r="D96518">
        <v>33000</v>
      </c>
      <c r="E96518">
        <v>1</v>
      </c>
      <c r="F96518">
        <v>19</v>
      </c>
      <c r="G96518">
        <v>6</v>
      </c>
      <c r="H96518" t="s">
        <v>20042</v>
      </c>
      <c r="I96518" t="s">
        <v>177274</v>
      </c>
    </row>
    <row r="96519" spans="1:9" x14ac:dyDescent="0.3">
      <c r="A96519" t="b">
        <v>0</v>
      </c>
      <c r="B96519">
        <v>10</v>
      </c>
      <c r="C96519">
        <v>30.71063829787234</v>
      </c>
      <c r="D96519">
        <v>500</v>
      </c>
      <c r="E96519">
        <v>1</v>
      </c>
      <c r="F96519">
        <v>24</v>
      </c>
      <c r="G96519">
        <v>3</v>
      </c>
      <c r="H96519" t="s">
        <v>162337</v>
      </c>
      <c r="I96519" t="s">
        <v>177274</v>
      </c>
    </row>
    <row r="96520" spans="1:9" x14ac:dyDescent="0.3">
      <c r="A96520" t="b">
        <v>1</v>
      </c>
      <c r="B96520">
        <v>641</v>
      </c>
      <c r="C96520">
        <v>39.014290780141842</v>
      </c>
      <c r="D96520">
        <v>600</v>
      </c>
      <c r="E96520">
        <v>1</v>
      </c>
      <c r="F96520">
        <v>24</v>
      </c>
      <c r="G96520">
        <v>8</v>
      </c>
      <c r="H96520" t="s">
        <v>156372</v>
      </c>
      <c r="I96520" t="s">
        <v>177274</v>
      </c>
    </row>
    <row r="96521" spans="1:9" x14ac:dyDescent="0.3">
      <c r="A96521" t="b">
        <v>0</v>
      </c>
      <c r="B96521">
        <v>33.984706799999998</v>
      </c>
      <c r="C96521">
        <v>167.30436170212766</v>
      </c>
      <c r="D96521">
        <v>1699.2353400000002</v>
      </c>
      <c r="E96521">
        <v>0</v>
      </c>
      <c r="F96521">
        <v>22</v>
      </c>
      <c r="G96521">
        <v>10</v>
      </c>
      <c r="H96521" t="s">
        <v>130721</v>
      </c>
      <c r="I96521" t="s">
        <v>177274</v>
      </c>
    </row>
    <row r="96522" spans="1:9" x14ac:dyDescent="0.3">
      <c r="A96522" t="b">
        <v>0</v>
      </c>
      <c r="B96522">
        <v>75</v>
      </c>
      <c r="C96522">
        <v>33.154775413711583</v>
      </c>
      <c r="D96522">
        <v>300</v>
      </c>
      <c r="E96522">
        <v>1</v>
      </c>
      <c r="F96522">
        <v>28</v>
      </c>
      <c r="G96522">
        <v>8</v>
      </c>
      <c r="H96522" t="s">
        <v>168309</v>
      </c>
      <c r="I96522" t="s">
        <v>177274</v>
      </c>
    </row>
    <row r="96523" spans="1:9" x14ac:dyDescent="0.3">
      <c r="A96523" t="b">
        <v>0</v>
      </c>
      <c r="B96523">
        <v>0.93906040000000002</v>
      </c>
      <c r="C96523">
        <v>25.531371158392435</v>
      </c>
      <c r="D96523">
        <v>1173.8254999999999</v>
      </c>
      <c r="E96523">
        <v>0</v>
      </c>
      <c r="F96523">
        <v>21</v>
      </c>
      <c r="G96523">
        <v>10</v>
      </c>
      <c r="H96523" t="s">
        <v>140493</v>
      </c>
      <c r="I96523" t="s">
        <v>177274</v>
      </c>
    </row>
    <row r="96524" spans="1:9" x14ac:dyDescent="0.3">
      <c r="A96524" t="b">
        <v>1</v>
      </c>
      <c r="B96524">
        <v>3468.4947613499999</v>
      </c>
      <c r="C96524">
        <v>94.112174940898342</v>
      </c>
      <c r="D96524">
        <v>1519.17201</v>
      </c>
      <c r="E96524">
        <v>0</v>
      </c>
      <c r="F96524">
        <v>23</v>
      </c>
      <c r="G96524">
        <v>4</v>
      </c>
      <c r="H96524" t="s">
        <v>132462</v>
      </c>
      <c r="I96524" t="s">
        <v>177274</v>
      </c>
    </row>
    <row r="96525" spans="1:9" x14ac:dyDescent="0.3">
      <c r="A96525" t="b">
        <v>1</v>
      </c>
      <c r="B96525">
        <v>18739</v>
      </c>
      <c r="C96525">
        <v>80.893368794326236</v>
      </c>
      <c r="D96525">
        <v>18000</v>
      </c>
      <c r="E96525">
        <v>1</v>
      </c>
      <c r="F96525">
        <v>26</v>
      </c>
      <c r="G96525">
        <v>7</v>
      </c>
      <c r="H96525" t="s">
        <v>36287</v>
      </c>
      <c r="I96525" t="s">
        <v>177274</v>
      </c>
    </row>
    <row r="96526" spans="1:9" x14ac:dyDescent="0.3">
      <c r="A96526" t="b">
        <v>1</v>
      </c>
      <c r="B96526">
        <v>1495.7289771000001</v>
      </c>
      <c r="C96526">
        <v>46.897304964539011</v>
      </c>
      <c r="D96526">
        <v>1342.66515</v>
      </c>
      <c r="E96526">
        <v>0</v>
      </c>
      <c r="F96526">
        <v>19</v>
      </c>
      <c r="G96526">
        <v>6</v>
      </c>
      <c r="H96526" t="s">
        <v>137532</v>
      </c>
      <c r="I96526" t="s">
        <v>177274</v>
      </c>
    </row>
    <row r="96527" spans="1:9" x14ac:dyDescent="0.3">
      <c r="A96527" t="b">
        <v>1</v>
      </c>
      <c r="B96527">
        <v>480.25982226000002</v>
      </c>
      <c r="C96527">
        <v>191.04325059101654</v>
      </c>
      <c r="D96527">
        <v>416.16969</v>
      </c>
      <c r="E96527">
        <v>0</v>
      </c>
      <c r="F96527">
        <v>14</v>
      </c>
      <c r="G96527">
        <v>6</v>
      </c>
      <c r="H96527" t="s">
        <v>164066</v>
      </c>
      <c r="I96527" t="s">
        <v>177274</v>
      </c>
    </row>
    <row r="96528" spans="1:9" x14ac:dyDescent="0.3">
      <c r="A96528" t="b">
        <v>0</v>
      </c>
      <c r="B96528">
        <v>327.58403364330002</v>
      </c>
      <c r="C96528">
        <v>46.079527186761233</v>
      </c>
      <c r="D96528">
        <v>928.67972399999996</v>
      </c>
      <c r="E96528">
        <v>0</v>
      </c>
      <c r="F96528">
        <v>19</v>
      </c>
      <c r="G96528">
        <v>6</v>
      </c>
      <c r="H96528" t="s">
        <v>148875</v>
      </c>
      <c r="I96528" t="s">
        <v>177274</v>
      </c>
    </row>
    <row r="96529" spans="1:9" x14ac:dyDescent="0.3">
      <c r="A96529" t="b">
        <v>0</v>
      </c>
      <c r="B96529">
        <v>0</v>
      </c>
      <c r="C96529">
        <v>61.234007092198581</v>
      </c>
      <c r="D96529">
        <v>5000</v>
      </c>
      <c r="E96529">
        <v>1</v>
      </c>
      <c r="F96529">
        <v>27</v>
      </c>
      <c r="G96529">
        <v>4</v>
      </c>
      <c r="H96529" t="s">
        <v>90219</v>
      </c>
      <c r="I96529" t="s">
        <v>177274</v>
      </c>
    </row>
    <row r="96530" spans="1:9" x14ac:dyDescent="0.3">
      <c r="A96530" t="b">
        <v>1</v>
      </c>
      <c r="B96530">
        <v>23375</v>
      </c>
      <c r="C96530">
        <v>50.439669030732858</v>
      </c>
      <c r="D96530">
        <v>10000</v>
      </c>
      <c r="E96530">
        <v>1</v>
      </c>
      <c r="F96530">
        <v>22</v>
      </c>
      <c r="G96530">
        <v>9</v>
      </c>
      <c r="H96530" t="s">
        <v>54698</v>
      </c>
      <c r="I96530" t="s">
        <v>177274</v>
      </c>
    </row>
    <row r="96531" spans="1:9" x14ac:dyDescent="0.3">
      <c r="A96531" t="b">
        <v>1</v>
      </c>
      <c r="B96531">
        <v>32667.33</v>
      </c>
      <c r="C96531">
        <v>40.690354609929081</v>
      </c>
      <c r="D96531">
        <v>12000</v>
      </c>
      <c r="E96531">
        <v>1</v>
      </c>
      <c r="F96531">
        <v>21</v>
      </c>
      <c r="G96531">
        <v>5</v>
      </c>
      <c r="H96531" t="s">
        <v>48040</v>
      </c>
      <c r="I96531" t="s">
        <v>177274</v>
      </c>
    </row>
    <row r="96532" spans="1:9" x14ac:dyDescent="0.3">
      <c r="A96532" t="b">
        <v>1</v>
      </c>
      <c r="B96532">
        <v>3674</v>
      </c>
      <c r="C96532">
        <v>12.774267139479905</v>
      </c>
      <c r="D96532">
        <v>3500</v>
      </c>
      <c r="E96532">
        <v>1</v>
      </c>
      <c r="F96532">
        <v>15</v>
      </c>
      <c r="G96532">
        <v>6</v>
      </c>
      <c r="H96532" t="s">
        <v>103155</v>
      </c>
      <c r="I96532" t="s">
        <v>177274</v>
      </c>
    </row>
    <row r="96533" spans="1:9" x14ac:dyDescent="0.3">
      <c r="A96533" t="b">
        <v>1</v>
      </c>
      <c r="B96533">
        <v>66246.759999999995</v>
      </c>
      <c r="C96533">
        <v>70.424893617021283</v>
      </c>
      <c r="D96533">
        <v>30000</v>
      </c>
      <c r="E96533">
        <v>1</v>
      </c>
      <c r="F96533">
        <v>24</v>
      </c>
      <c r="G96533">
        <v>10</v>
      </c>
      <c r="H96533" t="s">
        <v>21507</v>
      </c>
      <c r="I96533" t="s">
        <v>177274</v>
      </c>
    </row>
    <row r="96534" spans="1:9" x14ac:dyDescent="0.3">
      <c r="A96534" t="b">
        <v>1</v>
      </c>
      <c r="B96534">
        <v>30543.05</v>
      </c>
      <c r="C96534">
        <v>80.936702127659572</v>
      </c>
      <c r="D96534">
        <v>10000</v>
      </c>
      <c r="E96534">
        <v>1</v>
      </c>
      <c r="F96534">
        <v>20</v>
      </c>
      <c r="G96534">
        <v>5</v>
      </c>
      <c r="H96534" t="s">
        <v>54703</v>
      </c>
      <c r="I96534" t="s">
        <v>177274</v>
      </c>
    </row>
    <row r="96535" spans="1:9" x14ac:dyDescent="0.3">
      <c r="A96535" t="b">
        <v>0</v>
      </c>
      <c r="B96535">
        <v>20</v>
      </c>
      <c r="C96535">
        <v>35.78715130023641</v>
      </c>
      <c r="D96535">
        <v>1000</v>
      </c>
      <c r="E96535">
        <v>1</v>
      </c>
      <c r="F96535">
        <v>8</v>
      </c>
      <c r="G96535">
        <v>5</v>
      </c>
      <c r="H96535" t="s">
        <v>147401</v>
      </c>
      <c r="I96535" t="s">
        <v>177274</v>
      </c>
    </row>
    <row r="96536" spans="1:9" x14ac:dyDescent="0.3">
      <c r="A96536" t="b">
        <v>1</v>
      </c>
      <c r="B96536">
        <v>1021.9959875</v>
      </c>
      <c r="C96536">
        <v>42.80193853427896</v>
      </c>
      <c r="D96536">
        <v>989.02837499999998</v>
      </c>
      <c r="E96536">
        <v>0</v>
      </c>
      <c r="F96536">
        <v>23</v>
      </c>
      <c r="G96536">
        <v>10</v>
      </c>
      <c r="H96536" t="s">
        <v>148364</v>
      </c>
      <c r="I96536" t="s">
        <v>177274</v>
      </c>
    </row>
    <row r="96537" spans="1:9" x14ac:dyDescent="0.3">
      <c r="A96537" t="b">
        <v>0</v>
      </c>
      <c r="B96537">
        <v>824.36050548000003</v>
      </c>
      <c r="C96537">
        <v>102.75439716312057</v>
      </c>
      <c r="D96537">
        <v>3462.8489999999997</v>
      </c>
      <c r="E96537">
        <v>0</v>
      </c>
      <c r="F96537">
        <v>21</v>
      </c>
      <c r="G96537">
        <v>10</v>
      </c>
      <c r="H96537" t="s">
        <v>104747</v>
      </c>
      <c r="I96537" t="s">
        <v>177274</v>
      </c>
    </row>
    <row r="96538" spans="1:9" x14ac:dyDescent="0.3">
      <c r="A96538" t="b">
        <v>0</v>
      </c>
      <c r="B96538">
        <v>866.63079388380004</v>
      </c>
      <c r="C96538">
        <v>99.358806146572107</v>
      </c>
      <c r="D96538">
        <v>4277.5880999999999</v>
      </c>
      <c r="E96538">
        <v>0</v>
      </c>
      <c r="F96538">
        <v>23</v>
      </c>
      <c r="G96538">
        <v>9</v>
      </c>
      <c r="H96538" t="s">
        <v>95478</v>
      </c>
      <c r="I96538" t="s">
        <v>177274</v>
      </c>
    </row>
    <row r="96539" spans="1:9" x14ac:dyDescent="0.3">
      <c r="A96539" t="b">
        <v>1</v>
      </c>
      <c r="B96539">
        <v>1090.7542169999999</v>
      </c>
      <c r="C96539">
        <v>30.651513002364066</v>
      </c>
      <c r="D96539">
        <v>865.67795000000001</v>
      </c>
      <c r="E96539">
        <v>0</v>
      </c>
      <c r="F96539">
        <v>23</v>
      </c>
      <c r="G96539">
        <v>11</v>
      </c>
      <c r="H96539" t="s">
        <v>149734</v>
      </c>
      <c r="I96539" t="s">
        <v>177274</v>
      </c>
    </row>
    <row r="96540" spans="1:9" x14ac:dyDescent="0.3">
      <c r="A96540" t="b">
        <v>0</v>
      </c>
      <c r="B96540">
        <v>160</v>
      </c>
      <c r="C96540">
        <v>152.53943262411349</v>
      </c>
      <c r="D96540">
        <v>25000</v>
      </c>
      <c r="E96540">
        <v>1</v>
      </c>
      <c r="F96540">
        <v>24</v>
      </c>
      <c r="G96540">
        <v>7</v>
      </c>
      <c r="H96540" t="s">
        <v>27603</v>
      </c>
      <c r="I96540" t="s">
        <v>177274</v>
      </c>
    </row>
    <row r="96541" spans="1:9" x14ac:dyDescent="0.3">
      <c r="A96541" t="b">
        <v>0</v>
      </c>
      <c r="B96541">
        <v>16</v>
      </c>
      <c r="C96541">
        <v>95.21394799054373</v>
      </c>
      <c r="D96541">
        <v>25000</v>
      </c>
      <c r="E96541">
        <v>1</v>
      </c>
      <c r="F96541">
        <v>13</v>
      </c>
      <c r="G96541">
        <v>7</v>
      </c>
      <c r="H96541" t="s">
        <v>27602</v>
      </c>
      <c r="I96541" t="s">
        <v>177274</v>
      </c>
    </row>
    <row r="96542" spans="1:9" x14ac:dyDescent="0.3">
      <c r="A96542" t="b">
        <v>1</v>
      </c>
      <c r="B96542">
        <v>397</v>
      </c>
      <c r="C96542">
        <v>343.96341607565012</v>
      </c>
      <c r="D96542">
        <v>100</v>
      </c>
      <c r="E96542">
        <v>1</v>
      </c>
      <c r="F96542">
        <v>21</v>
      </c>
      <c r="G96542">
        <v>5</v>
      </c>
      <c r="H96542" t="s">
        <v>173991</v>
      </c>
      <c r="I96542" t="s">
        <v>177274</v>
      </c>
    </row>
    <row r="96543" spans="1:9" x14ac:dyDescent="0.3">
      <c r="A96543" t="b">
        <v>0</v>
      </c>
      <c r="B96543">
        <v>110</v>
      </c>
      <c r="C96543">
        <v>30.700449172576832</v>
      </c>
      <c r="D96543">
        <v>1000</v>
      </c>
      <c r="E96543">
        <v>1</v>
      </c>
      <c r="F96543">
        <v>19</v>
      </c>
      <c r="G96543">
        <v>2</v>
      </c>
      <c r="H96543" t="s">
        <v>147402</v>
      </c>
      <c r="I96543" t="s">
        <v>177274</v>
      </c>
    </row>
    <row r="96544" spans="1:9" x14ac:dyDescent="0.3">
      <c r="A96544" t="b">
        <v>0</v>
      </c>
      <c r="B96544">
        <v>2427</v>
      </c>
      <c r="C96544">
        <v>36.871347517730499</v>
      </c>
      <c r="D96544">
        <v>3500</v>
      </c>
      <c r="E96544">
        <v>1</v>
      </c>
      <c r="F96544">
        <v>21</v>
      </c>
      <c r="G96544">
        <v>8</v>
      </c>
      <c r="H96544" t="s">
        <v>104260</v>
      </c>
      <c r="I96544" t="s">
        <v>177274</v>
      </c>
    </row>
    <row r="96545" spans="1:9" x14ac:dyDescent="0.3">
      <c r="A96545" t="b">
        <v>1</v>
      </c>
      <c r="B96545">
        <v>13461.452924287199</v>
      </c>
      <c r="C96545">
        <v>51.400401891252955</v>
      </c>
      <c r="D96545">
        <v>8358.5342999999993</v>
      </c>
      <c r="E96545">
        <v>0</v>
      </c>
      <c r="F96545">
        <v>24</v>
      </c>
      <c r="G96545">
        <v>6</v>
      </c>
      <c r="H96545" t="s">
        <v>64152</v>
      </c>
      <c r="I96545" t="s">
        <v>177274</v>
      </c>
    </row>
    <row r="96546" spans="1:9" x14ac:dyDescent="0.3">
      <c r="A96546" t="b">
        <v>1</v>
      </c>
      <c r="B96546">
        <v>3329</v>
      </c>
      <c r="C96546">
        <v>193.46933806146572</v>
      </c>
      <c r="D96546">
        <v>3000</v>
      </c>
      <c r="E96546">
        <v>1</v>
      </c>
      <c r="F96546">
        <v>20</v>
      </c>
      <c r="G96546">
        <v>5</v>
      </c>
      <c r="H96546" t="s">
        <v>109476</v>
      </c>
      <c r="I96546" t="s">
        <v>177274</v>
      </c>
    </row>
    <row r="96547" spans="1:9" x14ac:dyDescent="0.3">
      <c r="A96547" t="b">
        <v>1</v>
      </c>
      <c r="B96547">
        <v>12041.66</v>
      </c>
      <c r="C96547">
        <v>31.610295508274231</v>
      </c>
      <c r="D96547">
        <v>10000</v>
      </c>
      <c r="E96547">
        <v>1</v>
      </c>
      <c r="F96547">
        <v>18</v>
      </c>
      <c r="G96547">
        <v>9</v>
      </c>
      <c r="H96547" t="s">
        <v>54699</v>
      </c>
      <c r="I96547" t="s">
        <v>177274</v>
      </c>
    </row>
    <row r="96548" spans="1:9" x14ac:dyDescent="0.3">
      <c r="A96548" t="b">
        <v>1</v>
      </c>
      <c r="B96548">
        <v>10</v>
      </c>
      <c r="C96548">
        <v>37.362931442080381</v>
      </c>
      <c r="D96548">
        <v>10</v>
      </c>
      <c r="E96548">
        <v>1</v>
      </c>
      <c r="F96548">
        <v>7</v>
      </c>
      <c r="G96548">
        <v>1</v>
      </c>
      <c r="H96548" t="s">
        <v>176637</v>
      </c>
      <c r="I96548" t="s">
        <v>177274</v>
      </c>
    </row>
    <row r="96549" spans="1:9" x14ac:dyDescent="0.3">
      <c r="A96549" t="b">
        <v>1</v>
      </c>
      <c r="B96549">
        <v>2600.1904186800002</v>
      </c>
      <c r="C96549">
        <v>70.559550827423166</v>
      </c>
      <c r="D96549">
        <v>2329.9197300000001</v>
      </c>
      <c r="E96549">
        <v>0</v>
      </c>
      <c r="F96549">
        <v>14</v>
      </c>
      <c r="G96549">
        <v>8</v>
      </c>
      <c r="H96549" t="s">
        <v>120604</v>
      </c>
      <c r="I96549" t="s">
        <v>177274</v>
      </c>
    </row>
    <row r="96550" spans="1:9" x14ac:dyDescent="0.3">
      <c r="A96550" t="b">
        <v>0</v>
      </c>
      <c r="B96550">
        <v>10</v>
      </c>
      <c r="C96550">
        <v>61.564267139479902</v>
      </c>
      <c r="D96550">
        <v>100</v>
      </c>
      <c r="E96550">
        <v>1</v>
      </c>
      <c r="F96550">
        <v>17</v>
      </c>
      <c r="G96550">
        <v>4</v>
      </c>
      <c r="H96550" t="s">
        <v>174413</v>
      </c>
      <c r="I96550" t="s">
        <v>177274</v>
      </c>
    </row>
    <row r="96551" spans="1:9" x14ac:dyDescent="0.3">
      <c r="A96551" t="b">
        <v>0</v>
      </c>
      <c r="B96551">
        <v>739</v>
      </c>
      <c r="C96551">
        <v>55.031879432624116</v>
      </c>
      <c r="D96551">
        <v>7000</v>
      </c>
      <c r="E96551">
        <v>1</v>
      </c>
      <c r="F96551">
        <v>20</v>
      </c>
      <c r="G96551">
        <v>8</v>
      </c>
      <c r="H96551" t="s">
        <v>72415</v>
      </c>
      <c r="I96551" t="s">
        <v>177274</v>
      </c>
    </row>
    <row r="96552" spans="1:9" x14ac:dyDescent="0.3">
      <c r="A96552" t="b">
        <v>0</v>
      </c>
      <c r="B96552">
        <v>443</v>
      </c>
      <c r="C96552">
        <v>66.092115839243505</v>
      </c>
      <c r="D96552">
        <v>3000</v>
      </c>
      <c r="E96552">
        <v>1</v>
      </c>
      <c r="F96552">
        <v>18</v>
      </c>
      <c r="G96552">
        <v>3</v>
      </c>
      <c r="H96552" t="s">
        <v>111944</v>
      </c>
      <c r="I96552" t="s">
        <v>177274</v>
      </c>
    </row>
    <row r="96553" spans="1:9" x14ac:dyDescent="0.3">
      <c r="A96553" t="b">
        <v>1</v>
      </c>
      <c r="B96553">
        <v>14050.17</v>
      </c>
      <c r="C96553">
        <v>78.726371158392439</v>
      </c>
      <c r="D96553">
        <v>10000</v>
      </c>
      <c r="E96553">
        <v>1</v>
      </c>
      <c r="F96553">
        <v>22</v>
      </c>
      <c r="G96553">
        <v>10</v>
      </c>
      <c r="H96553" t="s">
        <v>54700</v>
      </c>
      <c r="I96553" t="s">
        <v>177274</v>
      </c>
    </row>
    <row r="96554" spans="1:9" x14ac:dyDescent="0.3">
      <c r="A96554" t="b">
        <v>0</v>
      </c>
      <c r="B96554">
        <v>1</v>
      </c>
      <c r="C96554">
        <v>30.595212765957445</v>
      </c>
      <c r="D96554">
        <v>4500</v>
      </c>
      <c r="E96554">
        <v>1</v>
      </c>
      <c r="F96554">
        <v>25</v>
      </c>
      <c r="G96554">
        <v>5</v>
      </c>
      <c r="H96554" t="s">
        <v>94588</v>
      </c>
      <c r="I96554" t="s">
        <v>177274</v>
      </c>
    </row>
    <row r="96555" spans="1:9" x14ac:dyDescent="0.3">
      <c r="A96555" t="b">
        <v>0</v>
      </c>
      <c r="B96555">
        <v>70</v>
      </c>
      <c r="C96555">
        <v>31.76238770685579</v>
      </c>
      <c r="D96555">
        <v>1000</v>
      </c>
      <c r="E96555">
        <v>1</v>
      </c>
      <c r="F96555">
        <v>19</v>
      </c>
      <c r="G96555">
        <v>8</v>
      </c>
      <c r="H96555" t="s">
        <v>147392</v>
      </c>
      <c r="I96555" t="s">
        <v>177274</v>
      </c>
    </row>
    <row r="96556" spans="1:9" x14ac:dyDescent="0.3">
      <c r="A96556" t="b">
        <v>0</v>
      </c>
      <c r="B96556">
        <v>176</v>
      </c>
      <c r="C96556">
        <v>41.817695035460993</v>
      </c>
      <c r="D96556">
        <v>6000</v>
      </c>
      <c r="E96556">
        <v>1</v>
      </c>
      <c r="F96556">
        <v>18</v>
      </c>
      <c r="G96556">
        <v>1</v>
      </c>
      <c r="H96556" t="s">
        <v>77827</v>
      </c>
      <c r="I96556" t="s">
        <v>177274</v>
      </c>
    </row>
    <row r="96557" spans="1:9" x14ac:dyDescent="0.3">
      <c r="A96557" t="b">
        <v>0</v>
      </c>
      <c r="B96557">
        <v>25</v>
      </c>
      <c r="C96557">
        <v>48.915992907801417</v>
      </c>
      <c r="D96557">
        <v>1500</v>
      </c>
      <c r="E96557">
        <v>1</v>
      </c>
      <c r="F96557">
        <v>22</v>
      </c>
      <c r="G96557">
        <v>6</v>
      </c>
      <c r="H96557" t="s">
        <v>135818</v>
      </c>
      <c r="I96557" t="s">
        <v>177274</v>
      </c>
    </row>
    <row r="96558" spans="1:9" x14ac:dyDescent="0.3">
      <c r="A96558" t="b">
        <v>1</v>
      </c>
      <c r="B96558">
        <v>3485</v>
      </c>
      <c r="C96558">
        <v>102.49313238770685</v>
      </c>
      <c r="D96558">
        <v>1000</v>
      </c>
      <c r="E96558">
        <v>1</v>
      </c>
      <c r="F96558">
        <v>24</v>
      </c>
      <c r="G96558">
        <v>3</v>
      </c>
      <c r="H96558" t="s">
        <v>144483</v>
      </c>
      <c r="I96558" t="s">
        <v>177274</v>
      </c>
    </row>
    <row r="96559" spans="1:9" x14ac:dyDescent="0.3">
      <c r="A96559" t="b">
        <v>0</v>
      </c>
      <c r="B96559">
        <v>269.94850280000003</v>
      </c>
      <c r="C96559">
        <v>35.131536643026003</v>
      </c>
      <c r="D96559">
        <v>813.0979000000001</v>
      </c>
      <c r="E96559">
        <v>0</v>
      </c>
      <c r="F96559">
        <v>23</v>
      </c>
      <c r="G96559">
        <v>7</v>
      </c>
      <c r="H96559" t="s">
        <v>150431</v>
      </c>
      <c r="I96559" t="s">
        <v>177274</v>
      </c>
    </row>
    <row r="96560" spans="1:9" x14ac:dyDescent="0.3">
      <c r="A96560" t="b">
        <v>0</v>
      </c>
      <c r="B96560">
        <v>372.61727415000001</v>
      </c>
      <c r="C96560">
        <v>146.65059101654847</v>
      </c>
      <c r="D96560">
        <v>2700.1251750000001</v>
      </c>
      <c r="E96560">
        <v>0</v>
      </c>
      <c r="F96560">
        <v>15</v>
      </c>
      <c r="G96560">
        <v>4</v>
      </c>
      <c r="H96560" t="s">
        <v>114282</v>
      </c>
      <c r="I96560" t="s">
        <v>177274</v>
      </c>
    </row>
    <row r="96561" spans="1:9" x14ac:dyDescent="0.3">
      <c r="A96561" t="b">
        <v>1</v>
      </c>
      <c r="B96561">
        <v>1546.6459021600001</v>
      </c>
      <c r="C96561">
        <v>542.46158392434984</v>
      </c>
      <c r="D96561">
        <v>1297.5217299999999</v>
      </c>
      <c r="E96561">
        <v>0</v>
      </c>
      <c r="F96561">
        <v>23</v>
      </c>
      <c r="G96561">
        <v>7</v>
      </c>
      <c r="H96561" t="s">
        <v>138151</v>
      </c>
      <c r="I96561" t="s">
        <v>177274</v>
      </c>
    </row>
    <row r="96562" spans="1:9" x14ac:dyDescent="0.3">
      <c r="A96562" t="b">
        <v>0</v>
      </c>
      <c r="B96562">
        <v>140</v>
      </c>
      <c r="C96562">
        <v>874.23497635933802</v>
      </c>
      <c r="D96562">
        <v>5600</v>
      </c>
      <c r="E96562">
        <v>1</v>
      </c>
      <c r="F96562">
        <v>18</v>
      </c>
      <c r="G96562">
        <v>4</v>
      </c>
      <c r="H96562" t="s">
        <v>79354</v>
      </c>
      <c r="I96562" t="s">
        <v>177274</v>
      </c>
    </row>
    <row r="96563" spans="1:9" x14ac:dyDescent="0.3">
      <c r="A96563" t="b">
        <v>1</v>
      </c>
      <c r="B96563">
        <v>2109.6955379065998</v>
      </c>
      <c r="C96563">
        <v>61.479527186761231</v>
      </c>
      <c r="D96563">
        <v>2007.1152240000001</v>
      </c>
      <c r="E96563">
        <v>0</v>
      </c>
      <c r="F96563">
        <v>14</v>
      </c>
      <c r="G96563">
        <v>8</v>
      </c>
      <c r="H96563" t="s">
        <v>123039</v>
      </c>
      <c r="I96563" t="s">
        <v>177274</v>
      </c>
    </row>
    <row r="96564" spans="1:9" x14ac:dyDescent="0.3">
      <c r="A96564" t="b">
        <v>0</v>
      </c>
      <c r="B96564">
        <v>35</v>
      </c>
      <c r="C96564">
        <v>34.391158392434988</v>
      </c>
      <c r="D96564">
        <v>3000</v>
      </c>
      <c r="E96564">
        <v>1</v>
      </c>
      <c r="F96564">
        <v>23</v>
      </c>
      <c r="G96564">
        <v>8</v>
      </c>
      <c r="H96564" t="s">
        <v>111945</v>
      </c>
      <c r="I96564" t="s">
        <v>177274</v>
      </c>
    </row>
    <row r="96565" spans="1:9" x14ac:dyDescent="0.3">
      <c r="A96565" t="b">
        <v>0</v>
      </c>
      <c r="B96565">
        <v>45</v>
      </c>
      <c r="C96565">
        <v>61.310106382978724</v>
      </c>
      <c r="D96565">
        <v>5000</v>
      </c>
      <c r="E96565">
        <v>1</v>
      </c>
      <c r="F96565">
        <v>25</v>
      </c>
      <c r="G96565">
        <v>6</v>
      </c>
      <c r="H96565" t="s">
        <v>90236</v>
      </c>
      <c r="I96565" t="s">
        <v>177274</v>
      </c>
    </row>
    <row r="96566" spans="1:9" x14ac:dyDescent="0.3">
      <c r="A96566" t="b">
        <v>1</v>
      </c>
      <c r="B96566">
        <v>2277</v>
      </c>
      <c r="C96566">
        <v>310.99443262411347</v>
      </c>
      <c r="D96566">
        <v>2200</v>
      </c>
      <c r="E96566">
        <v>1</v>
      </c>
      <c r="F96566">
        <v>22</v>
      </c>
      <c r="G96566">
        <v>7</v>
      </c>
      <c r="H96566" t="s">
        <v>121907</v>
      </c>
      <c r="I96566" t="s">
        <v>177274</v>
      </c>
    </row>
    <row r="96567" spans="1:9" x14ac:dyDescent="0.3">
      <c r="A96567" t="b">
        <v>1</v>
      </c>
      <c r="B96567">
        <v>5259</v>
      </c>
      <c r="C96567">
        <v>37.727269503546097</v>
      </c>
      <c r="D96567">
        <v>3750</v>
      </c>
      <c r="E96567">
        <v>1</v>
      </c>
      <c r="F96567">
        <v>17</v>
      </c>
      <c r="G96567">
        <v>8</v>
      </c>
      <c r="H96567" t="s">
        <v>100947</v>
      </c>
      <c r="I96567" t="s">
        <v>177274</v>
      </c>
    </row>
    <row r="96568" spans="1:9" x14ac:dyDescent="0.3">
      <c r="A96568" t="b">
        <v>0</v>
      </c>
      <c r="B96568">
        <v>480</v>
      </c>
      <c r="C96568">
        <v>31.606903073286052</v>
      </c>
      <c r="D96568">
        <v>5000</v>
      </c>
      <c r="E96568">
        <v>1</v>
      </c>
      <c r="F96568">
        <v>19</v>
      </c>
      <c r="G96568">
        <v>7</v>
      </c>
      <c r="H96568" t="s">
        <v>90224</v>
      </c>
      <c r="I96568" t="s">
        <v>177274</v>
      </c>
    </row>
    <row r="96569" spans="1:9" x14ac:dyDescent="0.3">
      <c r="A96569" t="b">
        <v>1</v>
      </c>
      <c r="B96569">
        <v>1438.6388681000001</v>
      </c>
      <c r="C96569">
        <v>38.477044917257686</v>
      </c>
      <c r="D96569">
        <v>1383.7994099999999</v>
      </c>
      <c r="E96569">
        <v>0</v>
      </c>
      <c r="F96569">
        <v>19</v>
      </c>
      <c r="G96569">
        <v>7</v>
      </c>
      <c r="H96569" t="s">
        <v>137257</v>
      </c>
      <c r="I96569" t="s">
        <v>177274</v>
      </c>
    </row>
    <row r="96570" spans="1:9" x14ac:dyDescent="0.3">
      <c r="A96570" t="b">
        <v>1</v>
      </c>
      <c r="B96570">
        <v>3421.1945249999999</v>
      </c>
      <c r="C96570">
        <v>40.668297872340425</v>
      </c>
      <c r="D96570">
        <v>2808.8624999999997</v>
      </c>
      <c r="E96570">
        <v>0</v>
      </c>
      <c r="F96570">
        <v>20</v>
      </c>
      <c r="G96570">
        <v>7</v>
      </c>
      <c r="H96570" t="s">
        <v>113553</v>
      </c>
      <c r="I96570" t="s">
        <v>177274</v>
      </c>
    </row>
    <row r="96571" spans="1:9" x14ac:dyDescent="0.3">
      <c r="A96571" t="b">
        <v>1</v>
      </c>
      <c r="B96571">
        <v>1596.05356869</v>
      </c>
      <c r="C96571">
        <v>21.284775413711586</v>
      </c>
      <c r="D96571">
        <v>583.73694999999998</v>
      </c>
      <c r="E96571">
        <v>0</v>
      </c>
      <c r="F96571">
        <v>14</v>
      </c>
      <c r="G96571">
        <v>6</v>
      </c>
      <c r="H96571" t="s">
        <v>157119</v>
      </c>
      <c r="I96571" t="s">
        <v>177274</v>
      </c>
    </row>
    <row r="96572" spans="1:9" x14ac:dyDescent="0.3">
      <c r="A96572" t="b">
        <v>1</v>
      </c>
      <c r="B96572">
        <v>624.08600779999995</v>
      </c>
      <c r="C96572">
        <v>31.226737588652483</v>
      </c>
      <c r="D96572">
        <v>590.351629</v>
      </c>
      <c r="E96572">
        <v>0</v>
      </c>
      <c r="F96572">
        <v>22</v>
      </c>
      <c r="G96572">
        <v>3</v>
      </c>
      <c r="H96572" t="s">
        <v>157026</v>
      </c>
      <c r="I96572" t="s">
        <v>177274</v>
      </c>
    </row>
    <row r="96573" spans="1:9" x14ac:dyDescent="0.3">
      <c r="A96573" t="b">
        <v>0</v>
      </c>
      <c r="B96573">
        <v>340</v>
      </c>
      <c r="C96573">
        <v>52.111855791962178</v>
      </c>
      <c r="D96573">
        <v>2650</v>
      </c>
      <c r="E96573">
        <v>1</v>
      </c>
      <c r="F96573">
        <v>18</v>
      </c>
      <c r="G96573">
        <v>3</v>
      </c>
      <c r="H96573" t="s">
        <v>114660</v>
      </c>
      <c r="I96573" t="s">
        <v>177274</v>
      </c>
    </row>
    <row r="96574" spans="1:9" x14ac:dyDescent="0.3">
      <c r="A96574" t="b">
        <v>1</v>
      </c>
      <c r="B96574">
        <v>1534</v>
      </c>
      <c r="C96574">
        <v>46.61163120567376</v>
      </c>
      <c r="D96574">
        <v>1500</v>
      </c>
      <c r="E96574">
        <v>1</v>
      </c>
      <c r="F96574">
        <v>20</v>
      </c>
      <c r="G96574">
        <v>9</v>
      </c>
      <c r="H96574" t="s">
        <v>134181</v>
      </c>
      <c r="I96574" t="s">
        <v>177274</v>
      </c>
    </row>
    <row r="96575" spans="1:9" x14ac:dyDescent="0.3">
      <c r="A96575" t="b">
        <v>0</v>
      </c>
      <c r="B96575">
        <v>307.98194390399999</v>
      </c>
      <c r="C96575">
        <v>96.974763593380615</v>
      </c>
      <c r="D96575">
        <v>7369.3994999999995</v>
      </c>
      <c r="E96575">
        <v>0</v>
      </c>
      <c r="F96575">
        <v>19</v>
      </c>
      <c r="G96575">
        <v>5</v>
      </c>
      <c r="H96575" t="s">
        <v>70290</v>
      </c>
      <c r="I96575" t="s">
        <v>177274</v>
      </c>
    </row>
    <row r="96576" spans="1:9" x14ac:dyDescent="0.3">
      <c r="A96576" t="b">
        <v>1</v>
      </c>
      <c r="B96576">
        <v>8277.11</v>
      </c>
      <c r="C96576">
        <v>1301.0382033096926</v>
      </c>
      <c r="D96576">
        <v>7000</v>
      </c>
      <c r="E96576">
        <v>1</v>
      </c>
      <c r="F96576">
        <v>25</v>
      </c>
      <c r="G96576">
        <v>8</v>
      </c>
      <c r="H96576" t="s">
        <v>71630</v>
      </c>
      <c r="I96576" t="s">
        <v>177274</v>
      </c>
    </row>
    <row r="96577" spans="1:9" x14ac:dyDescent="0.3">
      <c r="A96577" t="b">
        <v>0</v>
      </c>
      <c r="B96577">
        <v>0</v>
      </c>
      <c r="C96577">
        <v>479.46910165484633</v>
      </c>
      <c r="D96577">
        <v>3000</v>
      </c>
      <c r="E96577">
        <v>1</v>
      </c>
      <c r="F96577">
        <v>23</v>
      </c>
      <c r="G96577">
        <v>10</v>
      </c>
      <c r="H96577" t="s">
        <v>111954</v>
      </c>
      <c r="I96577" t="s">
        <v>177274</v>
      </c>
    </row>
    <row r="96578" spans="1:9" x14ac:dyDescent="0.3">
      <c r="A96578" t="b">
        <v>0</v>
      </c>
      <c r="B96578">
        <v>1099.6032516</v>
      </c>
      <c r="C96578">
        <v>24.615366430260046</v>
      </c>
      <c r="D96578">
        <v>3714.8758499999999</v>
      </c>
      <c r="E96578">
        <v>0</v>
      </c>
      <c r="F96578">
        <v>10</v>
      </c>
      <c r="G96578">
        <v>8</v>
      </c>
      <c r="H96578" t="s">
        <v>101170</v>
      </c>
      <c r="I96578" t="s">
        <v>177274</v>
      </c>
    </row>
    <row r="96579" spans="1:9" x14ac:dyDescent="0.3">
      <c r="A96579" t="b">
        <v>1</v>
      </c>
      <c r="B96579">
        <v>2159</v>
      </c>
      <c r="C96579">
        <v>305.76216312056738</v>
      </c>
      <c r="D96579">
        <v>2000</v>
      </c>
      <c r="E96579">
        <v>1</v>
      </c>
      <c r="F96579">
        <v>26</v>
      </c>
      <c r="G96579">
        <v>7</v>
      </c>
      <c r="H96579" t="s">
        <v>125189</v>
      </c>
      <c r="I96579" t="s">
        <v>177274</v>
      </c>
    </row>
    <row r="96580" spans="1:9" x14ac:dyDescent="0.3">
      <c r="A96580" t="b">
        <v>0</v>
      </c>
      <c r="B96580">
        <v>15.983377300000001</v>
      </c>
      <c r="C96580">
        <v>213.61667848699764</v>
      </c>
      <c r="D96580">
        <v>4795.0131899999997</v>
      </c>
      <c r="E96580">
        <v>0</v>
      </c>
      <c r="F96580">
        <v>27</v>
      </c>
      <c r="G96580">
        <v>6</v>
      </c>
      <c r="H96580" t="s">
        <v>92662</v>
      </c>
      <c r="I96580" t="s">
        <v>177274</v>
      </c>
    </row>
    <row r="96581" spans="1:9" x14ac:dyDescent="0.3">
      <c r="A96581" t="b">
        <v>1</v>
      </c>
      <c r="B96581">
        <v>1825.12</v>
      </c>
      <c r="C96581">
        <v>149.11530732860521</v>
      </c>
      <c r="D96581">
        <v>1500</v>
      </c>
      <c r="E96581">
        <v>1</v>
      </c>
      <c r="F96581">
        <v>21</v>
      </c>
      <c r="G96581">
        <v>7</v>
      </c>
      <c r="H96581" t="s">
        <v>134187</v>
      </c>
      <c r="I96581" t="s">
        <v>177274</v>
      </c>
    </row>
    <row r="96582" spans="1:9" x14ac:dyDescent="0.3">
      <c r="A96582" t="b">
        <v>1</v>
      </c>
      <c r="B96582">
        <v>2140.6178500000001</v>
      </c>
      <c r="C96582">
        <v>60.178959810874701</v>
      </c>
      <c r="D96582">
        <v>1834.8153</v>
      </c>
      <c r="E96582">
        <v>0</v>
      </c>
      <c r="F96582">
        <v>16</v>
      </c>
      <c r="G96582">
        <v>2</v>
      </c>
      <c r="H96582" t="s">
        <v>129365</v>
      </c>
      <c r="I96582" t="s">
        <v>177274</v>
      </c>
    </row>
    <row r="96583" spans="1:9" x14ac:dyDescent="0.3">
      <c r="A96583" t="b">
        <v>0</v>
      </c>
      <c r="B96583">
        <v>178.85798358</v>
      </c>
      <c r="C96583">
        <v>33.394988179669028</v>
      </c>
      <c r="D96583">
        <v>10029.41964</v>
      </c>
      <c r="E96583">
        <v>0</v>
      </c>
      <c r="F96583">
        <v>21</v>
      </c>
      <c r="G96583">
        <v>8</v>
      </c>
      <c r="H96583" t="s">
        <v>51949</v>
      </c>
      <c r="I96583" t="s">
        <v>177274</v>
      </c>
    </row>
    <row r="96584" spans="1:9" x14ac:dyDescent="0.3">
      <c r="A96584" t="b">
        <v>1</v>
      </c>
      <c r="B96584">
        <v>36351.774970749997</v>
      </c>
      <c r="C96584">
        <v>265.45276595744679</v>
      </c>
      <c r="D96584">
        <v>34627.333749999998</v>
      </c>
      <c r="E96584">
        <v>0</v>
      </c>
      <c r="F96584">
        <v>20</v>
      </c>
      <c r="G96584">
        <v>10</v>
      </c>
      <c r="H96584" t="s">
        <v>19666</v>
      </c>
      <c r="I96584" t="s">
        <v>177274</v>
      </c>
    </row>
    <row r="96585" spans="1:9" x14ac:dyDescent="0.3">
      <c r="A96585" t="b">
        <v>1</v>
      </c>
      <c r="B96585">
        <v>1785.61582275</v>
      </c>
      <c r="C96585">
        <v>61.231252955082745</v>
      </c>
      <c r="D96585">
        <v>989.65247499999998</v>
      </c>
      <c r="E96585">
        <v>0</v>
      </c>
      <c r="F96585">
        <v>22</v>
      </c>
      <c r="G96585">
        <v>9</v>
      </c>
      <c r="H96585" t="s">
        <v>148359</v>
      </c>
      <c r="I96585" t="s">
        <v>177274</v>
      </c>
    </row>
    <row r="96586" spans="1:9" x14ac:dyDescent="0.3">
      <c r="A96586" t="b">
        <v>0</v>
      </c>
      <c r="B96586">
        <v>1070</v>
      </c>
      <c r="C96586">
        <v>144.08565011820332</v>
      </c>
      <c r="D96586">
        <v>10000</v>
      </c>
      <c r="E96586">
        <v>1</v>
      </c>
      <c r="F96586">
        <v>15</v>
      </c>
      <c r="G96586">
        <v>6</v>
      </c>
      <c r="H96586" t="s">
        <v>58887</v>
      </c>
      <c r="I96586" t="s">
        <v>177274</v>
      </c>
    </row>
    <row r="96587" spans="1:9" x14ac:dyDescent="0.3">
      <c r="A96587" t="b">
        <v>1</v>
      </c>
      <c r="B96587">
        <v>1447.7217837400001</v>
      </c>
      <c r="C96587">
        <v>27.845094562647756</v>
      </c>
      <c r="D96587">
        <v>850.76696399999992</v>
      </c>
      <c r="E96587">
        <v>0</v>
      </c>
      <c r="F96587">
        <v>26</v>
      </c>
      <c r="G96587">
        <v>9</v>
      </c>
      <c r="H96587" t="s">
        <v>149851</v>
      </c>
      <c r="I96587" t="s">
        <v>177274</v>
      </c>
    </row>
    <row r="96588" spans="1:9" x14ac:dyDescent="0.3">
      <c r="A96588" t="b">
        <v>1</v>
      </c>
      <c r="B96588">
        <v>2547.7987713401999</v>
      </c>
      <c r="C96588">
        <v>42.345472813238771</v>
      </c>
      <c r="D96588">
        <v>1769.2330320000001</v>
      </c>
      <c r="E96588">
        <v>0</v>
      </c>
      <c r="F96588">
        <v>25</v>
      </c>
      <c r="G96588">
        <v>9</v>
      </c>
      <c r="H96588" t="s">
        <v>130032</v>
      </c>
      <c r="I96588" t="s">
        <v>177274</v>
      </c>
    </row>
    <row r="96589" spans="1:9" x14ac:dyDescent="0.3">
      <c r="A96589" t="b">
        <v>1</v>
      </c>
      <c r="B96589">
        <v>2818.7459568099998</v>
      </c>
      <c r="C96589">
        <v>34.768286052009458</v>
      </c>
      <c r="D96589">
        <v>1223.9452699999999</v>
      </c>
      <c r="E96589">
        <v>0</v>
      </c>
      <c r="F96589">
        <v>20</v>
      </c>
      <c r="G96589">
        <v>8</v>
      </c>
      <c r="H96589" t="s">
        <v>138983</v>
      </c>
      <c r="I96589" t="s">
        <v>177274</v>
      </c>
    </row>
    <row r="96590" spans="1:9" x14ac:dyDescent="0.3">
      <c r="A96590" t="b">
        <v>1</v>
      </c>
      <c r="B96590">
        <v>1192.4340213518999</v>
      </c>
      <c r="C96590">
        <v>62.410721040189124</v>
      </c>
      <c r="D96590">
        <v>969.29208000000006</v>
      </c>
      <c r="E96590">
        <v>0</v>
      </c>
      <c r="F96590">
        <v>16</v>
      </c>
      <c r="G96590">
        <v>8</v>
      </c>
      <c r="H96590" t="s">
        <v>148498</v>
      </c>
      <c r="I96590" t="s">
        <v>177274</v>
      </c>
    </row>
    <row r="96591" spans="1:9" x14ac:dyDescent="0.3">
      <c r="A96591" t="b">
        <v>1</v>
      </c>
      <c r="B96591">
        <v>11365</v>
      </c>
      <c r="C96591">
        <v>94.391572104018906</v>
      </c>
      <c r="D96591">
        <v>2500</v>
      </c>
      <c r="E96591">
        <v>1</v>
      </c>
      <c r="F96591">
        <v>22</v>
      </c>
      <c r="G96591">
        <v>8</v>
      </c>
      <c r="H96591" t="s">
        <v>117151</v>
      </c>
      <c r="I96591" t="s">
        <v>177274</v>
      </c>
    </row>
    <row r="96592" spans="1:9" x14ac:dyDescent="0.3">
      <c r="A96592" t="b">
        <v>0</v>
      </c>
      <c r="B96592">
        <v>100</v>
      </c>
      <c r="C96592">
        <v>44.618451536643029</v>
      </c>
      <c r="D96592">
        <v>3500</v>
      </c>
      <c r="E96592">
        <v>0</v>
      </c>
      <c r="F96592">
        <v>20</v>
      </c>
      <c r="G96592">
        <v>8</v>
      </c>
      <c r="H96592" t="s">
        <v>104585</v>
      </c>
      <c r="I96592" t="s">
        <v>177274</v>
      </c>
    </row>
    <row r="96593" spans="1:9" x14ac:dyDescent="0.3">
      <c r="A96593" t="b">
        <v>1</v>
      </c>
      <c r="B96593">
        <v>2521.6094558368</v>
      </c>
      <c r="C96593">
        <v>71.876725768321506</v>
      </c>
      <c r="D96593">
        <v>2277.67776</v>
      </c>
      <c r="E96593">
        <v>0</v>
      </c>
      <c r="F96593">
        <v>25</v>
      </c>
      <c r="G96593">
        <v>9</v>
      </c>
      <c r="H96593" t="s">
        <v>121138</v>
      </c>
      <c r="I96593" t="s">
        <v>177274</v>
      </c>
    </row>
    <row r="96594" spans="1:9" x14ac:dyDescent="0.3">
      <c r="A96594" t="b">
        <v>0</v>
      </c>
      <c r="B96594">
        <v>1</v>
      </c>
      <c r="C96594">
        <v>65.042576832151298</v>
      </c>
      <c r="D96594">
        <v>2200</v>
      </c>
      <c r="E96594">
        <v>1</v>
      </c>
      <c r="F96594">
        <v>24</v>
      </c>
      <c r="G96594">
        <v>7</v>
      </c>
      <c r="H96594" t="s">
        <v>122059</v>
      </c>
      <c r="I96594" t="s">
        <v>177274</v>
      </c>
    </row>
    <row r="96595" spans="1:9" x14ac:dyDescent="0.3">
      <c r="A96595" t="b">
        <v>1</v>
      </c>
      <c r="B96595">
        <v>5590.35990305</v>
      </c>
      <c r="C96595">
        <v>117.35689125295508</v>
      </c>
      <c r="D96595">
        <v>4257.69985</v>
      </c>
      <c r="E96595">
        <v>0</v>
      </c>
      <c r="F96595">
        <v>24</v>
      </c>
      <c r="G96595">
        <v>4</v>
      </c>
      <c r="H96595" t="s">
        <v>95534</v>
      </c>
      <c r="I96595" t="s">
        <v>177274</v>
      </c>
    </row>
    <row r="96596" spans="1:9" x14ac:dyDescent="0.3">
      <c r="A96596" t="b">
        <v>1</v>
      </c>
      <c r="B96596">
        <v>7859</v>
      </c>
      <c r="C96596">
        <v>58.13465721040189</v>
      </c>
      <c r="D96596">
        <v>5000</v>
      </c>
      <c r="E96596">
        <v>1</v>
      </c>
      <c r="F96596">
        <v>18</v>
      </c>
      <c r="G96596">
        <v>5</v>
      </c>
      <c r="H96596" t="s">
        <v>85352</v>
      </c>
      <c r="I96596" t="s">
        <v>177274</v>
      </c>
    </row>
    <row r="96597" spans="1:9" x14ac:dyDescent="0.3">
      <c r="A96597" t="b">
        <v>0</v>
      </c>
      <c r="B96597">
        <v>12</v>
      </c>
      <c r="C96597">
        <v>61.958758865248228</v>
      </c>
      <c r="D96597">
        <v>10000</v>
      </c>
      <c r="E96597">
        <v>1</v>
      </c>
      <c r="F96597">
        <v>12</v>
      </c>
      <c r="G96597">
        <v>10</v>
      </c>
      <c r="H96597" t="s">
        <v>58888</v>
      </c>
      <c r="I96597" t="s">
        <v>177274</v>
      </c>
    </row>
    <row r="96598" spans="1:9" x14ac:dyDescent="0.3">
      <c r="A96598" t="b">
        <v>0</v>
      </c>
      <c r="B96598">
        <v>0</v>
      </c>
      <c r="C96598">
        <v>62.318156028368797</v>
      </c>
      <c r="D96598">
        <v>1800</v>
      </c>
      <c r="E96598">
        <v>1</v>
      </c>
      <c r="F96598">
        <v>21</v>
      </c>
      <c r="G96598">
        <v>3</v>
      </c>
      <c r="H96598" t="s">
        <v>129854</v>
      </c>
      <c r="I96598" t="s">
        <v>177274</v>
      </c>
    </row>
    <row r="96599" spans="1:9" x14ac:dyDescent="0.3">
      <c r="A96599" t="b">
        <v>0</v>
      </c>
      <c r="B96599">
        <v>121</v>
      </c>
      <c r="C96599">
        <v>61.829101654846333</v>
      </c>
      <c r="D96599">
        <v>2000</v>
      </c>
      <c r="E96599">
        <v>1</v>
      </c>
      <c r="F96599">
        <v>25</v>
      </c>
      <c r="G96599">
        <v>6</v>
      </c>
      <c r="H96599" t="s">
        <v>127511</v>
      </c>
      <c r="I96599" t="s">
        <v>177274</v>
      </c>
    </row>
    <row r="96600" spans="1:9" x14ac:dyDescent="0.3">
      <c r="A96600" t="b">
        <v>1</v>
      </c>
      <c r="B96600">
        <v>3550</v>
      </c>
      <c r="C96600">
        <v>106.64167848699763</v>
      </c>
      <c r="D96600">
        <v>3500</v>
      </c>
      <c r="E96600">
        <v>1</v>
      </c>
      <c r="F96600">
        <v>22</v>
      </c>
      <c r="G96600">
        <v>7</v>
      </c>
      <c r="H96600" t="s">
        <v>103156</v>
      </c>
      <c r="I96600" t="s">
        <v>177274</v>
      </c>
    </row>
    <row r="96601" spans="1:9" x14ac:dyDescent="0.3">
      <c r="A96601" t="b">
        <v>0</v>
      </c>
      <c r="B96601">
        <v>1682</v>
      </c>
      <c r="C96601">
        <v>78.35924349881796</v>
      </c>
      <c r="D96601">
        <v>6000</v>
      </c>
      <c r="E96601">
        <v>1</v>
      </c>
      <c r="F96601">
        <v>17</v>
      </c>
      <c r="G96601">
        <v>8</v>
      </c>
      <c r="H96601" t="s">
        <v>77828</v>
      </c>
      <c r="I96601" t="s">
        <v>177274</v>
      </c>
    </row>
    <row r="96602" spans="1:9" x14ac:dyDescent="0.3">
      <c r="A96602" t="b">
        <v>1</v>
      </c>
      <c r="B96602">
        <v>5151</v>
      </c>
      <c r="C96602">
        <v>55.409338061465718</v>
      </c>
      <c r="D96602">
        <v>4500</v>
      </c>
      <c r="E96602">
        <v>1</v>
      </c>
      <c r="F96602">
        <v>23</v>
      </c>
      <c r="G96602">
        <v>7</v>
      </c>
      <c r="H96602" t="s">
        <v>94158</v>
      </c>
      <c r="I96602" t="s">
        <v>177274</v>
      </c>
    </row>
    <row r="96603" spans="1:9" x14ac:dyDescent="0.3">
      <c r="A96603" t="b">
        <v>1</v>
      </c>
      <c r="B96603">
        <v>8583.02</v>
      </c>
      <c r="C96603">
        <v>62.691264775413714</v>
      </c>
      <c r="D96603">
        <v>6000</v>
      </c>
      <c r="E96603">
        <v>1</v>
      </c>
      <c r="F96603">
        <v>22</v>
      </c>
      <c r="G96603">
        <v>8</v>
      </c>
      <c r="H96603" t="s">
        <v>76647</v>
      </c>
      <c r="I96603" t="s">
        <v>177274</v>
      </c>
    </row>
    <row r="96604" spans="1:9" x14ac:dyDescent="0.3">
      <c r="A96604" t="b">
        <v>0</v>
      </c>
      <c r="B96604">
        <v>433</v>
      </c>
      <c r="C96604">
        <v>83.230579196217491</v>
      </c>
      <c r="D96604">
        <v>7500</v>
      </c>
      <c r="E96604">
        <v>1</v>
      </c>
      <c r="F96604">
        <v>26</v>
      </c>
      <c r="G96604">
        <v>11</v>
      </c>
      <c r="H96604" t="s">
        <v>69752</v>
      </c>
      <c r="I96604" t="s">
        <v>177274</v>
      </c>
    </row>
    <row r="96605" spans="1:9" x14ac:dyDescent="0.3">
      <c r="A96605" t="b">
        <v>0</v>
      </c>
      <c r="B96605">
        <v>187.16435867999999</v>
      </c>
      <c r="C96605">
        <v>55.691052009456264</v>
      </c>
      <c r="D96605">
        <v>5911.6980000000003</v>
      </c>
      <c r="E96605">
        <v>0</v>
      </c>
      <c r="F96605">
        <v>19</v>
      </c>
      <c r="G96605">
        <v>1</v>
      </c>
      <c r="H96605" t="s">
        <v>78406</v>
      </c>
      <c r="I96605" t="s">
        <v>177274</v>
      </c>
    </row>
    <row r="96606" spans="1:9" x14ac:dyDescent="0.3">
      <c r="A96606" t="b">
        <v>1</v>
      </c>
      <c r="B96606">
        <v>500</v>
      </c>
      <c r="C96606">
        <v>58.340744680851067</v>
      </c>
      <c r="D96606">
        <v>500</v>
      </c>
      <c r="E96606">
        <v>1</v>
      </c>
      <c r="F96606">
        <v>17</v>
      </c>
      <c r="G96606">
        <v>6</v>
      </c>
      <c r="H96606" t="s">
        <v>160330</v>
      </c>
      <c r="I96606" t="s">
        <v>177274</v>
      </c>
    </row>
    <row r="96607" spans="1:9" x14ac:dyDescent="0.3">
      <c r="A96607" t="b">
        <v>0</v>
      </c>
      <c r="B96607">
        <v>801.23795235</v>
      </c>
      <c r="C96607">
        <v>59.266453900709223</v>
      </c>
      <c r="D96607">
        <v>11330.637709999999</v>
      </c>
      <c r="E96607">
        <v>0</v>
      </c>
      <c r="F96607">
        <v>21</v>
      </c>
      <c r="G96607">
        <v>6</v>
      </c>
      <c r="H96607" t="s">
        <v>49964</v>
      </c>
      <c r="I96607" t="s">
        <v>177274</v>
      </c>
    </row>
    <row r="96608" spans="1:9" x14ac:dyDescent="0.3">
      <c r="A96608" t="b">
        <v>0</v>
      </c>
      <c r="B96608">
        <v>0</v>
      </c>
      <c r="C96608">
        <v>30.627257683215131</v>
      </c>
      <c r="D96608">
        <v>4500</v>
      </c>
      <c r="E96608">
        <v>1</v>
      </c>
      <c r="F96608">
        <v>25</v>
      </c>
      <c r="G96608">
        <v>9</v>
      </c>
      <c r="H96608" t="s">
        <v>94587</v>
      </c>
      <c r="I96608" t="s">
        <v>177274</v>
      </c>
    </row>
    <row r="96609" spans="1:9" x14ac:dyDescent="0.3">
      <c r="A96609" t="b">
        <v>0</v>
      </c>
      <c r="B96609">
        <v>16</v>
      </c>
      <c r="C96609">
        <v>30.677163120567375</v>
      </c>
      <c r="D96609">
        <v>900</v>
      </c>
      <c r="E96609">
        <v>1</v>
      </c>
      <c r="F96609">
        <v>12</v>
      </c>
      <c r="G96609">
        <v>4</v>
      </c>
      <c r="H96609" t="s">
        <v>149464</v>
      </c>
      <c r="I96609" t="s">
        <v>177274</v>
      </c>
    </row>
    <row r="96610" spans="1:9" x14ac:dyDescent="0.3">
      <c r="A96610" t="b">
        <v>0</v>
      </c>
      <c r="B96610">
        <v>0</v>
      </c>
      <c r="C96610">
        <v>39.378262411347521</v>
      </c>
      <c r="D96610">
        <v>13000</v>
      </c>
      <c r="E96610">
        <v>1</v>
      </c>
      <c r="F96610">
        <v>23</v>
      </c>
      <c r="G96610">
        <v>2</v>
      </c>
      <c r="H96610" t="s">
        <v>46047</v>
      </c>
      <c r="I96610" t="s">
        <v>177274</v>
      </c>
    </row>
    <row r="96611" spans="1:9" x14ac:dyDescent="0.3">
      <c r="A96611" t="b">
        <v>1</v>
      </c>
      <c r="B96611">
        <v>1500</v>
      </c>
      <c r="C96611">
        <v>28.61774231678487</v>
      </c>
      <c r="D96611">
        <v>1500</v>
      </c>
      <c r="E96611">
        <v>1</v>
      </c>
      <c r="F96611">
        <v>14</v>
      </c>
      <c r="G96611">
        <v>4</v>
      </c>
      <c r="H96611" t="s">
        <v>134182</v>
      </c>
      <c r="I96611" t="s">
        <v>177274</v>
      </c>
    </row>
    <row r="96612" spans="1:9" x14ac:dyDescent="0.3">
      <c r="A96612" t="b">
        <v>1</v>
      </c>
      <c r="B96612">
        <v>585</v>
      </c>
      <c r="C96612">
        <v>50.922387706855794</v>
      </c>
      <c r="D96612">
        <v>550</v>
      </c>
      <c r="E96612">
        <v>1</v>
      </c>
      <c r="F96612">
        <v>21</v>
      </c>
      <c r="G96612">
        <v>6</v>
      </c>
      <c r="H96612" t="s">
        <v>157721</v>
      </c>
      <c r="I96612" t="s">
        <v>177274</v>
      </c>
    </row>
    <row r="96613" spans="1:9" x14ac:dyDescent="0.3">
      <c r="A96613" t="b">
        <v>0</v>
      </c>
      <c r="B96613">
        <v>291</v>
      </c>
      <c r="C96613">
        <v>38.905744680851065</v>
      </c>
      <c r="D96613">
        <v>500</v>
      </c>
      <c r="E96613">
        <v>1</v>
      </c>
      <c r="F96613">
        <v>10</v>
      </c>
      <c r="G96613">
        <v>6</v>
      </c>
      <c r="H96613" t="s">
        <v>162335</v>
      </c>
      <c r="I96613" t="s">
        <v>177274</v>
      </c>
    </row>
    <row r="96614" spans="1:9" x14ac:dyDescent="0.3">
      <c r="A96614" t="b">
        <v>0</v>
      </c>
      <c r="B96614">
        <v>155</v>
      </c>
      <c r="C96614">
        <v>75.703817966903074</v>
      </c>
      <c r="D96614">
        <v>6000</v>
      </c>
      <c r="E96614">
        <v>1</v>
      </c>
      <c r="F96614">
        <v>28</v>
      </c>
      <c r="G96614">
        <v>7</v>
      </c>
      <c r="H96614" t="s">
        <v>77829</v>
      </c>
      <c r="I96614" t="s">
        <v>177274</v>
      </c>
    </row>
    <row r="96615" spans="1:9" x14ac:dyDescent="0.3">
      <c r="A96615" t="b">
        <v>1</v>
      </c>
      <c r="B96615">
        <v>5824</v>
      </c>
      <c r="C96615">
        <v>47.490910165484635</v>
      </c>
      <c r="D96615">
        <v>3000</v>
      </c>
      <c r="E96615">
        <v>1</v>
      </c>
      <c r="F96615">
        <v>21</v>
      </c>
      <c r="G96615">
        <v>8</v>
      </c>
      <c r="H96615" t="s">
        <v>109478</v>
      </c>
      <c r="I96615" t="s">
        <v>177274</v>
      </c>
    </row>
    <row r="96616" spans="1:9" x14ac:dyDescent="0.3">
      <c r="A96616" t="b">
        <v>1</v>
      </c>
      <c r="B96616">
        <v>2508.0100000000002</v>
      </c>
      <c r="C96616">
        <v>70.663912529550828</v>
      </c>
      <c r="D96616">
        <v>700</v>
      </c>
      <c r="E96616">
        <v>1</v>
      </c>
      <c r="F96616">
        <v>26</v>
      </c>
      <c r="G96616">
        <v>10</v>
      </c>
      <c r="H96616" t="s">
        <v>154045</v>
      </c>
      <c r="I96616" t="s">
        <v>177274</v>
      </c>
    </row>
    <row r="96617" spans="1:9" x14ac:dyDescent="0.3">
      <c r="A96617" t="b">
        <v>1</v>
      </c>
      <c r="B96617">
        <v>11700</v>
      </c>
      <c r="C96617">
        <v>46.768888888888888</v>
      </c>
      <c r="D96617">
        <v>6000</v>
      </c>
      <c r="E96617">
        <v>1</v>
      </c>
      <c r="F96617">
        <v>25</v>
      </c>
      <c r="G96617">
        <v>10</v>
      </c>
      <c r="H96617" t="s">
        <v>76648</v>
      </c>
      <c r="I96617" t="s">
        <v>177274</v>
      </c>
    </row>
    <row r="96618" spans="1:9" x14ac:dyDescent="0.3">
      <c r="A96618" t="b">
        <v>1</v>
      </c>
      <c r="B96618">
        <v>300</v>
      </c>
      <c r="C96618">
        <v>30.65566193853428</v>
      </c>
      <c r="D96618">
        <v>300</v>
      </c>
      <c r="E96618">
        <v>1</v>
      </c>
      <c r="F96618">
        <v>24</v>
      </c>
      <c r="G96618">
        <v>1</v>
      </c>
      <c r="H96618" t="s">
        <v>167785</v>
      </c>
      <c r="I96618" t="s">
        <v>177274</v>
      </c>
    </row>
    <row r="96619" spans="1:9" x14ac:dyDescent="0.3">
      <c r="A96619" t="b">
        <v>1</v>
      </c>
      <c r="B96619">
        <v>5348</v>
      </c>
      <c r="C96619">
        <v>33.08981087470449</v>
      </c>
      <c r="D96619">
        <v>5000</v>
      </c>
      <c r="E96619">
        <v>1</v>
      </c>
      <c r="F96619">
        <v>23</v>
      </c>
      <c r="G96619">
        <v>2</v>
      </c>
      <c r="H96619" t="s">
        <v>85351</v>
      </c>
      <c r="I96619" t="s">
        <v>177274</v>
      </c>
    </row>
    <row r="96620" spans="1:9" x14ac:dyDescent="0.3">
      <c r="A96620" t="b">
        <v>0</v>
      </c>
      <c r="B96620">
        <v>65.601106939999994</v>
      </c>
      <c r="C96620">
        <v>41.756300236406616</v>
      </c>
      <c r="D96620">
        <v>1058082.3699999999</v>
      </c>
      <c r="E96620">
        <v>0</v>
      </c>
      <c r="F96620">
        <v>25</v>
      </c>
      <c r="G96620">
        <v>9</v>
      </c>
      <c r="H96620" t="s">
        <v>520</v>
      </c>
      <c r="I96620" t="s">
        <v>177274</v>
      </c>
    </row>
    <row r="96621" spans="1:9" x14ac:dyDescent="0.3">
      <c r="A96621" t="b">
        <v>0</v>
      </c>
      <c r="B96621">
        <v>0</v>
      </c>
      <c r="C96621">
        <v>33.945059101654849</v>
      </c>
      <c r="D96621">
        <v>6876.6538604999996</v>
      </c>
      <c r="E96621">
        <v>0</v>
      </c>
      <c r="F96621">
        <v>25</v>
      </c>
      <c r="G96621">
        <v>5</v>
      </c>
      <c r="H96621" t="s">
        <v>72879</v>
      </c>
      <c r="I96621" t="s">
        <v>177274</v>
      </c>
    </row>
    <row r="96622" spans="1:9" x14ac:dyDescent="0.3">
      <c r="A96622" t="b">
        <v>1</v>
      </c>
      <c r="B96622">
        <v>844.27513875</v>
      </c>
      <c r="C96622">
        <v>98.933900709219856</v>
      </c>
      <c r="D96622">
        <v>750.46679000000006</v>
      </c>
      <c r="E96622">
        <v>0</v>
      </c>
      <c r="F96622">
        <v>15</v>
      </c>
      <c r="G96622">
        <v>6</v>
      </c>
      <c r="H96622" t="s">
        <v>152414</v>
      </c>
      <c r="I96622" t="s">
        <v>177274</v>
      </c>
    </row>
    <row r="96623" spans="1:9" x14ac:dyDescent="0.3">
      <c r="A96623" t="b">
        <v>1</v>
      </c>
      <c r="B96623">
        <v>6019.01</v>
      </c>
      <c r="C96623">
        <v>51.475236406619388</v>
      </c>
      <c r="D96623">
        <v>5000</v>
      </c>
      <c r="E96623">
        <v>1</v>
      </c>
      <c r="F96623">
        <v>17</v>
      </c>
      <c r="G96623">
        <v>9</v>
      </c>
      <c r="H96623" t="s">
        <v>85357</v>
      </c>
      <c r="I96623" t="s">
        <v>177274</v>
      </c>
    </row>
    <row r="96624" spans="1:9" x14ac:dyDescent="0.3">
      <c r="A96624" t="b">
        <v>1</v>
      </c>
      <c r="B96624">
        <v>2901</v>
      </c>
      <c r="C96624">
        <v>82.735508274231677</v>
      </c>
      <c r="D96624">
        <v>2000</v>
      </c>
      <c r="E96624">
        <v>1</v>
      </c>
      <c r="F96624">
        <v>23</v>
      </c>
      <c r="G96624">
        <v>9</v>
      </c>
      <c r="H96624" t="s">
        <v>125194</v>
      </c>
      <c r="I96624" t="s">
        <v>177274</v>
      </c>
    </row>
    <row r="96625" spans="1:9" x14ac:dyDescent="0.3">
      <c r="A96625" t="b">
        <v>0</v>
      </c>
      <c r="B96625">
        <v>420</v>
      </c>
      <c r="C96625">
        <v>48.405460992907798</v>
      </c>
      <c r="D96625">
        <v>800</v>
      </c>
      <c r="E96625">
        <v>1</v>
      </c>
      <c r="F96625">
        <v>20</v>
      </c>
      <c r="G96625">
        <v>6</v>
      </c>
      <c r="H96625" t="s">
        <v>151378</v>
      </c>
      <c r="I96625" t="s">
        <v>177274</v>
      </c>
    </row>
    <row r="96626" spans="1:9" x14ac:dyDescent="0.3">
      <c r="A96626" t="b">
        <v>0</v>
      </c>
      <c r="B96626">
        <v>1</v>
      </c>
      <c r="C96626">
        <v>79.607671394799056</v>
      </c>
      <c r="D96626">
        <v>1500</v>
      </c>
      <c r="E96626">
        <v>1</v>
      </c>
      <c r="F96626">
        <v>26</v>
      </c>
      <c r="G96626">
        <v>3</v>
      </c>
      <c r="H96626" t="s">
        <v>135821</v>
      </c>
      <c r="I96626" t="s">
        <v>177274</v>
      </c>
    </row>
    <row r="96627" spans="1:9" x14ac:dyDescent="0.3">
      <c r="A96627" t="b">
        <v>1</v>
      </c>
      <c r="B96627">
        <v>178.34699280000001</v>
      </c>
      <c r="C96627">
        <v>33.668144208037823</v>
      </c>
      <c r="D96627">
        <v>168.25188</v>
      </c>
      <c r="E96627">
        <v>0</v>
      </c>
      <c r="F96627">
        <v>20</v>
      </c>
      <c r="G96627">
        <v>5</v>
      </c>
      <c r="H96627" t="s">
        <v>171995</v>
      </c>
      <c r="I96627" t="s">
        <v>177274</v>
      </c>
    </row>
    <row r="96628" spans="1:9" x14ac:dyDescent="0.3">
      <c r="A96628" t="b">
        <v>1</v>
      </c>
      <c r="B96628">
        <v>2610</v>
      </c>
      <c r="C96628">
        <v>64.150638297872334</v>
      </c>
      <c r="D96628">
        <v>2200</v>
      </c>
      <c r="E96628">
        <v>1</v>
      </c>
      <c r="F96628">
        <v>25</v>
      </c>
      <c r="G96628">
        <v>7</v>
      </c>
      <c r="H96628" t="s">
        <v>121908</v>
      </c>
      <c r="I96628" t="s">
        <v>177274</v>
      </c>
    </row>
    <row r="96629" spans="1:9" x14ac:dyDescent="0.3">
      <c r="A96629" t="b">
        <v>1</v>
      </c>
      <c r="B96629">
        <v>3928</v>
      </c>
      <c r="C96629">
        <v>50.391052009456267</v>
      </c>
      <c r="D96629">
        <v>1200</v>
      </c>
      <c r="E96629">
        <v>1</v>
      </c>
      <c r="F96629">
        <v>13</v>
      </c>
      <c r="G96629">
        <v>7</v>
      </c>
      <c r="H96629" t="s">
        <v>139678</v>
      </c>
      <c r="I96629" t="s">
        <v>177274</v>
      </c>
    </row>
    <row r="96630" spans="1:9" x14ac:dyDescent="0.3">
      <c r="A96630" t="b">
        <v>1</v>
      </c>
      <c r="B96630">
        <v>12875</v>
      </c>
      <c r="C96630">
        <v>49.248463356973993</v>
      </c>
      <c r="D96630">
        <v>12000</v>
      </c>
      <c r="E96630">
        <v>1</v>
      </c>
      <c r="F96630">
        <v>15</v>
      </c>
      <c r="G96630">
        <v>6</v>
      </c>
      <c r="H96630" t="s">
        <v>48041</v>
      </c>
      <c r="I96630" t="s">
        <v>177274</v>
      </c>
    </row>
    <row r="96631" spans="1:9" x14ac:dyDescent="0.3">
      <c r="A96631" t="b">
        <v>1</v>
      </c>
      <c r="B96631">
        <v>3915.66</v>
      </c>
      <c r="C96631">
        <v>89.107269503546092</v>
      </c>
      <c r="D96631">
        <v>1800</v>
      </c>
      <c r="E96631">
        <v>1</v>
      </c>
      <c r="F96631">
        <v>23</v>
      </c>
      <c r="G96631">
        <v>4</v>
      </c>
      <c r="H96631" t="s">
        <v>129672</v>
      </c>
      <c r="I96631" t="s">
        <v>177274</v>
      </c>
    </row>
    <row r="96632" spans="1:9" x14ac:dyDescent="0.3">
      <c r="A96632" t="b">
        <v>1</v>
      </c>
      <c r="B96632">
        <v>12208.66</v>
      </c>
      <c r="C96632">
        <v>61.299846335697403</v>
      </c>
      <c r="D96632">
        <v>7000</v>
      </c>
      <c r="E96632">
        <v>1</v>
      </c>
      <c r="F96632">
        <v>16</v>
      </c>
      <c r="G96632">
        <v>6</v>
      </c>
      <c r="H96632" t="s">
        <v>71628</v>
      </c>
      <c r="I96632" t="s">
        <v>177274</v>
      </c>
    </row>
    <row r="96633" spans="1:9" x14ac:dyDescent="0.3">
      <c r="A96633" t="b">
        <v>1</v>
      </c>
      <c r="B96633">
        <v>6354.14</v>
      </c>
      <c r="C96633">
        <v>18.720189125295509</v>
      </c>
      <c r="D96633">
        <v>4000</v>
      </c>
      <c r="E96633">
        <v>1</v>
      </c>
      <c r="F96633">
        <v>16</v>
      </c>
      <c r="G96633">
        <v>7</v>
      </c>
      <c r="H96633" t="s">
        <v>97717</v>
      </c>
      <c r="I96633" t="s">
        <v>177274</v>
      </c>
    </row>
    <row r="96634" spans="1:9" x14ac:dyDescent="0.3">
      <c r="A96634" t="b">
        <v>0</v>
      </c>
      <c r="B96634">
        <v>1048.1300000000001</v>
      </c>
      <c r="C96634">
        <v>36.771950354609928</v>
      </c>
      <c r="D96634">
        <v>4000</v>
      </c>
      <c r="E96634">
        <v>1</v>
      </c>
      <c r="F96634">
        <v>18</v>
      </c>
      <c r="G96634">
        <v>6</v>
      </c>
      <c r="H96634" t="s">
        <v>98999</v>
      </c>
      <c r="I96634" t="s">
        <v>177274</v>
      </c>
    </row>
    <row r="96635" spans="1:9" x14ac:dyDescent="0.3">
      <c r="A96635" t="b">
        <v>1</v>
      </c>
      <c r="B96635">
        <v>2501</v>
      </c>
      <c r="C96635">
        <v>362.39554373522458</v>
      </c>
      <c r="D96635">
        <v>1500</v>
      </c>
      <c r="E96635">
        <v>1</v>
      </c>
      <c r="F96635">
        <v>22</v>
      </c>
      <c r="G96635">
        <v>9</v>
      </c>
      <c r="H96635" t="s">
        <v>134190</v>
      </c>
      <c r="I96635" t="s">
        <v>177274</v>
      </c>
    </row>
    <row r="96636" spans="1:9" x14ac:dyDescent="0.3">
      <c r="A96636" t="b">
        <v>1</v>
      </c>
      <c r="B96636">
        <v>3325.02702426</v>
      </c>
      <c r="C96636">
        <v>54.05466903073286</v>
      </c>
      <c r="D96636">
        <v>1773.7777530000001</v>
      </c>
      <c r="E96636">
        <v>0</v>
      </c>
      <c r="F96636">
        <v>21</v>
      </c>
      <c r="G96636">
        <v>10</v>
      </c>
      <c r="H96636" t="s">
        <v>130017</v>
      </c>
      <c r="I96636" t="s">
        <v>177274</v>
      </c>
    </row>
    <row r="96637" spans="1:9" x14ac:dyDescent="0.3">
      <c r="A96637" t="b">
        <v>1</v>
      </c>
      <c r="B96637">
        <v>1384.9943860000001</v>
      </c>
      <c r="C96637">
        <v>31.093451536643027</v>
      </c>
      <c r="D96637">
        <v>1362.2895599999999</v>
      </c>
      <c r="E96637">
        <v>0</v>
      </c>
      <c r="F96637">
        <v>18</v>
      </c>
      <c r="G96637">
        <v>5</v>
      </c>
      <c r="H96637" t="s">
        <v>137365</v>
      </c>
      <c r="I96637" t="s">
        <v>177274</v>
      </c>
    </row>
    <row r="96638" spans="1:9" x14ac:dyDescent="0.3">
      <c r="A96638" t="b">
        <v>0</v>
      </c>
      <c r="B96638">
        <v>66</v>
      </c>
      <c r="C96638">
        <v>30.906182033096925</v>
      </c>
      <c r="D96638">
        <v>10000</v>
      </c>
      <c r="E96638">
        <v>1</v>
      </c>
      <c r="F96638">
        <v>20</v>
      </c>
      <c r="G96638">
        <v>5</v>
      </c>
      <c r="H96638" t="s">
        <v>58890</v>
      </c>
      <c r="I96638" t="s">
        <v>177274</v>
      </c>
    </row>
    <row r="96639" spans="1:9" x14ac:dyDescent="0.3">
      <c r="A96639" t="b">
        <v>1</v>
      </c>
      <c r="B96639">
        <v>4092</v>
      </c>
      <c r="C96639">
        <v>46.953333333333333</v>
      </c>
      <c r="D96639">
        <v>3200</v>
      </c>
      <c r="E96639">
        <v>1</v>
      </c>
      <c r="F96639">
        <v>23</v>
      </c>
      <c r="G96639">
        <v>8</v>
      </c>
      <c r="H96639" t="s">
        <v>106258</v>
      </c>
      <c r="I96639" t="s">
        <v>177274</v>
      </c>
    </row>
    <row r="96640" spans="1:9" x14ac:dyDescent="0.3">
      <c r="A96640" t="b">
        <v>1</v>
      </c>
      <c r="B96640">
        <v>3903</v>
      </c>
      <c r="C96640">
        <v>46.369420803782504</v>
      </c>
      <c r="D96640">
        <v>2000</v>
      </c>
      <c r="E96640">
        <v>1</v>
      </c>
      <c r="F96640">
        <v>21</v>
      </c>
      <c r="G96640">
        <v>5</v>
      </c>
      <c r="H96640" t="s">
        <v>125188</v>
      </c>
      <c r="I96640" t="s">
        <v>177274</v>
      </c>
    </row>
    <row r="96641" spans="1:9" x14ac:dyDescent="0.3">
      <c r="A96641" t="b">
        <v>1</v>
      </c>
      <c r="B96641">
        <v>2866</v>
      </c>
      <c r="C96641">
        <v>50.754456264775413</v>
      </c>
      <c r="D96641">
        <v>1002</v>
      </c>
      <c r="E96641">
        <v>1</v>
      </c>
      <c r="F96641">
        <v>24</v>
      </c>
      <c r="G96641">
        <v>6</v>
      </c>
      <c r="H96641" t="s">
        <v>142178</v>
      </c>
      <c r="I96641" t="s">
        <v>177274</v>
      </c>
    </row>
    <row r="96642" spans="1:9" x14ac:dyDescent="0.3">
      <c r="A96642" t="b">
        <v>0</v>
      </c>
      <c r="B96642">
        <v>326.30529161999999</v>
      </c>
      <c r="C96642">
        <v>74.552600472813239</v>
      </c>
      <c r="D96642">
        <v>1412.5770200000002</v>
      </c>
      <c r="E96642">
        <v>0</v>
      </c>
      <c r="F96642">
        <v>21</v>
      </c>
      <c r="G96642">
        <v>5</v>
      </c>
      <c r="H96642" t="s">
        <v>136887</v>
      </c>
      <c r="I96642" t="s">
        <v>177274</v>
      </c>
    </row>
    <row r="96643" spans="1:9" x14ac:dyDescent="0.3">
      <c r="A96643" t="b">
        <v>0</v>
      </c>
      <c r="B96643">
        <v>0.76017970000000001</v>
      </c>
      <c r="C96643">
        <v>31.111312056737589</v>
      </c>
      <c r="D96643">
        <v>4561.0781999999999</v>
      </c>
      <c r="E96643">
        <v>0</v>
      </c>
      <c r="F96643">
        <v>9</v>
      </c>
      <c r="G96643">
        <v>6</v>
      </c>
      <c r="H96643" t="s">
        <v>93477</v>
      </c>
      <c r="I96643" t="s">
        <v>177274</v>
      </c>
    </row>
    <row r="96644" spans="1:9" x14ac:dyDescent="0.3">
      <c r="A96644" t="b">
        <v>1</v>
      </c>
      <c r="B96644">
        <v>665</v>
      </c>
      <c r="C96644">
        <v>34.653203309692671</v>
      </c>
      <c r="D96644">
        <v>600</v>
      </c>
      <c r="E96644">
        <v>1</v>
      </c>
      <c r="F96644">
        <v>27</v>
      </c>
      <c r="G96644">
        <v>8</v>
      </c>
      <c r="H96644" t="s">
        <v>156374</v>
      </c>
      <c r="I96644" t="s">
        <v>177274</v>
      </c>
    </row>
    <row r="96645" spans="1:9" x14ac:dyDescent="0.3">
      <c r="A96645" t="b">
        <v>1</v>
      </c>
      <c r="B96645">
        <v>9495.7783514999992</v>
      </c>
      <c r="C96645">
        <v>103.04775413711585</v>
      </c>
      <c r="D96645">
        <v>7985.0137499999992</v>
      </c>
      <c r="E96645">
        <v>0</v>
      </c>
      <c r="F96645">
        <v>23</v>
      </c>
      <c r="G96645">
        <v>8</v>
      </c>
      <c r="H96645" t="s">
        <v>66914</v>
      </c>
      <c r="I96645" t="s">
        <v>177274</v>
      </c>
    </row>
    <row r="96646" spans="1:9" x14ac:dyDescent="0.3">
      <c r="A96646" t="b">
        <v>1</v>
      </c>
      <c r="B96646">
        <v>4028.98</v>
      </c>
      <c r="C96646">
        <v>81.667044917257684</v>
      </c>
      <c r="D96646">
        <v>3000</v>
      </c>
      <c r="E96646">
        <v>1</v>
      </c>
      <c r="F96646">
        <v>18</v>
      </c>
      <c r="G96646">
        <v>4</v>
      </c>
      <c r="H96646" t="s">
        <v>109477</v>
      </c>
      <c r="I96646" t="s">
        <v>177274</v>
      </c>
    </row>
    <row r="96647" spans="1:9" x14ac:dyDescent="0.3">
      <c r="A96647" t="b">
        <v>1</v>
      </c>
      <c r="B96647">
        <v>5329.99</v>
      </c>
      <c r="C96647">
        <v>68.268191489361698</v>
      </c>
      <c r="D96647">
        <v>4000</v>
      </c>
      <c r="E96647">
        <v>1</v>
      </c>
      <c r="F96647">
        <v>17</v>
      </c>
      <c r="G96647">
        <v>4</v>
      </c>
      <c r="H96647" t="s">
        <v>97718</v>
      </c>
      <c r="I96647" t="s">
        <v>177274</v>
      </c>
    </row>
    <row r="96648" spans="1:9" x14ac:dyDescent="0.3">
      <c r="A96648" t="b">
        <v>0</v>
      </c>
      <c r="B96648">
        <v>1816</v>
      </c>
      <c r="C96648">
        <v>31.582612293144209</v>
      </c>
      <c r="D96648">
        <v>8500</v>
      </c>
      <c r="E96648">
        <v>1</v>
      </c>
      <c r="F96648">
        <v>17</v>
      </c>
      <c r="G96648">
        <v>4</v>
      </c>
      <c r="H96648" t="s">
        <v>63841</v>
      </c>
      <c r="I96648" t="s">
        <v>177274</v>
      </c>
    </row>
    <row r="96649" spans="1:9" x14ac:dyDescent="0.3">
      <c r="A96649" t="b">
        <v>1</v>
      </c>
      <c r="B96649">
        <v>6960.6671627799997</v>
      </c>
      <c r="C96649">
        <v>103.94802600472813</v>
      </c>
      <c r="D96649">
        <v>1533.86231</v>
      </c>
      <c r="E96649">
        <v>0</v>
      </c>
      <c r="F96649">
        <v>17</v>
      </c>
      <c r="G96649">
        <v>11</v>
      </c>
      <c r="H96649" t="s">
        <v>132308</v>
      </c>
      <c r="I96649" t="s">
        <v>177274</v>
      </c>
    </row>
    <row r="96650" spans="1:9" x14ac:dyDescent="0.3">
      <c r="A96650" t="b">
        <v>1</v>
      </c>
      <c r="B96650">
        <v>4331.1216724799997</v>
      </c>
      <c r="C96650">
        <v>60.68517730496454</v>
      </c>
      <c r="D96650">
        <v>1349.259088</v>
      </c>
      <c r="E96650">
        <v>0</v>
      </c>
      <c r="F96650">
        <v>23</v>
      </c>
      <c r="G96650">
        <v>6</v>
      </c>
      <c r="H96650" t="s">
        <v>137494</v>
      </c>
      <c r="I96650" t="s">
        <v>177274</v>
      </c>
    </row>
    <row r="96651" spans="1:9" x14ac:dyDescent="0.3">
      <c r="A96651" t="b">
        <v>0</v>
      </c>
      <c r="B96651">
        <v>20</v>
      </c>
      <c r="C96651">
        <v>32.102328605200945</v>
      </c>
      <c r="D96651">
        <v>6000</v>
      </c>
      <c r="E96651">
        <v>1</v>
      </c>
      <c r="F96651">
        <v>31</v>
      </c>
      <c r="G96651">
        <v>6</v>
      </c>
      <c r="H96651" t="s">
        <v>77823</v>
      </c>
      <c r="I96651" t="s">
        <v>177274</v>
      </c>
    </row>
    <row r="96652" spans="1:9" x14ac:dyDescent="0.3">
      <c r="A96652" t="b">
        <v>1</v>
      </c>
      <c r="B96652">
        <v>2773.6051056599999</v>
      </c>
      <c r="C96652">
        <v>30.884621749408982</v>
      </c>
      <c r="D96652">
        <v>1659.84746</v>
      </c>
      <c r="E96652">
        <v>0</v>
      </c>
      <c r="F96652">
        <v>22</v>
      </c>
      <c r="G96652">
        <v>9</v>
      </c>
      <c r="H96652" t="s">
        <v>130965</v>
      </c>
      <c r="I96652" t="s">
        <v>177274</v>
      </c>
    </row>
    <row r="96653" spans="1:9" x14ac:dyDescent="0.3">
      <c r="A96653" t="b">
        <v>1</v>
      </c>
      <c r="B96653">
        <v>2000</v>
      </c>
      <c r="C96653">
        <v>38.756004728132389</v>
      </c>
      <c r="D96653">
        <v>2000</v>
      </c>
      <c r="E96653">
        <v>1</v>
      </c>
      <c r="F96653">
        <v>16</v>
      </c>
      <c r="G96653">
        <v>5</v>
      </c>
      <c r="H96653" t="s">
        <v>125191</v>
      </c>
      <c r="I96653" t="s">
        <v>177274</v>
      </c>
    </row>
    <row r="96654" spans="1:9" x14ac:dyDescent="0.3">
      <c r="A96654" t="b">
        <v>0</v>
      </c>
      <c r="B96654">
        <v>575</v>
      </c>
      <c r="C96654">
        <v>66.414858156028373</v>
      </c>
      <c r="D96654">
        <v>4500</v>
      </c>
      <c r="E96654">
        <v>1</v>
      </c>
      <c r="F96654">
        <v>18</v>
      </c>
      <c r="G96654">
        <v>10</v>
      </c>
      <c r="H96654" t="s">
        <v>94589</v>
      </c>
      <c r="I96654" t="s">
        <v>177274</v>
      </c>
    </row>
    <row r="96655" spans="1:9" x14ac:dyDescent="0.3">
      <c r="A96655" t="b">
        <v>0</v>
      </c>
      <c r="B96655">
        <v>1</v>
      </c>
      <c r="C96655">
        <v>17.569385342789598</v>
      </c>
      <c r="D96655">
        <v>260</v>
      </c>
      <c r="E96655">
        <v>1</v>
      </c>
      <c r="F96655">
        <v>17</v>
      </c>
      <c r="G96655">
        <v>3</v>
      </c>
      <c r="H96655" t="s">
        <v>169013</v>
      </c>
      <c r="I96655" t="s">
        <v>177274</v>
      </c>
    </row>
    <row r="96656" spans="1:9" x14ac:dyDescent="0.3">
      <c r="A96656" t="b">
        <v>1</v>
      </c>
      <c r="B96656">
        <v>1610.680071</v>
      </c>
      <c r="C96656">
        <v>73.90020094562648</v>
      </c>
      <c r="D96656">
        <v>1609.0710000000001</v>
      </c>
      <c r="E96656">
        <v>0</v>
      </c>
      <c r="F96656">
        <v>24</v>
      </c>
      <c r="G96656">
        <v>4</v>
      </c>
      <c r="H96656" t="s">
        <v>131284</v>
      </c>
      <c r="I96656" t="s">
        <v>177274</v>
      </c>
    </row>
    <row r="96657" spans="1:9" x14ac:dyDescent="0.3">
      <c r="A96657" t="b">
        <v>0</v>
      </c>
      <c r="B96657">
        <v>55</v>
      </c>
      <c r="C96657">
        <v>68.494964539007086</v>
      </c>
      <c r="D96657">
        <v>3500</v>
      </c>
      <c r="E96657">
        <v>1</v>
      </c>
      <c r="F96657">
        <v>25</v>
      </c>
      <c r="G96657">
        <v>9</v>
      </c>
      <c r="H96657" t="s">
        <v>104257</v>
      </c>
      <c r="I96657" t="s">
        <v>177274</v>
      </c>
    </row>
    <row r="96658" spans="1:9" x14ac:dyDescent="0.3">
      <c r="A96658" t="b">
        <v>1</v>
      </c>
      <c r="B96658">
        <v>5068.25</v>
      </c>
      <c r="C96658">
        <v>77.508179669030739</v>
      </c>
      <c r="D96658">
        <v>4500</v>
      </c>
      <c r="E96658">
        <v>1</v>
      </c>
      <c r="F96658">
        <v>22</v>
      </c>
      <c r="G96658">
        <v>12</v>
      </c>
      <c r="H96658" t="s">
        <v>94160</v>
      </c>
      <c r="I96658" t="s">
        <v>177274</v>
      </c>
    </row>
    <row r="96659" spans="1:9" x14ac:dyDescent="0.3">
      <c r="A96659" t="b">
        <v>1</v>
      </c>
      <c r="B96659">
        <v>2015</v>
      </c>
      <c r="C96659">
        <v>62.900342789598106</v>
      </c>
      <c r="D96659">
        <v>2000</v>
      </c>
      <c r="E96659">
        <v>1</v>
      </c>
      <c r="F96659">
        <v>23</v>
      </c>
      <c r="G96659">
        <v>6</v>
      </c>
      <c r="H96659" t="s">
        <v>125185</v>
      </c>
      <c r="I96659" t="s">
        <v>177274</v>
      </c>
    </row>
    <row r="96660" spans="1:9" x14ac:dyDescent="0.3">
      <c r="A96660" t="b">
        <v>0</v>
      </c>
      <c r="B96660">
        <v>69.481115099999997</v>
      </c>
      <c r="C96660">
        <v>32.944054373522455</v>
      </c>
      <c r="D96660">
        <v>2316.0371700000001</v>
      </c>
      <c r="E96660">
        <v>0</v>
      </c>
      <c r="F96660">
        <v>23</v>
      </c>
      <c r="G96660">
        <v>9</v>
      </c>
      <c r="H96660" t="s">
        <v>120681</v>
      </c>
      <c r="I96660" t="s">
        <v>177274</v>
      </c>
    </row>
    <row r="96661" spans="1:9" x14ac:dyDescent="0.3">
      <c r="A96661" t="b">
        <v>0</v>
      </c>
      <c r="B96661">
        <v>1618</v>
      </c>
      <c r="C96661">
        <v>52.08843971631206</v>
      </c>
      <c r="D96661">
        <v>3500</v>
      </c>
      <c r="E96661">
        <v>1</v>
      </c>
      <c r="F96661">
        <v>19</v>
      </c>
      <c r="G96661">
        <v>8</v>
      </c>
      <c r="H96661" t="s">
        <v>104258</v>
      </c>
      <c r="I96661" t="s">
        <v>177274</v>
      </c>
    </row>
    <row r="96662" spans="1:9" x14ac:dyDescent="0.3">
      <c r="A96662" t="b">
        <v>1</v>
      </c>
      <c r="B96662">
        <v>3136.4099126699998</v>
      </c>
      <c r="C96662">
        <v>85.043841607565014</v>
      </c>
      <c r="D96662">
        <v>2972.9944352699999</v>
      </c>
      <c r="E96662">
        <v>0</v>
      </c>
      <c r="F96662">
        <v>22</v>
      </c>
      <c r="G96662">
        <v>5</v>
      </c>
      <c r="H96662" t="s">
        <v>112890</v>
      </c>
      <c r="I96662" t="s">
        <v>177274</v>
      </c>
    </row>
    <row r="96663" spans="1:9" x14ac:dyDescent="0.3">
      <c r="A96663" t="b">
        <v>0</v>
      </c>
      <c r="B96663">
        <v>1421</v>
      </c>
      <c r="C96663">
        <v>71.813297872340428</v>
      </c>
      <c r="D96663">
        <v>9000</v>
      </c>
      <c r="E96663">
        <v>1</v>
      </c>
      <c r="F96663">
        <v>23</v>
      </c>
      <c r="G96663">
        <v>3</v>
      </c>
      <c r="H96663" t="s">
        <v>62589</v>
      </c>
      <c r="I96663" t="s">
        <v>177274</v>
      </c>
    </row>
    <row r="96664" spans="1:9" x14ac:dyDescent="0.3">
      <c r="A96664" t="b">
        <v>1</v>
      </c>
      <c r="B96664">
        <v>6207</v>
      </c>
      <c r="C96664">
        <v>481.31855791962175</v>
      </c>
      <c r="D96664">
        <v>4000</v>
      </c>
      <c r="E96664">
        <v>1</v>
      </c>
      <c r="F96664">
        <v>13</v>
      </c>
      <c r="G96664">
        <v>6</v>
      </c>
      <c r="H96664" t="s">
        <v>97722</v>
      </c>
      <c r="I96664" t="s">
        <v>177274</v>
      </c>
    </row>
    <row r="96665" spans="1:9" x14ac:dyDescent="0.3">
      <c r="A96665" t="b">
        <v>1</v>
      </c>
      <c r="B96665">
        <v>3196.8820332599998</v>
      </c>
      <c r="C96665">
        <v>46.216276595744681</v>
      </c>
      <c r="D96665">
        <v>2684.1998600000002</v>
      </c>
      <c r="E96665">
        <v>0</v>
      </c>
      <c r="F96665">
        <v>18</v>
      </c>
      <c r="G96665">
        <v>6</v>
      </c>
      <c r="H96665" t="s">
        <v>114481</v>
      </c>
      <c r="I96665" t="s">
        <v>177274</v>
      </c>
    </row>
    <row r="96666" spans="1:9" x14ac:dyDescent="0.3">
      <c r="A96666" t="b">
        <v>0</v>
      </c>
      <c r="B96666">
        <v>834.55821830000002</v>
      </c>
      <c r="C96666">
        <v>298.183853427896</v>
      </c>
      <c r="D96666">
        <v>7219.36175</v>
      </c>
      <c r="E96666">
        <v>0</v>
      </c>
      <c r="F96666">
        <v>24</v>
      </c>
      <c r="G96666">
        <v>6</v>
      </c>
      <c r="H96666" t="s">
        <v>70586</v>
      </c>
      <c r="I96666" t="s">
        <v>177274</v>
      </c>
    </row>
    <row r="96667" spans="1:9" x14ac:dyDescent="0.3">
      <c r="A96667" t="b">
        <v>1</v>
      </c>
      <c r="B96667">
        <v>1557</v>
      </c>
      <c r="C96667">
        <v>203.19978723404256</v>
      </c>
      <c r="D96667">
        <v>1200</v>
      </c>
      <c r="E96667">
        <v>1</v>
      </c>
      <c r="F96667">
        <v>27</v>
      </c>
      <c r="G96667">
        <v>9</v>
      </c>
      <c r="H96667" t="s">
        <v>139676</v>
      </c>
      <c r="I96667" t="s">
        <v>177274</v>
      </c>
    </row>
    <row r="96668" spans="1:9" x14ac:dyDescent="0.3">
      <c r="A96668" t="b">
        <v>0</v>
      </c>
      <c r="B96668">
        <v>44</v>
      </c>
      <c r="C96668">
        <v>31.196028368794327</v>
      </c>
      <c r="D96668">
        <v>2000</v>
      </c>
      <c r="E96668">
        <v>1</v>
      </c>
      <c r="F96668">
        <v>24</v>
      </c>
      <c r="G96668">
        <v>2</v>
      </c>
      <c r="H96668" t="s">
        <v>127524</v>
      </c>
      <c r="I96668" t="s">
        <v>177274</v>
      </c>
    </row>
    <row r="96669" spans="1:9" x14ac:dyDescent="0.3">
      <c r="A96669" t="b">
        <v>0</v>
      </c>
      <c r="B96669">
        <v>783</v>
      </c>
      <c r="C96669">
        <v>30.698628841607565</v>
      </c>
      <c r="D96669">
        <v>2000</v>
      </c>
      <c r="E96669">
        <v>1</v>
      </c>
      <c r="F96669">
        <v>22</v>
      </c>
      <c r="G96669">
        <v>7</v>
      </c>
      <c r="H96669" t="s">
        <v>127518</v>
      </c>
      <c r="I96669" t="s">
        <v>177274</v>
      </c>
    </row>
    <row r="96670" spans="1:9" x14ac:dyDescent="0.3">
      <c r="A96670" t="b">
        <v>0</v>
      </c>
      <c r="B96670">
        <v>391</v>
      </c>
      <c r="C96670">
        <v>1296.0581678486997</v>
      </c>
      <c r="D96670">
        <v>5500</v>
      </c>
      <c r="E96670">
        <v>1</v>
      </c>
      <c r="F96670">
        <v>24</v>
      </c>
      <c r="G96670">
        <v>8</v>
      </c>
      <c r="H96670" t="s">
        <v>80525</v>
      </c>
      <c r="I96670" t="s">
        <v>177274</v>
      </c>
    </row>
    <row r="96671" spans="1:9" x14ac:dyDescent="0.3">
      <c r="A96671" t="b">
        <v>0</v>
      </c>
      <c r="B96671">
        <v>2783.4847270999999</v>
      </c>
      <c r="C96671">
        <v>108.53619385342789</v>
      </c>
      <c r="D96671">
        <v>9691.0493399999996</v>
      </c>
      <c r="E96671">
        <v>0</v>
      </c>
      <c r="F96671">
        <v>18</v>
      </c>
      <c r="G96671">
        <v>4</v>
      </c>
      <c r="H96671" t="s">
        <v>60951</v>
      </c>
      <c r="I96671" t="s">
        <v>177274</v>
      </c>
    </row>
    <row r="96672" spans="1:9" x14ac:dyDescent="0.3">
      <c r="A96672" t="b">
        <v>1</v>
      </c>
      <c r="B96672">
        <v>5666.6866440599997</v>
      </c>
      <c r="C96672">
        <v>42.345236406619385</v>
      </c>
      <c r="D96672">
        <v>5201.9075160000002</v>
      </c>
      <c r="E96672">
        <v>0</v>
      </c>
      <c r="F96672">
        <v>17</v>
      </c>
      <c r="G96672">
        <v>5</v>
      </c>
      <c r="H96672" t="s">
        <v>81548</v>
      </c>
      <c r="I96672" t="s">
        <v>177274</v>
      </c>
    </row>
    <row r="96673" spans="1:9" x14ac:dyDescent="0.3">
      <c r="A96673" t="b">
        <v>0</v>
      </c>
      <c r="B96673">
        <v>1245</v>
      </c>
      <c r="C96673">
        <v>37.812163120567376</v>
      </c>
      <c r="D96673">
        <v>2500</v>
      </c>
      <c r="E96673">
        <v>1</v>
      </c>
      <c r="F96673">
        <v>24</v>
      </c>
      <c r="G96673">
        <v>4</v>
      </c>
      <c r="H96673" t="s">
        <v>119045</v>
      </c>
      <c r="I96673" t="s">
        <v>177274</v>
      </c>
    </row>
    <row r="96674" spans="1:9" x14ac:dyDescent="0.3">
      <c r="A96674" t="b">
        <v>0</v>
      </c>
      <c r="B96674">
        <v>0</v>
      </c>
      <c r="C96674">
        <v>111.58185579196217</v>
      </c>
      <c r="D96674">
        <v>5000</v>
      </c>
      <c r="E96674">
        <v>1</v>
      </c>
      <c r="F96674">
        <v>26</v>
      </c>
      <c r="G96674">
        <v>1</v>
      </c>
      <c r="H96674" t="s">
        <v>90243</v>
      </c>
      <c r="I96674" t="s">
        <v>177274</v>
      </c>
    </row>
    <row r="96675" spans="1:9" x14ac:dyDescent="0.3">
      <c r="A96675" t="b">
        <v>1</v>
      </c>
      <c r="B96675">
        <v>600.14</v>
      </c>
      <c r="C96675">
        <v>38.797706855791965</v>
      </c>
      <c r="D96675">
        <v>500</v>
      </c>
      <c r="E96675">
        <v>1</v>
      </c>
      <c r="F96675">
        <v>16</v>
      </c>
      <c r="G96675">
        <v>4</v>
      </c>
      <c r="H96675" t="s">
        <v>160336</v>
      </c>
      <c r="I96675" t="s">
        <v>177274</v>
      </c>
    </row>
    <row r="96676" spans="1:9" x14ac:dyDescent="0.3">
      <c r="A96676" t="b">
        <v>0</v>
      </c>
      <c r="B96676">
        <v>2024.9813122200001</v>
      </c>
      <c r="C96676">
        <v>49.015319148936172</v>
      </c>
      <c r="D96676">
        <v>8737.7834400000011</v>
      </c>
      <c r="E96676">
        <v>0</v>
      </c>
      <c r="F96676">
        <v>5</v>
      </c>
      <c r="G96676">
        <v>3</v>
      </c>
      <c r="H96676" t="s">
        <v>63089</v>
      </c>
      <c r="I96676" t="s">
        <v>177274</v>
      </c>
    </row>
    <row r="96677" spans="1:9" x14ac:dyDescent="0.3">
      <c r="A96677" t="b">
        <v>1</v>
      </c>
      <c r="B96677">
        <v>1146.0253388799999</v>
      </c>
      <c r="C96677">
        <v>35.517328605200944</v>
      </c>
      <c r="D96677">
        <v>1119.1653699999999</v>
      </c>
      <c r="E96677">
        <v>0</v>
      </c>
      <c r="F96677">
        <v>22</v>
      </c>
      <c r="G96677">
        <v>6</v>
      </c>
      <c r="H96677" t="s">
        <v>141027</v>
      </c>
      <c r="I96677" t="s">
        <v>177274</v>
      </c>
    </row>
    <row r="96678" spans="1:9" x14ac:dyDescent="0.3">
      <c r="A96678" t="b">
        <v>1</v>
      </c>
      <c r="B96678">
        <v>8183.5793779200003</v>
      </c>
      <c r="C96678">
        <v>177.33231678486999</v>
      </c>
      <c r="D96678">
        <v>7209.9479999999994</v>
      </c>
      <c r="E96678">
        <v>0</v>
      </c>
      <c r="F96678">
        <v>22</v>
      </c>
      <c r="G96678">
        <v>7</v>
      </c>
      <c r="H96678" t="s">
        <v>70600</v>
      </c>
      <c r="I96678" t="s">
        <v>177274</v>
      </c>
    </row>
    <row r="96679" spans="1:9" x14ac:dyDescent="0.3">
      <c r="A96679" t="b">
        <v>0</v>
      </c>
      <c r="B96679">
        <v>70</v>
      </c>
      <c r="C96679">
        <v>30.717647754137115</v>
      </c>
      <c r="D96679">
        <v>500</v>
      </c>
      <c r="E96679">
        <v>1</v>
      </c>
      <c r="F96679">
        <v>25</v>
      </c>
      <c r="G96679">
        <v>4</v>
      </c>
      <c r="H96679" t="s">
        <v>162338</v>
      </c>
      <c r="I96679" t="s">
        <v>177274</v>
      </c>
    </row>
    <row r="96680" spans="1:9" x14ac:dyDescent="0.3">
      <c r="A96680" t="b">
        <v>1</v>
      </c>
      <c r="B96680">
        <v>2667</v>
      </c>
      <c r="C96680">
        <v>50.112056737588652</v>
      </c>
      <c r="D96680">
        <v>2500</v>
      </c>
      <c r="E96680">
        <v>1</v>
      </c>
      <c r="F96680">
        <v>23</v>
      </c>
      <c r="G96680">
        <v>7</v>
      </c>
      <c r="H96680" t="s">
        <v>117156</v>
      </c>
      <c r="I96680" t="s">
        <v>177274</v>
      </c>
    </row>
    <row r="96681" spans="1:9" x14ac:dyDescent="0.3">
      <c r="A96681" t="b">
        <v>0</v>
      </c>
      <c r="B96681">
        <v>35</v>
      </c>
      <c r="C96681">
        <v>62.850910165484635</v>
      </c>
      <c r="D96681">
        <v>600</v>
      </c>
      <c r="E96681">
        <v>1</v>
      </c>
      <c r="F96681">
        <v>21</v>
      </c>
      <c r="G96681">
        <v>4</v>
      </c>
      <c r="H96681" t="s">
        <v>156816</v>
      </c>
      <c r="I96681" t="s">
        <v>177274</v>
      </c>
    </row>
    <row r="96682" spans="1:9" x14ac:dyDescent="0.3">
      <c r="A96682" t="b">
        <v>1</v>
      </c>
      <c r="B96682">
        <v>1035</v>
      </c>
      <c r="C96682">
        <v>33.160780141843972</v>
      </c>
      <c r="D96682">
        <v>1000</v>
      </c>
      <c r="E96682">
        <v>1</v>
      </c>
      <c r="F96682">
        <v>20</v>
      </c>
      <c r="G96682">
        <v>7</v>
      </c>
      <c r="H96682" t="s">
        <v>144486</v>
      </c>
      <c r="I96682" t="s">
        <v>177274</v>
      </c>
    </row>
    <row r="96683" spans="1:9" x14ac:dyDescent="0.3">
      <c r="A96683" t="b">
        <v>1</v>
      </c>
      <c r="B96683">
        <v>4084</v>
      </c>
      <c r="C96683">
        <v>797.9736052009456</v>
      </c>
      <c r="D96683">
        <v>4000</v>
      </c>
      <c r="E96683">
        <v>1</v>
      </c>
      <c r="F96683">
        <v>26</v>
      </c>
      <c r="G96683">
        <v>8</v>
      </c>
      <c r="H96683" t="s">
        <v>97716</v>
      </c>
      <c r="I96683" t="s">
        <v>177274</v>
      </c>
    </row>
    <row r="96684" spans="1:9" x14ac:dyDescent="0.3">
      <c r="A96684" t="b">
        <v>0</v>
      </c>
      <c r="B96684">
        <v>50</v>
      </c>
      <c r="C96684">
        <v>61.452186761229314</v>
      </c>
      <c r="D96684">
        <v>2000</v>
      </c>
      <c r="E96684">
        <v>1</v>
      </c>
      <c r="F96684">
        <v>17</v>
      </c>
      <c r="G96684">
        <v>2</v>
      </c>
      <c r="H96684" t="s">
        <v>127528</v>
      </c>
      <c r="I96684" t="s">
        <v>177274</v>
      </c>
    </row>
    <row r="96685" spans="1:9" x14ac:dyDescent="0.3">
      <c r="A96685" t="b">
        <v>1</v>
      </c>
      <c r="B96685">
        <v>2400.44189456</v>
      </c>
      <c r="C96685">
        <v>45.970910165484632</v>
      </c>
      <c r="D96685">
        <v>2306.884896</v>
      </c>
      <c r="E96685">
        <v>0</v>
      </c>
      <c r="F96685">
        <v>20</v>
      </c>
      <c r="G96685">
        <v>10</v>
      </c>
      <c r="H96685" t="s">
        <v>120735</v>
      </c>
      <c r="I96685" t="s">
        <v>177274</v>
      </c>
    </row>
    <row r="96686" spans="1:9" x14ac:dyDescent="0.3">
      <c r="A96686" t="b">
        <v>1</v>
      </c>
      <c r="B96686">
        <v>5852.35</v>
      </c>
      <c r="C96686">
        <v>48.376087470449171</v>
      </c>
      <c r="D96686">
        <v>5000</v>
      </c>
      <c r="E96686">
        <v>1</v>
      </c>
      <c r="F96686">
        <v>25</v>
      </c>
      <c r="G96686">
        <v>10</v>
      </c>
      <c r="H96686" t="s">
        <v>85358</v>
      </c>
      <c r="I96686" t="s">
        <v>177274</v>
      </c>
    </row>
    <row r="96687" spans="1:9" x14ac:dyDescent="0.3">
      <c r="A96687" t="b">
        <v>1</v>
      </c>
      <c r="B96687">
        <v>4570.8128460300004</v>
      </c>
      <c r="C96687">
        <v>74.747293144208044</v>
      </c>
      <c r="D96687">
        <v>4452.3795500000006</v>
      </c>
      <c r="E96687">
        <v>0</v>
      </c>
      <c r="F96687">
        <v>19</v>
      </c>
      <c r="G96687">
        <v>5</v>
      </c>
      <c r="H96687" t="s">
        <v>94880</v>
      </c>
      <c r="I96687" t="s">
        <v>177274</v>
      </c>
    </row>
    <row r="96688" spans="1:9" x14ac:dyDescent="0.3">
      <c r="A96688" t="b">
        <v>0</v>
      </c>
      <c r="B96688">
        <v>1132.52217546</v>
      </c>
      <c r="C96688">
        <v>42.1969621749409</v>
      </c>
      <c r="D96688">
        <v>2627.6616599999998</v>
      </c>
      <c r="E96688">
        <v>0</v>
      </c>
      <c r="F96688">
        <v>19</v>
      </c>
      <c r="G96688">
        <v>2</v>
      </c>
      <c r="H96688" t="s">
        <v>114754</v>
      </c>
      <c r="I96688" t="s">
        <v>177274</v>
      </c>
    </row>
    <row r="96689" spans="1:9" x14ac:dyDescent="0.3">
      <c r="A96689" t="b">
        <v>0</v>
      </c>
      <c r="B96689">
        <v>558</v>
      </c>
      <c r="C96689">
        <v>41.532210401891255</v>
      </c>
      <c r="D96689">
        <v>3600</v>
      </c>
      <c r="E96689">
        <v>1</v>
      </c>
      <c r="F96689">
        <v>21</v>
      </c>
      <c r="G96689">
        <v>6</v>
      </c>
      <c r="H96689" t="s">
        <v>101794</v>
      </c>
      <c r="I96689" t="s">
        <v>177274</v>
      </c>
    </row>
    <row r="96690" spans="1:9" x14ac:dyDescent="0.3">
      <c r="A96690" t="b">
        <v>1</v>
      </c>
      <c r="B96690">
        <v>60669.58</v>
      </c>
      <c r="C96690">
        <v>107.08374704491726</v>
      </c>
      <c r="D96690">
        <v>10000</v>
      </c>
      <c r="E96690">
        <v>1</v>
      </c>
      <c r="F96690">
        <v>22</v>
      </c>
      <c r="G96690">
        <v>6</v>
      </c>
      <c r="H96690" t="s">
        <v>54702</v>
      </c>
      <c r="I96690" t="s">
        <v>177274</v>
      </c>
    </row>
    <row r="96691" spans="1:9" x14ac:dyDescent="0.3">
      <c r="A96691" t="b">
        <v>1</v>
      </c>
      <c r="B96691">
        <v>2505.5794324799999</v>
      </c>
      <c r="C96691">
        <v>48.918676122931444</v>
      </c>
      <c r="D96691">
        <v>2401.8207750000001</v>
      </c>
      <c r="E96691">
        <v>0</v>
      </c>
      <c r="F96691">
        <v>20</v>
      </c>
      <c r="G96691">
        <v>9</v>
      </c>
      <c r="H96691" t="s">
        <v>120046</v>
      </c>
      <c r="I96691" t="s">
        <v>177274</v>
      </c>
    </row>
    <row r="96692" spans="1:9" x14ac:dyDescent="0.3">
      <c r="A96692" t="b">
        <v>0</v>
      </c>
      <c r="B96692">
        <v>467</v>
      </c>
      <c r="C96692">
        <v>96.074113475177299</v>
      </c>
      <c r="D96692">
        <v>1500</v>
      </c>
      <c r="E96692">
        <v>1</v>
      </c>
      <c r="F96692">
        <v>14</v>
      </c>
      <c r="G96692">
        <v>1</v>
      </c>
      <c r="H96692" t="s">
        <v>135825</v>
      </c>
      <c r="I96692" t="s">
        <v>177274</v>
      </c>
    </row>
    <row r="96693" spans="1:9" x14ac:dyDescent="0.3">
      <c r="A96693" t="b">
        <v>1</v>
      </c>
      <c r="B96693">
        <v>2553.9387980000001</v>
      </c>
      <c r="C96693">
        <v>35.83810874704492</v>
      </c>
      <c r="D96693">
        <v>1877.8961750000001</v>
      </c>
      <c r="E96693">
        <v>0</v>
      </c>
      <c r="F96693">
        <v>20</v>
      </c>
      <c r="G96693">
        <v>6</v>
      </c>
      <c r="H96693" t="s">
        <v>129060</v>
      </c>
      <c r="I96693" t="s">
        <v>177274</v>
      </c>
    </row>
    <row r="96694" spans="1:9" x14ac:dyDescent="0.3">
      <c r="A96694" t="b">
        <v>1</v>
      </c>
      <c r="B96694">
        <v>2148.8993799999998</v>
      </c>
      <c r="C96694">
        <v>62.549609929078017</v>
      </c>
      <c r="D96694">
        <v>2148.8993799999998</v>
      </c>
      <c r="E96694">
        <v>0</v>
      </c>
      <c r="F96694">
        <v>19</v>
      </c>
      <c r="G96694">
        <v>3</v>
      </c>
      <c r="H96694" t="s">
        <v>122375</v>
      </c>
      <c r="I96694" t="s">
        <v>177274</v>
      </c>
    </row>
    <row r="96695" spans="1:9" x14ac:dyDescent="0.3">
      <c r="A96695" t="b">
        <v>1</v>
      </c>
      <c r="B96695">
        <v>943.89254552089994</v>
      </c>
      <c r="C96695">
        <v>64.181312056737582</v>
      </c>
      <c r="D96695">
        <v>877.19298400000002</v>
      </c>
      <c r="E96695">
        <v>0</v>
      </c>
      <c r="F96695">
        <v>14</v>
      </c>
      <c r="G96695">
        <v>6</v>
      </c>
      <c r="H96695" t="s">
        <v>149646</v>
      </c>
      <c r="I96695" t="s">
        <v>177274</v>
      </c>
    </row>
    <row r="96696" spans="1:9" x14ac:dyDescent="0.3">
      <c r="A96696" t="b">
        <v>0</v>
      </c>
      <c r="B96696">
        <v>92</v>
      </c>
      <c r="C96696">
        <v>60.520921985815605</v>
      </c>
      <c r="D96696">
        <v>600</v>
      </c>
      <c r="E96696">
        <v>1</v>
      </c>
      <c r="F96696">
        <v>16</v>
      </c>
      <c r="G96696">
        <v>7</v>
      </c>
      <c r="H96696" t="s">
        <v>156814</v>
      </c>
      <c r="I96696" t="s">
        <v>177274</v>
      </c>
    </row>
    <row r="96697" spans="1:9" x14ac:dyDescent="0.3">
      <c r="A96697" t="b">
        <v>1</v>
      </c>
      <c r="B96697">
        <v>16815.351168002799</v>
      </c>
      <c r="C96697">
        <v>77.115508274231672</v>
      </c>
      <c r="D96697">
        <v>8908.9557999999997</v>
      </c>
      <c r="E96697">
        <v>0</v>
      </c>
      <c r="F96697">
        <v>25</v>
      </c>
      <c r="G96697">
        <v>12</v>
      </c>
      <c r="H96697" t="s">
        <v>62814</v>
      </c>
      <c r="I96697" t="s">
        <v>177274</v>
      </c>
    </row>
    <row r="96698" spans="1:9" x14ac:dyDescent="0.3">
      <c r="A96698" t="b">
        <v>0</v>
      </c>
      <c r="B96698">
        <v>77</v>
      </c>
      <c r="C96698">
        <v>51.945023640661937</v>
      </c>
      <c r="D96698">
        <v>1000</v>
      </c>
      <c r="E96698">
        <v>1</v>
      </c>
      <c r="F96698">
        <v>28</v>
      </c>
      <c r="G96698">
        <v>6</v>
      </c>
      <c r="H96698" t="s">
        <v>147407</v>
      </c>
      <c r="I96698" t="s">
        <v>177274</v>
      </c>
    </row>
    <row r="96699" spans="1:9" x14ac:dyDescent="0.3">
      <c r="A96699" t="b">
        <v>0</v>
      </c>
      <c r="B96699">
        <v>31</v>
      </c>
      <c r="C96699">
        <v>36.269609929078015</v>
      </c>
      <c r="D96699">
        <v>350</v>
      </c>
      <c r="E96699">
        <v>1</v>
      </c>
      <c r="F96699">
        <v>20</v>
      </c>
      <c r="G96699">
        <v>1</v>
      </c>
      <c r="H96699" t="s">
        <v>166340</v>
      </c>
      <c r="I96699" t="s">
        <v>177274</v>
      </c>
    </row>
    <row r="96700" spans="1:9" x14ac:dyDescent="0.3">
      <c r="A96700" t="b">
        <v>0</v>
      </c>
      <c r="B96700">
        <v>702</v>
      </c>
      <c r="C96700">
        <v>136.91663120567375</v>
      </c>
      <c r="D96700">
        <v>1700</v>
      </c>
      <c r="E96700">
        <v>1</v>
      </c>
      <c r="F96700">
        <v>23</v>
      </c>
      <c r="G96700">
        <v>12</v>
      </c>
      <c r="H96700" t="s">
        <v>130692</v>
      </c>
      <c r="I96700" t="s">
        <v>177274</v>
      </c>
    </row>
    <row r="96701" spans="1:9" x14ac:dyDescent="0.3">
      <c r="A96701" t="b">
        <v>0</v>
      </c>
      <c r="B96701">
        <v>78</v>
      </c>
      <c r="C96701">
        <v>66.325768321512996</v>
      </c>
      <c r="D96701">
        <v>1000</v>
      </c>
      <c r="E96701">
        <v>1</v>
      </c>
      <c r="F96701">
        <v>14</v>
      </c>
      <c r="G96701">
        <v>6</v>
      </c>
      <c r="H96701" t="s">
        <v>147409</v>
      </c>
      <c r="I96701" t="s">
        <v>177274</v>
      </c>
    </row>
    <row r="96702" spans="1:9" x14ac:dyDescent="0.3">
      <c r="A96702" t="b">
        <v>0</v>
      </c>
      <c r="B96702">
        <v>81.66</v>
      </c>
      <c r="C96702">
        <v>45.51353427895981</v>
      </c>
      <c r="D96702">
        <v>1000</v>
      </c>
      <c r="E96702">
        <v>1</v>
      </c>
      <c r="F96702">
        <v>18</v>
      </c>
      <c r="G96702">
        <v>9</v>
      </c>
      <c r="H96702" t="s">
        <v>147389</v>
      </c>
      <c r="I96702" t="s">
        <v>177274</v>
      </c>
    </row>
    <row r="96703" spans="1:9" x14ac:dyDescent="0.3">
      <c r="A96703" t="b">
        <v>0</v>
      </c>
      <c r="B96703">
        <v>1016</v>
      </c>
      <c r="C96703">
        <v>73.86914893617022</v>
      </c>
      <c r="D96703">
        <v>15000</v>
      </c>
      <c r="E96703">
        <v>1</v>
      </c>
      <c r="F96703">
        <v>15</v>
      </c>
      <c r="G96703">
        <v>9</v>
      </c>
      <c r="H96703" t="s">
        <v>41581</v>
      </c>
      <c r="I96703" t="s">
        <v>177225</v>
      </c>
    </row>
    <row r="96704" spans="1:9" x14ac:dyDescent="0.3">
      <c r="A96704" t="b">
        <v>1</v>
      </c>
      <c r="B96704">
        <v>12120</v>
      </c>
      <c r="C96704">
        <v>56.157825059101654</v>
      </c>
      <c r="D96704">
        <v>12000</v>
      </c>
      <c r="E96704">
        <v>1</v>
      </c>
      <c r="F96704">
        <v>24</v>
      </c>
      <c r="G96704">
        <v>3</v>
      </c>
      <c r="H96704" t="s">
        <v>47411</v>
      </c>
      <c r="I96704" t="s">
        <v>177225</v>
      </c>
    </row>
    <row r="96705" spans="1:9" x14ac:dyDescent="0.3">
      <c r="A96705" t="b">
        <v>1</v>
      </c>
      <c r="B96705">
        <v>3582</v>
      </c>
      <c r="C96705">
        <v>115.17379432624114</v>
      </c>
      <c r="D96705">
        <v>2000</v>
      </c>
      <c r="E96705">
        <v>1</v>
      </c>
      <c r="F96705">
        <v>20</v>
      </c>
      <c r="G96705">
        <v>5</v>
      </c>
      <c r="H96705" t="s">
        <v>123198</v>
      </c>
      <c r="I96705" t="s">
        <v>177225</v>
      </c>
    </row>
    <row r="96706" spans="1:9" x14ac:dyDescent="0.3">
      <c r="A96706" t="b">
        <v>1</v>
      </c>
      <c r="B96706">
        <v>6834</v>
      </c>
      <c r="C96706">
        <v>19.493853427895981</v>
      </c>
      <c r="D96706">
        <v>5500</v>
      </c>
      <c r="E96706">
        <v>1</v>
      </c>
      <c r="F96706">
        <v>24</v>
      </c>
      <c r="G96706">
        <v>9</v>
      </c>
      <c r="H96706" t="s">
        <v>79689</v>
      </c>
      <c r="I96706" t="s">
        <v>177225</v>
      </c>
    </row>
    <row r="96707" spans="1:9" x14ac:dyDescent="0.3">
      <c r="A96707" t="b">
        <v>1</v>
      </c>
      <c r="B96707">
        <v>3253</v>
      </c>
      <c r="C96707">
        <v>157.21340425531915</v>
      </c>
      <c r="D96707">
        <v>2500</v>
      </c>
      <c r="E96707">
        <v>1</v>
      </c>
      <c r="F96707">
        <v>24</v>
      </c>
      <c r="G96707">
        <v>3</v>
      </c>
      <c r="H96707" t="s">
        <v>115566</v>
      </c>
      <c r="I96707" t="s">
        <v>177225</v>
      </c>
    </row>
    <row r="96708" spans="1:9" x14ac:dyDescent="0.3">
      <c r="A96708" t="b">
        <v>0</v>
      </c>
      <c r="B96708">
        <v>311.55044336999998</v>
      </c>
      <c r="C96708">
        <v>57.753888888888888</v>
      </c>
      <c r="D96708">
        <v>6410.5029500000001</v>
      </c>
      <c r="E96708">
        <v>0</v>
      </c>
      <c r="F96708">
        <v>25</v>
      </c>
      <c r="G96708">
        <v>8</v>
      </c>
      <c r="H96708" t="s">
        <v>74710</v>
      </c>
      <c r="I96708" t="s">
        <v>177225</v>
      </c>
    </row>
    <row r="96709" spans="1:9" x14ac:dyDescent="0.3">
      <c r="A96709" t="b">
        <v>1</v>
      </c>
      <c r="B96709">
        <v>2870</v>
      </c>
      <c r="C96709">
        <v>56.117777777777775</v>
      </c>
      <c r="D96709">
        <v>2500</v>
      </c>
      <c r="E96709">
        <v>1</v>
      </c>
      <c r="F96709">
        <v>15</v>
      </c>
      <c r="G96709">
        <v>4</v>
      </c>
      <c r="H96709" t="s">
        <v>115573</v>
      </c>
      <c r="I96709" t="s">
        <v>177225</v>
      </c>
    </row>
    <row r="96710" spans="1:9" x14ac:dyDescent="0.3">
      <c r="A96710" t="b">
        <v>0</v>
      </c>
      <c r="B96710">
        <v>1.5143667999999999</v>
      </c>
      <c r="C96710">
        <v>301.11910165484636</v>
      </c>
      <c r="D96710">
        <v>7571.8339999999998</v>
      </c>
      <c r="E96710">
        <v>0</v>
      </c>
      <c r="F96710">
        <v>23</v>
      </c>
      <c r="G96710">
        <v>2</v>
      </c>
      <c r="H96710" t="s">
        <v>68109</v>
      </c>
      <c r="I96710" t="s">
        <v>177225</v>
      </c>
    </row>
    <row r="96711" spans="1:9" x14ac:dyDescent="0.3">
      <c r="A96711" t="b">
        <v>0</v>
      </c>
      <c r="B96711">
        <v>0</v>
      </c>
      <c r="C96711">
        <v>31.583321513002364</v>
      </c>
      <c r="D96711">
        <v>4000</v>
      </c>
      <c r="E96711">
        <v>1</v>
      </c>
      <c r="F96711">
        <v>19</v>
      </c>
      <c r="G96711">
        <v>4</v>
      </c>
      <c r="H96711" t="s">
        <v>98332</v>
      </c>
      <c r="I96711" t="s">
        <v>177225</v>
      </c>
    </row>
    <row r="96712" spans="1:9" x14ac:dyDescent="0.3">
      <c r="A96712" t="b">
        <v>0</v>
      </c>
      <c r="B96712">
        <v>12.53706272</v>
      </c>
      <c r="C96712">
        <v>33.277789598108747</v>
      </c>
      <c r="D96712">
        <v>940.27970400000004</v>
      </c>
      <c r="E96712">
        <v>0</v>
      </c>
      <c r="F96712">
        <v>10</v>
      </c>
      <c r="G96712">
        <v>3</v>
      </c>
      <c r="H96712" t="s">
        <v>148765</v>
      </c>
      <c r="I96712" t="s">
        <v>177225</v>
      </c>
    </row>
    <row r="96713" spans="1:9" x14ac:dyDescent="0.3">
      <c r="A96713" t="b">
        <v>0</v>
      </c>
      <c r="B96713">
        <v>18</v>
      </c>
      <c r="C96713">
        <v>32.827978723404257</v>
      </c>
      <c r="D96713">
        <v>8000</v>
      </c>
      <c r="E96713">
        <v>1</v>
      </c>
      <c r="F96713">
        <v>24</v>
      </c>
      <c r="G96713">
        <v>4</v>
      </c>
      <c r="H96713" t="s">
        <v>65970</v>
      </c>
      <c r="I96713" t="s">
        <v>177225</v>
      </c>
    </row>
    <row r="96714" spans="1:9" x14ac:dyDescent="0.3">
      <c r="A96714" t="b">
        <v>1</v>
      </c>
      <c r="B96714">
        <v>530</v>
      </c>
      <c r="C96714">
        <v>14.923652482269503</v>
      </c>
      <c r="D96714">
        <v>500</v>
      </c>
      <c r="E96714">
        <v>1</v>
      </c>
      <c r="F96714">
        <v>24</v>
      </c>
      <c r="G96714">
        <v>9</v>
      </c>
      <c r="H96714" t="s">
        <v>158654</v>
      </c>
      <c r="I96714" t="s">
        <v>177225</v>
      </c>
    </row>
    <row r="96715" spans="1:9" x14ac:dyDescent="0.3">
      <c r="A96715" t="b">
        <v>1</v>
      </c>
      <c r="B96715">
        <v>5107</v>
      </c>
      <c r="C96715">
        <v>139.42392434988179</v>
      </c>
      <c r="D96715">
        <v>5000</v>
      </c>
      <c r="E96715">
        <v>1</v>
      </c>
      <c r="F96715">
        <v>17</v>
      </c>
      <c r="G96715">
        <v>6</v>
      </c>
      <c r="H96715" t="s">
        <v>82220</v>
      </c>
      <c r="I96715" t="s">
        <v>177225</v>
      </c>
    </row>
    <row r="96716" spans="1:9" x14ac:dyDescent="0.3">
      <c r="A96716" t="b">
        <v>1</v>
      </c>
      <c r="B96716">
        <v>3570</v>
      </c>
      <c r="C96716">
        <v>37.961560283687945</v>
      </c>
      <c r="D96716">
        <v>2400</v>
      </c>
      <c r="E96716">
        <v>1</v>
      </c>
      <c r="F96716">
        <v>15</v>
      </c>
      <c r="G96716">
        <v>7</v>
      </c>
      <c r="H96716" t="s">
        <v>120062</v>
      </c>
      <c r="I96716" t="s">
        <v>177225</v>
      </c>
    </row>
    <row r="96717" spans="1:9" x14ac:dyDescent="0.3">
      <c r="A96717" t="b">
        <v>1</v>
      </c>
      <c r="B96717">
        <v>2839.02</v>
      </c>
      <c r="C96717">
        <v>38.207222222222221</v>
      </c>
      <c r="D96717">
        <v>2500</v>
      </c>
      <c r="E96717">
        <v>1</v>
      </c>
      <c r="F96717">
        <v>16</v>
      </c>
      <c r="G96717">
        <v>7</v>
      </c>
      <c r="H96717" t="s">
        <v>115586</v>
      </c>
      <c r="I96717" t="s">
        <v>177225</v>
      </c>
    </row>
    <row r="96718" spans="1:9" x14ac:dyDescent="0.3">
      <c r="A96718" t="b">
        <v>1</v>
      </c>
      <c r="B96718">
        <v>6071</v>
      </c>
      <c r="C96718">
        <v>52.160449172576833</v>
      </c>
      <c r="D96718">
        <v>5800</v>
      </c>
      <c r="E96718">
        <v>1</v>
      </c>
      <c r="F96718">
        <v>24</v>
      </c>
      <c r="G96718">
        <v>8</v>
      </c>
      <c r="H96718" t="s">
        <v>78703</v>
      </c>
      <c r="I96718" t="s">
        <v>177225</v>
      </c>
    </row>
    <row r="96719" spans="1:9" x14ac:dyDescent="0.3">
      <c r="A96719" t="b">
        <v>1</v>
      </c>
      <c r="B96719">
        <v>6062</v>
      </c>
      <c r="C96719">
        <v>78.787718676122935</v>
      </c>
      <c r="D96719">
        <v>4500</v>
      </c>
      <c r="E96719">
        <v>1</v>
      </c>
      <c r="F96719">
        <v>11</v>
      </c>
      <c r="G96719">
        <v>7</v>
      </c>
      <c r="H96719" t="s">
        <v>93736</v>
      </c>
      <c r="I96719" t="s">
        <v>177225</v>
      </c>
    </row>
    <row r="96720" spans="1:9" x14ac:dyDescent="0.3">
      <c r="A96720" t="b">
        <v>0</v>
      </c>
      <c r="B96720">
        <v>7</v>
      </c>
      <c r="C96720">
        <v>472.78314420803781</v>
      </c>
      <c r="D96720">
        <v>10000</v>
      </c>
      <c r="E96720">
        <v>1</v>
      </c>
      <c r="F96720">
        <v>18</v>
      </c>
      <c r="G96720">
        <v>3</v>
      </c>
      <c r="H96720" t="s">
        <v>56027</v>
      </c>
      <c r="I96720" t="s">
        <v>177225</v>
      </c>
    </row>
    <row r="96721" spans="1:9" x14ac:dyDescent="0.3">
      <c r="A96721" t="b">
        <v>1</v>
      </c>
      <c r="B96721">
        <v>2004.2466159000001</v>
      </c>
      <c r="C96721">
        <v>79.857434988179662</v>
      </c>
      <c r="D96721">
        <v>1984.4025900000001</v>
      </c>
      <c r="E96721">
        <v>0</v>
      </c>
      <c r="F96721">
        <v>14</v>
      </c>
      <c r="G96721">
        <v>2</v>
      </c>
      <c r="H96721" t="s">
        <v>128386</v>
      </c>
      <c r="I96721" t="s">
        <v>177225</v>
      </c>
    </row>
    <row r="96722" spans="1:9" x14ac:dyDescent="0.3">
      <c r="A96722" t="b">
        <v>0</v>
      </c>
      <c r="B96722">
        <v>200</v>
      </c>
      <c r="C96722">
        <v>30.637860520094563</v>
      </c>
      <c r="D96722">
        <v>3000</v>
      </c>
      <c r="E96722">
        <v>1</v>
      </c>
      <c r="F96722">
        <v>26</v>
      </c>
      <c r="G96722">
        <v>11</v>
      </c>
      <c r="H96722" t="s">
        <v>110613</v>
      </c>
      <c r="I96722" t="s">
        <v>177225</v>
      </c>
    </row>
    <row r="96723" spans="1:9" x14ac:dyDescent="0.3">
      <c r="A96723" t="b">
        <v>1</v>
      </c>
      <c r="B96723">
        <v>810</v>
      </c>
      <c r="C96723">
        <v>43.423569739952718</v>
      </c>
      <c r="D96723">
        <v>800</v>
      </c>
      <c r="E96723">
        <v>1</v>
      </c>
      <c r="F96723">
        <v>15</v>
      </c>
      <c r="G96723">
        <v>1</v>
      </c>
      <c r="H96723" t="s">
        <v>150618</v>
      </c>
      <c r="I96723" t="s">
        <v>177225</v>
      </c>
    </row>
    <row r="96724" spans="1:9" x14ac:dyDescent="0.3">
      <c r="A96724" t="b">
        <v>1</v>
      </c>
      <c r="B96724">
        <v>39786.99</v>
      </c>
      <c r="C96724">
        <v>82.701548463356971</v>
      </c>
      <c r="D96724">
        <v>35000</v>
      </c>
      <c r="E96724">
        <v>1</v>
      </c>
      <c r="F96724">
        <v>22</v>
      </c>
      <c r="G96724">
        <v>11</v>
      </c>
      <c r="H96724" t="s">
        <v>18559</v>
      </c>
      <c r="I96724" t="s">
        <v>177225</v>
      </c>
    </row>
    <row r="96725" spans="1:9" x14ac:dyDescent="0.3">
      <c r="A96725" t="b">
        <v>1</v>
      </c>
      <c r="B96725">
        <v>9140.81</v>
      </c>
      <c r="C96725">
        <v>79.447848699763597</v>
      </c>
      <c r="D96725">
        <v>8000</v>
      </c>
      <c r="E96725">
        <v>1</v>
      </c>
      <c r="F96725">
        <v>21</v>
      </c>
      <c r="G96725">
        <v>8</v>
      </c>
      <c r="H96725" t="s">
        <v>64724</v>
      </c>
      <c r="I96725" t="s">
        <v>177225</v>
      </c>
    </row>
    <row r="96726" spans="1:9" x14ac:dyDescent="0.3">
      <c r="A96726" t="b">
        <v>1</v>
      </c>
      <c r="B96726">
        <v>2102.1436216699999</v>
      </c>
      <c r="C96726">
        <v>33.713735224586287</v>
      </c>
      <c r="D96726">
        <v>1902.966465</v>
      </c>
      <c r="E96726">
        <v>0</v>
      </c>
      <c r="F96726">
        <v>18</v>
      </c>
      <c r="G96726">
        <v>3</v>
      </c>
      <c r="H96726" t="s">
        <v>128868</v>
      </c>
      <c r="I96726" t="s">
        <v>177225</v>
      </c>
    </row>
    <row r="96727" spans="1:9" x14ac:dyDescent="0.3">
      <c r="A96727" t="b">
        <v>0</v>
      </c>
      <c r="B96727">
        <v>0</v>
      </c>
      <c r="C96727">
        <v>83.827825059101656</v>
      </c>
      <c r="D96727">
        <v>10000</v>
      </c>
      <c r="E96727">
        <v>1</v>
      </c>
      <c r="F96727">
        <v>24</v>
      </c>
      <c r="G96727">
        <v>8</v>
      </c>
      <c r="H96727" t="s">
        <v>56073</v>
      </c>
      <c r="I96727" t="s">
        <v>177225</v>
      </c>
    </row>
    <row r="96728" spans="1:9" x14ac:dyDescent="0.3">
      <c r="A96728" t="b">
        <v>0</v>
      </c>
      <c r="B96728">
        <v>35</v>
      </c>
      <c r="C96728">
        <v>62.223321513002361</v>
      </c>
      <c r="D96728">
        <v>30000</v>
      </c>
      <c r="E96728">
        <v>1</v>
      </c>
      <c r="F96728">
        <v>14</v>
      </c>
      <c r="G96728">
        <v>2</v>
      </c>
      <c r="H96728" t="s">
        <v>21861</v>
      </c>
      <c r="I96728" t="s">
        <v>177225</v>
      </c>
    </row>
    <row r="96729" spans="1:9" x14ac:dyDescent="0.3">
      <c r="A96729" t="b">
        <v>0</v>
      </c>
      <c r="B96729">
        <v>0</v>
      </c>
      <c r="C96729">
        <v>46.005319148936174</v>
      </c>
      <c r="D96729">
        <v>895.31686999999999</v>
      </c>
      <c r="E96729">
        <v>0</v>
      </c>
      <c r="F96729">
        <v>24</v>
      </c>
      <c r="G96729">
        <v>7</v>
      </c>
      <c r="H96729" t="s">
        <v>149529</v>
      </c>
      <c r="I96729" t="s">
        <v>177225</v>
      </c>
    </row>
    <row r="96730" spans="1:9" x14ac:dyDescent="0.3">
      <c r="A96730" t="b">
        <v>0</v>
      </c>
      <c r="B96730">
        <v>0</v>
      </c>
      <c r="C96730">
        <v>14.9048463356974</v>
      </c>
      <c r="D96730">
        <v>1500</v>
      </c>
      <c r="E96730">
        <v>1</v>
      </c>
      <c r="F96730">
        <v>24</v>
      </c>
      <c r="G96730">
        <v>8</v>
      </c>
      <c r="H96730" t="s">
        <v>134977</v>
      </c>
      <c r="I96730" t="s">
        <v>177225</v>
      </c>
    </row>
    <row r="96731" spans="1:9" x14ac:dyDescent="0.3">
      <c r="A96731" t="b">
        <v>0</v>
      </c>
      <c r="B96731">
        <v>223</v>
      </c>
      <c r="C96731">
        <v>908.67278959810869</v>
      </c>
      <c r="D96731">
        <v>5000</v>
      </c>
      <c r="E96731">
        <v>1</v>
      </c>
      <c r="F96731">
        <v>25</v>
      </c>
      <c r="G96731">
        <v>7</v>
      </c>
      <c r="H96731" t="s">
        <v>87108</v>
      </c>
      <c r="I96731" t="s">
        <v>177225</v>
      </c>
    </row>
    <row r="96732" spans="1:9" x14ac:dyDescent="0.3">
      <c r="A96732" t="b">
        <v>1</v>
      </c>
      <c r="B96732">
        <v>4465</v>
      </c>
      <c r="C96732">
        <v>37.229007092198579</v>
      </c>
      <c r="D96732">
        <v>4000</v>
      </c>
      <c r="E96732">
        <v>1</v>
      </c>
      <c r="F96732">
        <v>20</v>
      </c>
      <c r="G96732">
        <v>7</v>
      </c>
      <c r="H96732" t="s">
        <v>96507</v>
      </c>
      <c r="I96732" t="s">
        <v>177225</v>
      </c>
    </row>
    <row r="96733" spans="1:9" x14ac:dyDescent="0.3">
      <c r="A96733" t="b">
        <v>1</v>
      </c>
      <c r="B96733">
        <v>1403.3151419999999</v>
      </c>
      <c r="C96733">
        <v>51.149373522458632</v>
      </c>
      <c r="D96733">
        <v>1185.90012</v>
      </c>
      <c r="E96733">
        <v>0</v>
      </c>
      <c r="F96733">
        <v>24</v>
      </c>
      <c r="G96733">
        <v>5</v>
      </c>
      <c r="H96733" t="s">
        <v>140408</v>
      </c>
      <c r="I96733" t="s">
        <v>177225</v>
      </c>
    </row>
    <row r="96734" spans="1:9" x14ac:dyDescent="0.3">
      <c r="A96734" t="b">
        <v>1</v>
      </c>
      <c r="B96734">
        <v>176</v>
      </c>
      <c r="C96734">
        <v>30.878664302600473</v>
      </c>
      <c r="D96734">
        <v>100</v>
      </c>
      <c r="E96734">
        <v>1</v>
      </c>
      <c r="F96734">
        <v>25</v>
      </c>
      <c r="G96734">
        <v>7</v>
      </c>
      <c r="H96734" t="s">
        <v>173537</v>
      </c>
      <c r="I96734" t="s">
        <v>177225</v>
      </c>
    </row>
    <row r="96735" spans="1:9" x14ac:dyDescent="0.3">
      <c r="A96735" t="b">
        <v>0</v>
      </c>
      <c r="B96735">
        <v>50</v>
      </c>
      <c r="C96735">
        <v>68.425165484633567</v>
      </c>
      <c r="D96735">
        <v>8000</v>
      </c>
      <c r="E96735">
        <v>1</v>
      </c>
      <c r="F96735">
        <v>20</v>
      </c>
      <c r="G96735">
        <v>5</v>
      </c>
      <c r="H96735" t="s">
        <v>65964</v>
      </c>
      <c r="I96735" t="s">
        <v>177225</v>
      </c>
    </row>
    <row r="96736" spans="1:9" x14ac:dyDescent="0.3">
      <c r="A96736" t="b">
        <v>1</v>
      </c>
      <c r="B96736">
        <v>10130</v>
      </c>
      <c r="C96736">
        <v>113.22213947990544</v>
      </c>
      <c r="D96736">
        <v>10000</v>
      </c>
      <c r="E96736">
        <v>1</v>
      </c>
      <c r="F96736">
        <v>24</v>
      </c>
      <c r="G96736">
        <v>8</v>
      </c>
      <c r="H96736" t="s">
        <v>52089</v>
      </c>
      <c r="I96736" t="s">
        <v>177225</v>
      </c>
    </row>
    <row r="96737" spans="1:9" x14ac:dyDescent="0.3">
      <c r="A96737" t="b">
        <v>0</v>
      </c>
      <c r="B96737">
        <v>0</v>
      </c>
      <c r="C96737">
        <v>38.957730496453898</v>
      </c>
      <c r="D96737">
        <v>50000</v>
      </c>
      <c r="E96737">
        <v>1</v>
      </c>
      <c r="F96737">
        <v>23</v>
      </c>
      <c r="G96737">
        <v>4</v>
      </c>
      <c r="H96737" t="s">
        <v>12675</v>
      </c>
      <c r="I96737" t="s">
        <v>177225</v>
      </c>
    </row>
    <row r="96738" spans="1:9" x14ac:dyDescent="0.3">
      <c r="A96738" t="b">
        <v>0</v>
      </c>
      <c r="B96738">
        <v>27</v>
      </c>
      <c r="C96738">
        <v>48.720307328605202</v>
      </c>
      <c r="D96738">
        <v>15000</v>
      </c>
      <c r="E96738">
        <v>1</v>
      </c>
      <c r="F96738">
        <v>19</v>
      </c>
      <c r="G96738">
        <v>6</v>
      </c>
      <c r="H96738" t="s">
        <v>41598</v>
      </c>
      <c r="I96738" t="s">
        <v>177225</v>
      </c>
    </row>
    <row r="96739" spans="1:9" x14ac:dyDescent="0.3">
      <c r="A96739" t="b">
        <v>0</v>
      </c>
      <c r="B96739">
        <v>0</v>
      </c>
      <c r="C96739">
        <v>63.510791962174942</v>
      </c>
      <c r="D96739">
        <v>3000</v>
      </c>
      <c r="E96739">
        <v>1</v>
      </c>
      <c r="F96739">
        <v>21</v>
      </c>
      <c r="G96739">
        <v>2</v>
      </c>
      <c r="H96739" t="s">
        <v>110596</v>
      </c>
      <c r="I96739" t="s">
        <v>177225</v>
      </c>
    </row>
    <row r="96740" spans="1:9" x14ac:dyDescent="0.3">
      <c r="A96740" t="b">
        <v>0</v>
      </c>
      <c r="B96740">
        <v>96</v>
      </c>
      <c r="C96740">
        <v>90.748676122931442</v>
      </c>
      <c r="D96740">
        <v>5500</v>
      </c>
      <c r="E96740">
        <v>1</v>
      </c>
      <c r="F96740">
        <v>23</v>
      </c>
      <c r="G96740">
        <v>4</v>
      </c>
      <c r="H96740" t="s">
        <v>80263</v>
      </c>
      <c r="I96740" t="s">
        <v>177225</v>
      </c>
    </row>
    <row r="96741" spans="1:9" x14ac:dyDescent="0.3">
      <c r="A96741" t="b">
        <v>0</v>
      </c>
      <c r="B96741">
        <v>134.40378419999999</v>
      </c>
      <c r="C96741">
        <v>31.653439716312057</v>
      </c>
      <c r="D96741">
        <v>1493.37538</v>
      </c>
      <c r="E96741">
        <v>0</v>
      </c>
      <c r="F96741">
        <v>5</v>
      </c>
      <c r="G96741">
        <v>4</v>
      </c>
      <c r="H96741" t="s">
        <v>136383</v>
      </c>
      <c r="I96741" t="s">
        <v>177225</v>
      </c>
    </row>
    <row r="96742" spans="1:9" x14ac:dyDescent="0.3">
      <c r="A96742" t="b">
        <v>0</v>
      </c>
      <c r="B96742">
        <v>52.8954594</v>
      </c>
      <c r="C96742">
        <v>33.296619385342787</v>
      </c>
      <c r="D96742">
        <v>1133.4741300000001</v>
      </c>
      <c r="E96742">
        <v>0</v>
      </c>
      <c r="F96742">
        <v>23</v>
      </c>
      <c r="G96742">
        <v>5</v>
      </c>
      <c r="H96742" t="s">
        <v>140868</v>
      </c>
      <c r="I96742" t="s">
        <v>177225</v>
      </c>
    </row>
    <row r="96743" spans="1:9" x14ac:dyDescent="0.3">
      <c r="A96743" t="b">
        <v>0</v>
      </c>
      <c r="B96743">
        <v>7</v>
      </c>
      <c r="C96743">
        <v>162.28209219858155</v>
      </c>
      <c r="D96743">
        <v>150000</v>
      </c>
      <c r="E96743">
        <v>1</v>
      </c>
      <c r="F96743">
        <v>19</v>
      </c>
      <c r="G96743">
        <v>2</v>
      </c>
      <c r="H96743" t="s">
        <v>3675</v>
      </c>
      <c r="I96743" t="s">
        <v>177225</v>
      </c>
    </row>
    <row r="96744" spans="1:9" x14ac:dyDescent="0.3">
      <c r="A96744" t="b">
        <v>1</v>
      </c>
      <c r="B96744">
        <v>5775</v>
      </c>
      <c r="C96744">
        <v>46.985472813238772</v>
      </c>
      <c r="D96744">
        <v>5000</v>
      </c>
      <c r="E96744">
        <v>1</v>
      </c>
      <c r="F96744">
        <v>22</v>
      </c>
      <c r="G96744">
        <v>7</v>
      </c>
      <c r="H96744" t="s">
        <v>82237</v>
      </c>
      <c r="I96744" t="s">
        <v>177225</v>
      </c>
    </row>
    <row r="96745" spans="1:9" x14ac:dyDescent="0.3">
      <c r="A96745" t="b">
        <v>0</v>
      </c>
      <c r="B96745">
        <v>535</v>
      </c>
      <c r="C96745">
        <v>51.288806146572107</v>
      </c>
      <c r="D96745">
        <v>11687</v>
      </c>
      <c r="E96745">
        <v>1</v>
      </c>
      <c r="F96745">
        <v>23</v>
      </c>
      <c r="G96745">
        <v>4</v>
      </c>
      <c r="H96745" t="s">
        <v>49413</v>
      </c>
      <c r="I96745" t="s">
        <v>177225</v>
      </c>
    </row>
    <row r="96746" spans="1:9" x14ac:dyDescent="0.3">
      <c r="A96746" t="b">
        <v>1</v>
      </c>
      <c r="B96746">
        <v>348.77083290000002</v>
      </c>
      <c r="C96746">
        <v>26.871158392434989</v>
      </c>
      <c r="D96746">
        <v>284.71088400000002</v>
      </c>
      <c r="E96746">
        <v>0</v>
      </c>
      <c r="F96746">
        <v>19</v>
      </c>
      <c r="G96746">
        <v>5</v>
      </c>
      <c r="H96746" t="s">
        <v>168599</v>
      </c>
      <c r="I96746" t="s">
        <v>177225</v>
      </c>
    </row>
    <row r="96747" spans="1:9" x14ac:dyDescent="0.3">
      <c r="A96747" t="b">
        <v>0</v>
      </c>
      <c r="B96747">
        <v>1691</v>
      </c>
      <c r="C96747">
        <v>48.702695035460991</v>
      </c>
      <c r="D96747">
        <v>3600</v>
      </c>
      <c r="E96747">
        <v>1</v>
      </c>
      <c r="F96747">
        <v>20</v>
      </c>
      <c r="G96747">
        <v>7</v>
      </c>
      <c r="H96747" t="s">
        <v>101760</v>
      </c>
      <c r="I96747" t="s">
        <v>177225</v>
      </c>
    </row>
    <row r="96748" spans="1:9" x14ac:dyDescent="0.3">
      <c r="A96748" t="b">
        <v>0</v>
      </c>
      <c r="B96748">
        <v>0</v>
      </c>
      <c r="C96748">
        <v>30.763321513002364</v>
      </c>
      <c r="D96748">
        <v>250</v>
      </c>
      <c r="E96748">
        <v>1</v>
      </c>
      <c r="F96748">
        <v>14</v>
      </c>
      <c r="G96748">
        <v>9</v>
      </c>
      <c r="H96748" t="s">
        <v>169813</v>
      </c>
      <c r="I96748" t="s">
        <v>177225</v>
      </c>
    </row>
    <row r="96749" spans="1:9" x14ac:dyDescent="0.3">
      <c r="A96749" t="b">
        <v>0</v>
      </c>
      <c r="B96749">
        <v>25</v>
      </c>
      <c r="C96749">
        <v>37.859739952718677</v>
      </c>
      <c r="D96749">
        <v>4500</v>
      </c>
      <c r="E96749">
        <v>1</v>
      </c>
      <c r="F96749">
        <v>20</v>
      </c>
      <c r="G96749">
        <v>4</v>
      </c>
      <c r="H96749" t="s">
        <v>94365</v>
      </c>
      <c r="I96749" t="s">
        <v>177225</v>
      </c>
    </row>
    <row r="96750" spans="1:9" x14ac:dyDescent="0.3">
      <c r="A96750" t="b">
        <v>0</v>
      </c>
      <c r="B96750">
        <v>0</v>
      </c>
      <c r="C96750">
        <v>48.641418439716311</v>
      </c>
      <c r="D96750">
        <v>2500</v>
      </c>
      <c r="E96750">
        <v>1</v>
      </c>
      <c r="F96750">
        <v>22</v>
      </c>
      <c r="G96750">
        <v>6</v>
      </c>
      <c r="H96750" t="s">
        <v>118018</v>
      </c>
      <c r="I96750" t="s">
        <v>177225</v>
      </c>
    </row>
    <row r="96751" spans="1:9" x14ac:dyDescent="0.3">
      <c r="A96751" t="b">
        <v>0</v>
      </c>
      <c r="B96751">
        <v>0</v>
      </c>
      <c r="C96751">
        <v>31.698593380614657</v>
      </c>
      <c r="D96751">
        <v>25000</v>
      </c>
      <c r="E96751">
        <v>1</v>
      </c>
      <c r="F96751">
        <v>19</v>
      </c>
      <c r="G96751">
        <v>1</v>
      </c>
      <c r="H96751" t="s">
        <v>26337</v>
      </c>
      <c r="I96751" t="s">
        <v>177225</v>
      </c>
    </row>
    <row r="96752" spans="1:9" x14ac:dyDescent="0.3">
      <c r="A96752" t="b">
        <v>1</v>
      </c>
      <c r="B96752">
        <v>788.49131841999997</v>
      </c>
      <c r="C96752">
        <v>36.538333333333334</v>
      </c>
      <c r="D96752">
        <v>523.66596099999992</v>
      </c>
      <c r="E96752">
        <v>0</v>
      </c>
      <c r="F96752">
        <v>19</v>
      </c>
      <c r="G96752">
        <v>3</v>
      </c>
      <c r="H96752" t="s">
        <v>158217</v>
      </c>
      <c r="I96752" t="s">
        <v>177225</v>
      </c>
    </row>
    <row r="96753" spans="1:9" x14ac:dyDescent="0.3">
      <c r="A96753" t="b">
        <v>0</v>
      </c>
      <c r="B96753">
        <v>0</v>
      </c>
      <c r="C96753">
        <v>32.022092198581561</v>
      </c>
      <c r="D96753">
        <v>500</v>
      </c>
      <c r="E96753">
        <v>1</v>
      </c>
      <c r="F96753">
        <v>21</v>
      </c>
      <c r="G96753">
        <v>7</v>
      </c>
      <c r="H96753" t="s">
        <v>161225</v>
      </c>
      <c r="I96753" t="s">
        <v>177225</v>
      </c>
    </row>
    <row r="96754" spans="1:9" x14ac:dyDescent="0.3">
      <c r="A96754" t="b">
        <v>0</v>
      </c>
      <c r="B96754">
        <v>0</v>
      </c>
      <c r="C96754">
        <v>1.772304964539007</v>
      </c>
      <c r="D96754">
        <v>50</v>
      </c>
      <c r="E96754">
        <v>1</v>
      </c>
      <c r="F96754">
        <v>24</v>
      </c>
      <c r="G96754">
        <v>6</v>
      </c>
      <c r="H96754" t="s">
        <v>175550</v>
      </c>
      <c r="I96754" t="s">
        <v>177225</v>
      </c>
    </row>
    <row r="96755" spans="1:9" x14ac:dyDescent="0.3">
      <c r="A96755" t="b">
        <v>0</v>
      </c>
      <c r="B96755">
        <v>106</v>
      </c>
      <c r="C96755">
        <v>189.8634988179669</v>
      </c>
      <c r="D96755">
        <v>5150</v>
      </c>
      <c r="E96755">
        <v>1</v>
      </c>
      <c r="F96755">
        <v>14</v>
      </c>
      <c r="G96755">
        <v>4</v>
      </c>
      <c r="H96755" t="s">
        <v>81719</v>
      </c>
      <c r="I96755" t="s">
        <v>177225</v>
      </c>
    </row>
    <row r="96756" spans="1:9" x14ac:dyDescent="0.3">
      <c r="A96756" t="b">
        <v>1</v>
      </c>
      <c r="B96756">
        <v>2025</v>
      </c>
      <c r="C96756">
        <v>36.74841607565012</v>
      </c>
      <c r="D96756">
        <v>2000</v>
      </c>
      <c r="E96756">
        <v>1</v>
      </c>
      <c r="F96756">
        <v>25</v>
      </c>
      <c r="G96756">
        <v>1</v>
      </c>
      <c r="H96756" t="s">
        <v>123186</v>
      </c>
      <c r="I96756" t="s">
        <v>177225</v>
      </c>
    </row>
    <row r="96757" spans="1:9" x14ac:dyDescent="0.3">
      <c r="A96757" t="b">
        <v>0</v>
      </c>
      <c r="B96757">
        <v>1038.1763907</v>
      </c>
      <c r="C96757">
        <v>39.81978723404255</v>
      </c>
      <c r="D96757">
        <v>118711.30881</v>
      </c>
      <c r="E96757">
        <v>0</v>
      </c>
      <c r="F96757">
        <v>20</v>
      </c>
      <c r="G96757">
        <v>8</v>
      </c>
      <c r="H96757" t="s">
        <v>4708</v>
      </c>
      <c r="I96757" t="s">
        <v>177225</v>
      </c>
    </row>
    <row r="96758" spans="1:9" x14ac:dyDescent="0.3">
      <c r="A96758" t="b">
        <v>0</v>
      </c>
      <c r="B96758">
        <v>277.1330001</v>
      </c>
      <c r="C96758">
        <v>22.820898345153665</v>
      </c>
      <c r="D96758">
        <v>5290.7209109999994</v>
      </c>
      <c r="E96758">
        <v>0</v>
      </c>
      <c r="F96758">
        <v>22</v>
      </c>
      <c r="G96758">
        <v>5</v>
      </c>
      <c r="H96758" t="s">
        <v>81313</v>
      </c>
      <c r="I96758" t="s">
        <v>177225</v>
      </c>
    </row>
    <row r="96759" spans="1:9" x14ac:dyDescent="0.3">
      <c r="A96759" t="b">
        <v>0</v>
      </c>
      <c r="B96759">
        <v>25</v>
      </c>
      <c r="C96759">
        <v>51.019822695035458</v>
      </c>
      <c r="D96759">
        <v>20000</v>
      </c>
      <c r="E96759">
        <v>1</v>
      </c>
      <c r="F96759">
        <v>11</v>
      </c>
      <c r="G96759">
        <v>3</v>
      </c>
      <c r="H96759" t="s">
        <v>32630</v>
      </c>
      <c r="I96759" t="s">
        <v>177225</v>
      </c>
    </row>
    <row r="96760" spans="1:9" x14ac:dyDescent="0.3">
      <c r="A96760" t="b">
        <v>1</v>
      </c>
      <c r="B96760">
        <v>10009</v>
      </c>
      <c r="C96760">
        <v>56.593108747044916</v>
      </c>
      <c r="D96760">
        <v>10000</v>
      </c>
      <c r="E96760">
        <v>1</v>
      </c>
      <c r="F96760">
        <v>18</v>
      </c>
      <c r="G96760">
        <v>11</v>
      </c>
      <c r="H96760" t="s">
        <v>52098</v>
      </c>
      <c r="I96760" t="s">
        <v>177225</v>
      </c>
    </row>
    <row r="96761" spans="1:9" x14ac:dyDescent="0.3">
      <c r="A96761" t="b">
        <v>1</v>
      </c>
      <c r="B96761">
        <v>5757</v>
      </c>
      <c r="C96761">
        <v>43.311075650118205</v>
      </c>
      <c r="D96761">
        <v>3600</v>
      </c>
      <c r="E96761">
        <v>1</v>
      </c>
      <c r="F96761">
        <v>22</v>
      </c>
      <c r="G96761">
        <v>2</v>
      </c>
      <c r="H96761" t="s">
        <v>101671</v>
      </c>
      <c r="I96761" t="s">
        <v>177225</v>
      </c>
    </row>
    <row r="96762" spans="1:9" x14ac:dyDescent="0.3">
      <c r="A96762" t="b">
        <v>1</v>
      </c>
      <c r="B96762">
        <v>6297</v>
      </c>
      <c r="C96762">
        <v>74.324184397163123</v>
      </c>
      <c r="D96762">
        <v>5000</v>
      </c>
      <c r="E96762">
        <v>1</v>
      </c>
      <c r="F96762">
        <v>16</v>
      </c>
      <c r="G96762">
        <v>6</v>
      </c>
      <c r="H96762" t="s">
        <v>82200</v>
      </c>
      <c r="I96762" t="s">
        <v>177225</v>
      </c>
    </row>
    <row r="96763" spans="1:9" x14ac:dyDescent="0.3">
      <c r="A96763" t="b">
        <v>0</v>
      </c>
      <c r="B96763">
        <v>0</v>
      </c>
      <c r="C96763">
        <v>46.978451536643028</v>
      </c>
      <c r="D96763">
        <v>3500</v>
      </c>
      <c r="E96763">
        <v>1</v>
      </c>
      <c r="F96763">
        <v>25</v>
      </c>
      <c r="G96763">
        <v>9</v>
      </c>
      <c r="H96763" t="s">
        <v>103710</v>
      </c>
      <c r="I96763" t="s">
        <v>177225</v>
      </c>
    </row>
    <row r="96764" spans="1:9" x14ac:dyDescent="0.3">
      <c r="A96764" t="b">
        <v>0</v>
      </c>
      <c r="B96764">
        <v>72</v>
      </c>
      <c r="C96764">
        <v>42.333049645390069</v>
      </c>
      <c r="D96764">
        <v>600</v>
      </c>
      <c r="E96764">
        <v>1</v>
      </c>
      <c r="F96764">
        <v>25</v>
      </c>
      <c r="G96764">
        <v>10</v>
      </c>
      <c r="H96764" t="s">
        <v>156564</v>
      </c>
      <c r="I96764" t="s">
        <v>177225</v>
      </c>
    </row>
    <row r="96765" spans="1:9" x14ac:dyDescent="0.3">
      <c r="A96765" t="b">
        <v>1</v>
      </c>
      <c r="B96765">
        <v>340</v>
      </c>
      <c r="C96765">
        <v>25.566513002364065</v>
      </c>
      <c r="D96765">
        <v>325</v>
      </c>
      <c r="E96765">
        <v>1</v>
      </c>
      <c r="F96765">
        <v>16</v>
      </c>
      <c r="G96765">
        <v>5</v>
      </c>
      <c r="H96765" t="s">
        <v>166765</v>
      </c>
      <c r="I96765" t="s">
        <v>177225</v>
      </c>
    </row>
    <row r="96766" spans="1:9" x14ac:dyDescent="0.3">
      <c r="A96766" t="b">
        <v>1</v>
      </c>
      <c r="B96766">
        <v>10013</v>
      </c>
      <c r="C96766">
        <v>32.79239952718676</v>
      </c>
      <c r="D96766">
        <v>800</v>
      </c>
      <c r="E96766">
        <v>1</v>
      </c>
      <c r="F96766">
        <v>24</v>
      </c>
      <c r="G96766">
        <v>9</v>
      </c>
      <c r="H96766" t="s">
        <v>150623</v>
      </c>
      <c r="I96766" t="s">
        <v>177225</v>
      </c>
    </row>
    <row r="96767" spans="1:9" x14ac:dyDescent="0.3">
      <c r="A96767" t="b">
        <v>1</v>
      </c>
      <c r="B96767">
        <v>7002</v>
      </c>
      <c r="C96767">
        <v>232.76202127659573</v>
      </c>
      <c r="D96767">
        <v>2000</v>
      </c>
      <c r="E96767">
        <v>1</v>
      </c>
      <c r="F96767">
        <v>22</v>
      </c>
      <c r="G96767">
        <v>10</v>
      </c>
      <c r="H96767" t="s">
        <v>123218</v>
      </c>
      <c r="I96767" t="s">
        <v>177225</v>
      </c>
    </row>
    <row r="96768" spans="1:9" x14ac:dyDescent="0.3">
      <c r="A96768" t="b">
        <v>1</v>
      </c>
      <c r="B96768">
        <v>2856</v>
      </c>
      <c r="C96768">
        <v>60.229137115839244</v>
      </c>
      <c r="D96768">
        <v>2000</v>
      </c>
      <c r="E96768">
        <v>1</v>
      </c>
      <c r="F96768">
        <v>23</v>
      </c>
      <c r="G96768">
        <v>8</v>
      </c>
      <c r="H96768" t="s">
        <v>123219</v>
      </c>
      <c r="I96768" t="s">
        <v>177225</v>
      </c>
    </row>
    <row r="96769" spans="1:9" x14ac:dyDescent="0.3">
      <c r="A96769" t="b">
        <v>1</v>
      </c>
      <c r="B96769">
        <v>2637</v>
      </c>
      <c r="C96769">
        <v>50.722789598108747</v>
      </c>
      <c r="D96769">
        <v>2000</v>
      </c>
      <c r="E96769">
        <v>1</v>
      </c>
      <c r="F96769">
        <v>23</v>
      </c>
      <c r="G96769">
        <v>9</v>
      </c>
      <c r="H96769" t="s">
        <v>123221</v>
      </c>
      <c r="I96769" t="s">
        <v>177225</v>
      </c>
    </row>
    <row r="96770" spans="1:9" x14ac:dyDescent="0.3">
      <c r="A96770" t="b">
        <v>1</v>
      </c>
      <c r="B96770">
        <v>2546</v>
      </c>
      <c r="C96770">
        <v>155.71450354609928</v>
      </c>
      <c r="D96770">
        <v>2000</v>
      </c>
      <c r="E96770">
        <v>1</v>
      </c>
      <c r="F96770">
        <v>22</v>
      </c>
      <c r="G96770">
        <v>9</v>
      </c>
      <c r="H96770" t="s">
        <v>123229</v>
      </c>
      <c r="I96770" t="s">
        <v>177225</v>
      </c>
    </row>
    <row r="96771" spans="1:9" x14ac:dyDescent="0.3">
      <c r="A96771" t="b">
        <v>1</v>
      </c>
      <c r="B96771">
        <v>6041</v>
      </c>
      <c r="C96771">
        <v>29.578628841607564</v>
      </c>
      <c r="D96771">
        <v>6000</v>
      </c>
      <c r="E96771">
        <v>1</v>
      </c>
      <c r="F96771">
        <v>15</v>
      </c>
      <c r="G96771">
        <v>1</v>
      </c>
      <c r="H96771" t="s">
        <v>75650</v>
      </c>
      <c r="I96771" t="s">
        <v>177225</v>
      </c>
    </row>
    <row r="96772" spans="1:9" x14ac:dyDescent="0.3">
      <c r="A96772" t="b">
        <v>1</v>
      </c>
      <c r="B96772">
        <v>5032</v>
      </c>
      <c r="C96772">
        <v>70.11172576832152</v>
      </c>
      <c r="D96772">
        <v>5000</v>
      </c>
      <c r="E96772">
        <v>0</v>
      </c>
      <c r="F96772">
        <v>23</v>
      </c>
      <c r="G96772">
        <v>5</v>
      </c>
      <c r="H96772" t="s">
        <v>91855</v>
      </c>
      <c r="I96772" t="s">
        <v>177225</v>
      </c>
    </row>
    <row r="96773" spans="1:9" x14ac:dyDescent="0.3">
      <c r="A96773" t="b">
        <v>1</v>
      </c>
      <c r="B96773">
        <v>2790</v>
      </c>
      <c r="C96773">
        <v>69.292210401891253</v>
      </c>
      <c r="D96773">
        <v>1880</v>
      </c>
      <c r="E96773">
        <v>1</v>
      </c>
      <c r="F96773">
        <v>16</v>
      </c>
      <c r="G96773">
        <v>5</v>
      </c>
      <c r="H96773" t="s">
        <v>129051</v>
      </c>
      <c r="I96773" t="s">
        <v>177225</v>
      </c>
    </row>
    <row r="96774" spans="1:9" x14ac:dyDescent="0.3">
      <c r="A96774" t="b">
        <v>0</v>
      </c>
      <c r="B96774">
        <v>550</v>
      </c>
      <c r="C96774">
        <v>85.018806146572103</v>
      </c>
      <c r="D96774">
        <v>15000</v>
      </c>
      <c r="E96774">
        <v>1</v>
      </c>
      <c r="F96774">
        <v>22</v>
      </c>
      <c r="G96774">
        <v>11</v>
      </c>
      <c r="H96774" t="s">
        <v>41591</v>
      </c>
      <c r="I96774" t="s">
        <v>177225</v>
      </c>
    </row>
    <row r="96775" spans="1:9" x14ac:dyDescent="0.3">
      <c r="A96775" t="b">
        <v>1</v>
      </c>
      <c r="B96775">
        <v>2115</v>
      </c>
      <c r="C96775">
        <v>14.143167848699763</v>
      </c>
      <c r="D96775">
        <v>1000</v>
      </c>
      <c r="E96775">
        <v>1</v>
      </c>
      <c r="F96775">
        <v>20</v>
      </c>
      <c r="G96775">
        <v>4</v>
      </c>
      <c r="H96775" t="s">
        <v>142392</v>
      </c>
      <c r="I96775" t="s">
        <v>177225</v>
      </c>
    </row>
    <row r="96776" spans="1:9" x14ac:dyDescent="0.3">
      <c r="A96776" t="b">
        <v>1</v>
      </c>
      <c r="B96776">
        <v>941</v>
      </c>
      <c r="C96776">
        <v>42.572860520094565</v>
      </c>
      <c r="D96776">
        <v>515</v>
      </c>
      <c r="E96776">
        <v>1</v>
      </c>
      <c r="F96776">
        <v>10</v>
      </c>
      <c r="G96776">
        <v>3</v>
      </c>
      <c r="H96776" t="s">
        <v>158292</v>
      </c>
      <c r="I96776" t="s">
        <v>177225</v>
      </c>
    </row>
    <row r="96777" spans="1:9" x14ac:dyDescent="0.3">
      <c r="A96777" t="b">
        <v>0</v>
      </c>
      <c r="B96777">
        <v>0</v>
      </c>
      <c r="C96777">
        <v>32.4756146572104</v>
      </c>
      <c r="D96777">
        <v>1076.3054399999999</v>
      </c>
      <c r="E96777">
        <v>0</v>
      </c>
      <c r="F96777">
        <v>11</v>
      </c>
      <c r="G96777">
        <v>3</v>
      </c>
      <c r="H96777" t="s">
        <v>141680</v>
      </c>
      <c r="I96777" t="s">
        <v>177225</v>
      </c>
    </row>
    <row r="96778" spans="1:9" x14ac:dyDescent="0.3">
      <c r="A96778" t="b">
        <v>0</v>
      </c>
      <c r="B96778">
        <v>591</v>
      </c>
      <c r="C96778">
        <v>41.557470449172577</v>
      </c>
      <c r="D96778">
        <v>2600</v>
      </c>
      <c r="E96778">
        <v>1</v>
      </c>
      <c r="F96778">
        <v>16</v>
      </c>
      <c r="G96778">
        <v>4</v>
      </c>
      <c r="H96778" t="s">
        <v>114949</v>
      </c>
      <c r="I96778" t="s">
        <v>177225</v>
      </c>
    </row>
    <row r="96779" spans="1:9" x14ac:dyDescent="0.3">
      <c r="A96779" t="b">
        <v>1</v>
      </c>
      <c r="B96779">
        <v>786</v>
      </c>
      <c r="C96779">
        <v>57.088073286052008</v>
      </c>
      <c r="D96779">
        <v>500</v>
      </c>
      <c r="E96779">
        <v>1</v>
      </c>
      <c r="F96779">
        <v>25</v>
      </c>
      <c r="G96779">
        <v>10</v>
      </c>
      <c r="H96779" t="s">
        <v>158636</v>
      </c>
      <c r="I96779" t="s">
        <v>177225</v>
      </c>
    </row>
    <row r="96780" spans="1:9" x14ac:dyDescent="0.3">
      <c r="A96780" t="b">
        <v>1</v>
      </c>
      <c r="B96780">
        <v>385.23</v>
      </c>
      <c r="C96780">
        <v>33.432352245862887</v>
      </c>
      <c r="D96780">
        <v>300</v>
      </c>
      <c r="E96780">
        <v>1</v>
      </c>
      <c r="F96780">
        <v>22</v>
      </c>
      <c r="G96780">
        <v>7</v>
      </c>
      <c r="H96780" t="s">
        <v>167270</v>
      </c>
      <c r="I96780" t="s">
        <v>177225</v>
      </c>
    </row>
    <row r="96781" spans="1:9" x14ac:dyDescent="0.3">
      <c r="A96781" t="b">
        <v>1</v>
      </c>
      <c r="B96781">
        <v>3490</v>
      </c>
      <c r="C96781">
        <v>26.80919621749409</v>
      </c>
      <c r="D96781">
        <v>3200</v>
      </c>
      <c r="E96781">
        <v>1</v>
      </c>
      <c r="F96781">
        <v>21</v>
      </c>
      <c r="G96781">
        <v>7</v>
      </c>
      <c r="H96781" t="s">
        <v>106161</v>
      </c>
      <c r="I96781" t="s">
        <v>177225</v>
      </c>
    </row>
    <row r="96782" spans="1:9" x14ac:dyDescent="0.3">
      <c r="A96782" t="b">
        <v>1</v>
      </c>
      <c r="B96782">
        <v>4327</v>
      </c>
      <c r="C96782">
        <v>24.618770685579197</v>
      </c>
      <c r="D96782">
        <v>4200</v>
      </c>
      <c r="E96782">
        <v>1</v>
      </c>
      <c r="F96782">
        <v>16</v>
      </c>
      <c r="G96782">
        <v>5</v>
      </c>
      <c r="H96782" t="s">
        <v>95730</v>
      </c>
      <c r="I96782" t="s">
        <v>177225</v>
      </c>
    </row>
    <row r="96783" spans="1:9" x14ac:dyDescent="0.3">
      <c r="A96783" t="b">
        <v>0</v>
      </c>
      <c r="B96783">
        <v>0</v>
      </c>
      <c r="C96783">
        <v>31.397706855791963</v>
      </c>
      <c r="D96783">
        <v>5000</v>
      </c>
      <c r="E96783">
        <v>1</v>
      </c>
      <c r="F96783">
        <v>24</v>
      </c>
      <c r="G96783">
        <v>6</v>
      </c>
      <c r="H96783" t="s">
        <v>87100</v>
      </c>
      <c r="I96783" t="s">
        <v>177225</v>
      </c>
    </row>
    <row r="96784" spans="1:9" x14ac:dyDescent="0.3">
      <c r="A96784" t="b">
        <v>0</v>
      </c>
      <c r="B96784">
        <v>0</v>
      </c>
      <c r="C96784">
        <v>30.638262411347519</v>
      </c>
      <c r="D96784">
        <v>10000</v>
      </c>
      <c r="E96784">
        <v>1</v>
      </c>
      <c r="F96784">
        <v>16</v>
      </c>
      <c r="G96784">
        <v>9</v>
      </c>
      <c r="H96784" t="s">
        <v>56031</v>
      </c>
      <c r="I96784" t="s">
        <v>177225</v>
      </c>
    </row>
    <row r="96785" spans="1:9" x14ac:dyDescent="0.3">
      <c r="A96785" t="b">
        <v>1</v>
      </c>
      <c r="B96785">
        <v>2042</v>
      </c>
      <c r="C96785">
        <v>39.790189125295505</v>
      </c>
      <c r="D96785">
        <v>1800</v>
      </c>
      <c r="E96785">
        <v>1</v>
      </c>
      <c r="F96785">
        <v>28</v>
      </c>
      <c r="G96785">
        <v>7</v>
      </c>
      <c r="H96785" t="s">
        <v>129505</v>
      </c>
      <c r="I96785" t="s">
        <v>177225</v>
      </c>
    </row>
    <row r="96786" spans="1:9" x14ac:dyDescent="0.3">
      <c r="A96786" t="b">
        <v>1</v>
      </c>
      <c r="B96786">
        <v>2055.7530138000002</v>
      </c>
      <c r="C96786">
        <v>20.594739952718676</v>
      </c>
      <c r="D96786">
        <v>2043.3689595000001</v>
      </c>
      <c r="E96786">
        <v>0</v>
      </c>
      <c r="F96786">
        <v>14</v>
      </c>
      <c r="G96786">
        <v>8</v>
      </c>
      <c r="H96786" t="s">
        <v>122874</v>
      </c>
      <c r="I96786" t="s">
        <v>177225</v>
      </c>
    </row>
    <row r="96787" spans="1:9" x14ac:dyDescent="0.3">
      <c r="A96787" t="b">
        <v>0</v>
      </c>
      <c r="B96787">
        <v>105</v>
      </c>
      <c r="C96787">
        <v>32.568593380614658</v>
      </c>
      <c r="D96787">
        <v>500</v>
      </c>
      <c r="E96787">
        <v>1</v>
      </c>
      <c r="F96787">
        <v>28</v>
      </c>
      <c r="G96787">
        <v>13</v>
      </c>
      <c r="H96787" t="s">
        <v>161239</v>
      </c>
      <c r="I96787" t="s">
        <v>177225</v>
      </c>
    </row>
    <row r="96788" spans="1:9" x14ac:dyDescent="0.3">
      <c r="A96788" t="b">
        <v>1</v>
      </c>
      <c r="B96788">
        <v>230</v>
      </c>
      <c r="C96788">
        <v>14.394598108747045</v>
      </c>
      <c r="D96788">
        <v>200</v>
      </c>
      <c r="E96788">
        <v>1</v>
      </c>
      <c r="F96788">
        <v>13</v>
      </c>
      <c r="G96788">
        <v>5</v>
      </c>
      <c r="H96788" t="s">
        <v>170763</v>
      </c>
      <c r="I96788" t="s">
        <v>177225</v>
      </c>
    </row>
    <row r="96789" spans="1:9" x14ac:dyDescent="0.3">
      <c r="A96789" t="b">
        <v>1</v>
      </c>
      <c r="B96789">
        <v>129.5350416</v>
      </c>
      <c r="C96789">
        <v>37.622411347517733</v>
      </c>
      <c r="D96789">
        <v>80.959401</v>
      </c>
      <c r="E96789">
        <v>0</v>
      </c>
      <c r="F96789">
        <v>16</v>
      </c>
      <c r="G96789">
        <v>5</v>
      </c>
      <c r="H96789" t="s">
        <v>174812</v>
      </c>
      <c r="I96789" t="s">
        <v>177225</v>
      </c>
    </row>
    <row r="96790" spans="1:9" x14ac:dyDescent="0.3">
      <c r="A96790" t="b">
        <v>0</v>
      </c>
      <c r="B96790">
        <v>0</v>
      </c>
      <c r="C96790">
        <v>43.062009456264775</v>
      </c>
      <c r="D96790">
        <v>3000</v>
      </c>
      <c r="E96790">
        <v>1</v>
      </c>
      <c r="F96790">
        <v>21</v>
      </c>
      <c r="G96790">
        <v>3</v>
      </c>
      <c r="H96790" t="s">
        <v>110598</v>
      </c>
      <c r="I96790" t="s">
        <v>177225</v>
      </c>
    </row>
    <row r="96791" spans="1:9" x14ac:dyDescent="0.3">
      <c r="A96791" t="b">
        <v>0</v>
      </c>
      <c r="B96791">
        <v>143</v>
      </c>
      <c r="C96791">
        <v>22.959846335697399</v>
      </c>
      <c r="D96791">
        <v>700</v>
      </c>
      <c r="E96791">
        <v>1</v>
      </c>
      <c r="F96791">
        <v>23</v>
      </c>
      <c r="G96791">
        <v>9</v>
      </c>
      <c r="H96791" t="s">
        <v>154181</v>
      </c>
      <c r="I96791" t="s">
        <v>177225</v>
      </c>
    </row>
    <row r="96792" spans="1:9" x14ac:dyDescent="0.3">
      <c r="A96792" t="b">
        <v>0</v>
      </c>
      <c r="B96792">
        <v>125</v>
      </c>
      <c r="C96792">
        <v>41.871773049645391</v>
      </c>
      <c r="D96792">
        <v>3000</v>
      </c>
      <c r="E96792">
        <v>1</v>
      </c>
      <c r="F96792">
        <v>15</v>
      </c>
      <c r="G96792">
        <v>8</v>
      </c>
      <c r="H96792" t="s">
        <v>110595</v>
      </c>
      <c r="I96792" t="s">
        <v>177225</v>
      </c>
    </row>
    <row r="96793" spans="1:9" x14ac:dyDescent="0.3">
      <c r="A96793" t="b">
        <v>0</v>
      </c>
      <c r="B96793">
        <v>0</v>
      </c>
      <c r="C96793">
        <v>31.708664302600472</v>
      </c>
      <c r="D96793">
        <v>10000</v>
      </c>
      <c r="E96793">
        <v>1</v>
      </c>
      <c r="F96793">
        <v>15</v>
      </c>
      <c r="G96793">
        <v>4</v>
      </c>
      <c r="H96793" t="s">
        <v>56047</v>
      </c>
      <c r="I96793" t="s">
        <v>177225</v>
      </c>
    </row>
    <row r="96794" spans="1:9" x14ac:dyDescent="0.3">
      <c r="A96794" t="b">
        <v>0</v>
      </c>
      <c r="B96794">
        <v>11</v>
      </c>
      <c r="C96794">
        <v>229.49543735224586</v>
      </c>
      <c r="D96794">
        <v>4200</v>
      </c>
      <c r="E96794">
        <v>1</v>
      </c>
      <c r="F96794">
        <v>24</v>
      </c>
      <c r="G96794">
        <v>7</v>
      </c>
      <c r="H96794" t="s">
        <v>95832</v>
      </c>
      <c r="I96794" t="s">
        <v>177225</v>
      </c>
    </row>
    <row r="96795" spans="1:9" x14ac:dyDescent="0.3">
      <c r="A96795" t="b">
        <v>0</v>
      </c>
      <c r="B96795">
        <v>0</v>
      </c>
      <c r="C96795">
        <v>192.0901891252955</v>
      </c>
      <c r="D96795">
        <v>50000</v>
      </c>
      <c r="E96795">
        <v>1</v>
      </c>
      <c r="F96795">
        <v>21</v>
      </c>
      <c r="G96795">
        <v>3</v>
      </c>
      <c r="H96795" t="s">
        <v>12686</v>
      </c>
      <c r="I96795" t="s">
        <v>177225</v>
      </c>
    </row>
    <row r="96796" spans="1:9" x14ac:dyDescent="0.3">
      <c r="A96796" t="b">
        <v>0</v>
      </c>
      <c r="B96796">
        <v>681</v>
      </c>
      <c r="C96796">
        <v>53.862848699763596</v>
      </c>
      <c r="D96796">
        <v>1400</v>
      </c>
      <c r="E96796">
        <v>1</v>
      </c>
      <c r="F96796">
        <v>22</v>
      </c>
      <c r="G96796">
        <v>8</v>
      </c>
      <c r="H96796" t="s">
        <v>137096</v>
      </c>
      <c r="I96796" t="s">
        <v>177225</v>
      </c>
    </row>
    <row r="96797" spans="1:9" x14ac:dyDescent="0.3">
      <c r="A96797" t="b">
        <v>1</v>
      </c>
      <c r="B96797">
        <v>4915</v>
      </c>
      <c r="C96797">
        <v>82.099929078014185</v>
      </c>
      <c r="D96797">
        <v>4000</v>
      </c>
      <c r="E96797">
        <v>1</v>
      </c>
      <c r="F96797">
        <v>21</v>
      </c>
      <c r="G96797">
        <v>6</v>
      </c>
      <c r="H96797" t="s">
        <v>96498</v>
      </c>
      <c r="I96797" t="s">
        <v>177225</v>
      </c>
    </row>
    <row r="96798" spans="1:9" x14ac:dyDescent="0.3">
      <c r="A96798" t="b">
        <v>0</v>
      </c>
      <c r="B96798">
        <v>265</v>
      </c>
      <c r="C96798">
        <v>30.637966903073288</v>
      </c>
      <c r="D96798">
        <v>38000</v>
      </c>
      <c r="E96798">
        <v>1</v>
      </c>
      <c r="F96798">
        <v>3</v>
      </c>
      <c r="G96798">
        <v>1</v>
      </c>
      <c r="H96798" t="s">
        <v>17892</v>
      </c>
      <c r="I96798" t="s">
        <v>177225</v>
      </c>
    </row>
    <row r="96799" spans="1:9" x14ac:dyDescent="0.3">
      <c r="A96799" t="b">
        <v>1</v>
      </c>
      <c r="B96799">
        <v>7734</v>
      </c>
      <c r="C96799">
        <v>54.793451536643026</v>
      </c>
      <c r="D96799">
        <v>7200</v>
      </c>
      <c r="E96799">
        <v>1</v>
      </c>
      <c r="F96799">
        <v>23</v>
      </c>
      <c r="G96799">
        <v>7</v>
      </c>
      <c r="H96799" t="s">
        <v>70620</v>
      </c>
      <c r="I96799" t="s">
        <v>177225</v>
      </c>
    </row>
    <row r="96800" spans="1:9" x14ac:dyDescent="0.3">
      <c r="A96800" t="b">
        <v>1</v>
      </c>
      <c r="B96800">
        <v>8206.2099999999991</v>
      </c>
      <c r="C96800">
        <v>44.239042553191489</v>
      </c>
      <c r="D96800">
        <v>8000</v>
      </c>
      <c r="E96800">
        <v>1</v>
      </c>
      <c r="F96800">
        <v>21</v>
      </c>
      <c r="G96800">
        <v>7</v>
      </c>
      <c r="H96800" t="s">
        <v>64727</v>
      </c>
      <c r="I96800" t="s">
        <v>177225</v>
      </c>
    </row>
    <row r="96801" spans="1:9" x14ac:dyDescent="0.3">
      <c r="A96801" t="b">
        <v>1</v>
      </c>
      <c r="B96801">
        <v>1415</v>
      </c>
      <c r="C96801">
        <v>31.008380614657209</v>
      </c>
      <c r="D96801">
        <v>800</v>
      </c>
      <c r="E96801">
        <v>1</v>
      </c>
      <c r="F96801">
        <v>11</v>
      </c>
      <c r="G96801">
        <v>7</v>
      </c>
      <c r="H96801" t="s">
        <v>150624</v>
      </c>
      <c r="I96801" t="s">
        <v>177225</v>
      </c>
    </row>
    <row r="96802" spans="1:9" x14ac:dyDescent="0.3">
      <c r="A96802" t="b">
        <v>0</v>
      </c>
      <c r="B96802">
        <v>0</v>
      </c>
      <c r="C96802">
        <v>31.334007092198583</v>
      </c>
      <c r="D96802">
        <v>109.66271</v>
      </c>
      <c r="E96802">
        <v>0</v>
      </c>
      <c r="F96802">
        <v>18</v>
      </c>
      <c r="G96802">
        <v>5</v>
      </c>
      <c r="H96802" t="s">
        <v>173352</v>
      </c>
      <c r="I96802" t="s">
        <v>177225</v>
      </c>
    </row>
    <row r="96803" spans="1:9" x14ac:dyDescent="0.3">
      <c r="A96803" t="b">
        <v>0</v>
      </c>
      <c r="B96803">
        <v>0</v>
      </c>
      <c r="C96803">
        <v>33.868735224586288</v>
      </c>
      <c r="D96803">
        <v>2214.051555</v>
      </c>
      <c r="E96803">
        <v>0</v>
      </c>
      <c r="F96803">
        <v>18</v>
      </c>
      <c r="G96803">
        <v>4</v>
      </c>
      <c r="H96803" t="s">
        <v>121695</v>
      </c>
      <c r="I96803" t="s">
        <v>177225</v>
      </c>
    </row>
    <row r="96804" spans="1:9" x14ac:dyDescent="0.3">
      <c r="A96804" t="b">
        <v>0</v>
      </c>
      <c r="B96804">
        <v>2807</v>
      </c>
      <c r="C96804">
        <v>1924.0906028368795</v>
      </c>
      <c r="D96804">
        <v>16500</v>
      </c>
      <c r="E96804">
        <v>1</v>
      </c>
      <c r="F96804">
        <v>21</v>
      </c>
      <c r="G96804">
        <v>5</v>
      </c>
      <c r="H96804" t="s">
        <v>37849</v>
      </c>
      <c r="I96804" t="s">
        <v>177225</v>
      </c>
    </row>
    <row r="96805" spans="1:9" x14ac:dyDescent="0.3">
      <c r="A96805" t="b">
        <v>1</v>
      </c>
      <c r="B96805">
        <v>1097</v>
      </c>
      <c r="C96805">
        <v>23.629314420803784</v>
      </c>
      <c r="D96805">
        <v>1000</v>
      </c>
      <c r="E96805">
        <v>1</v>
      </c>
      <c r="F96805">
        <v>23</v>
      </c>
      <c r="G96805">
        <v>6</v>
      </c>
      <c r="H96805" t="s">
        <v>142366</v>
      </c>
      <c r="I96805" t="s">
        <v>177225</v>
      </c>
    </row>
    <row r="96806" spans="1:9" x14ac:dyDescent="0.3">
      <c r="A96806" t="b">
        <v>1</v>
      </c>
      <c r="B96806">
        <v>27809.08</v>
      </c>
      <c r="C96806">
        <v>36.516335697399526</v>
      </c>
      <c r="D96806">
        <v>25000</v>
      </c>
      <c r="E96806">
        <v>1</v>
      </c>
      <c r="F96806">
        <v>26</v>
      </c>
      <c r="G96806">
        <v>8</v>
      </c>
      <c r="H96806" t="s">
        <v>25033</v>
      </c>
      <c r="I96806" t="s">
        <v>177225</v>
      </c>
    </row>
    <row r="96807" spans="1:9" x14ac:dyDescent="0.3">
      <c r="A96807" t="b">
        <v>1</v>
      </c>
      <c r="B96807">
        <v>672</v>
      </c>
      <c r="C96807">
        <v>78.097966903073285</v>
      </c>
      <c r="D96807">
        <v>665</v>
      </c>
      <c r="E96807">
        <v>1</v>
      </c>
      <c r="F96807">
        <v>21</v>
      </c>
      <c r="G96807">
        <v>2</v>
      </c>
      <c r="H96807" t="s">
        <v>154737</v>
      </c>
      <c r="I96807" t="s">
        <v>177225</v>
      </c>
    </row>
    <row r="96808" spans="1:9" x14ac:dyDescent="0.3">
      <c r="A96808" t="b">
        <v>0</v>
      </c>
      <c r="B96808">
        <v>0</v>
      </c>
      <c r="C96808">
        <v>38.856796690307327</v>
      </c>
      <c r="D96808">
        <v>2000</v>
      </c>
      <c r="E96808">
        <v>1</v>
      </c>
      <c r="F96808">
        <v>12</v>
      </c>
      <c r="G96808">
        <v>4</v>
      </c>
      <c r="H96808" t="s">
        <v>126230</v>
      </c>
      <c r="I96808" t="s">
        <v>177225</v>
      </c>
    </row>
    <row r="96809" spans="1:9" x14ac:dyDescent="0.3">
      <c r="A96809" t="b">
        <v>0</v>
      </c>
      <c r="B96809">
        <v>0</v>
      </c>
      <c r="C96809">
        <v>17.415449172576832</v>
      </c>
      <c r="D96809">
        <v>1000</v>
      </c>
      <c r="E96809">
        <v>1</v>
      </c>
      <c r="F96809">
        <v>18</v>
      </c>
      <c r="G96809">
        <v>7</v>
      </c>
      <c r="H96809" t="s">
        <v>145718</v>
      </c>
      <c r="I96809" t="s">
        <v>177225</v>
      </c>
    </row>
    <row r="96810" spans="1:9" x14ac:dyDescent="0.3">
      <c r="A96810" t="b">
        <v>0</v>
      </c>
      <c r="B96810">
        <v>40</v>
      </c>
      <c r="C96810">
        <v>69.662044917257688</v>
      </c>
      <c r="D96810">
        <v>5000</v>
      </c>
      <c r="E96810">
        <v>1</v>
      </c>
      <c r="F96810">
        <v>19</v>
      </c>
      <c r="G96810">
        <v>7</v>
      </c>
      <c r="H96810" t="s">
        <v>87126</v>
      </c>
      <c r="I96810" t="s">
        <v>177225</v>
      </c>
    </row>
    <row r="96811" spans="1:9" x14ac:dyDescent="0.3">
      <c r="A96811" t="b">
        <v>0</v>
      </c>
      <c r="B96811">
        <v>24.795437700000001</v>
      </c>
      <c r="C96811">
        <v>14.412056737588653</v>
      </c>
      <c r="D96811">
        <v>112706.535</v>
      </c>
      <c r="E96811">
        <v>0</v>
      </c>
      <c r="F96811">
        <v>25</v>
      </c>
      <c r="G96811">
        <v>5</v>
      </c>
      <c r="H96811" t="s">
        <v>4849</v>
      </c>
      <c r="I96811" t="s">
        <v>177225</v>
      </c>
    </row>
    <row r="96812" spans="1:9" x14ac:dyDescent="0.3">
      <c r="A96812" t="b">
        <v>1</v>
      </c>
      <c r="B96812">
        <v>4036</v>
      </c>
      <c r="C96812">
        <v>22.347434988179668</v>
      </c>
      <c r="D96812">
        <v>3600</v>
      </c>
      <c r="E96812">
        <v>1</v>
      </c>
      <c r="F96812">
        <v>19</v>
      </c>
      <c r="G96812">
        <v>8</v>
      </c>
      <c r="H96812" t="s">
        <v>101673</v>
      </c>
      <c r="I96812" t="s">
        <v>177225</v>
      </c>
    </row>
    <row r="96813" spans="1:9" x14ac:dyDescent="0.3">
      <c r="A96813" t="b">
        <v>0</v>
      </c>
      <c r="B96813">
        <v>0</v>
      </c>
      <c r="C96813">
        <v>374.6081442080378</v>
      </c>
      <c r="D96813">
        <v>5000</v>
      </c>
      <c r="E96813">
        <v>1</v>
      </c>
      <c r="F96813">
        <v>22</v>
      </c>
      <c r="G96813">
        <v>4</v>
      </c>
      <c r="H96813" t="s">
        <v>87110</v>
      </c>
      <c r="I96813" t="s">
        <v>177225</v>
      </c>
    </row>
    <row r="96814" spans="1:9" x14ac:dyDescent="0.3">
      <c r="A96814" t="b">
        <v>1</v>
      </c>
      <c r="B96814">
        <v>500</v>
      </c>
      <c r="C96814">
        <v>38.186312056737592</v>
      </c>
      <c r="D96814">
        <v>500</v>
      </c>
      <c r="E96814">
        <v>1</v>
      </c>
      <c r="F96814">
        <v>17</v>
      </c>
      <c r="G96814">
        <v>4</v>
      </c>
      <c r="H96814" t="s">
        <v>158667</v>
      </c>
      <c r="I96814" t="s">
        <v>177225</v>
      </c>
    </row>
    <row r="96815" spans="1:9" x14ac:dyDescent="0.3">
      <c r="A96815" t="b">
        <v>0</v>
      </c>
      <c r="B96815">
        <v>122</v>
      </c>
      <c r="C96815">
        <v>15.379290780141844</v>
      </c>
      <c r="D96815">
        <v>4800</v>
      </c>
      <c r="E96815">
        <v>1</v>
      </c>
      <c r="F96815">
        <v>24</v>
      </c>
      <c r="G96815">
        <v>3</v>
      </c>
      <c r="H96815" t="s">
        <v>92608</v>
      </c>
      <c r="I96815" t="s">
        <v>177225</v>
      </c>
    </row>
    <row r="96816" spans="1:9" x14ac:dyDescent="0.3">
      <c r="A96816" t="b">
        <v>1</v>
      </c>
      <c r="B96816">
        <v>227.79795407669999</v>
      </c>
      <c r="C96816">
        <v>32.676028368794327</v>
      </c>
      <c r="D96816">
        <v>224.58636900000002</v>
      </c>
      <c r="E96816">
        <v>0</v>
      </c>
      <c r="F96816">
        <v>12</v>
      </c>
      <c r="G96816">
        <v>6</v>
      </c>
      <c r="H96816" t="s">
        <v>170411</v>
      </c>
      <c r="I96816" t="s">
        <v>177225</v>
      </c>
    </row>
    <row r="96817" spans="1:9" x14ac:dyDescent="0.3">
      <c r="A96817" t="b">
        <v>0</v>
      </c>
      <c r="B96817">
        <v>126.792575</v>
      </c>
      <c r="C96817">
        <v>38.441442080378252</v>
      </c>
      <c r="D96817">
        <v>724.529</v>
      </c>
      <c r="E96817">
        <v>0</v>
      </c>
      <c r="F96817">
        <v>6</v>
      </c>
      <c r="G96817">
        <v>6</v>
      </c>
      <c r="H96817" t="s">
        <v>153483</v>
      </c>
      <c r="I96817" t="s">
        <v>177225</v>
      </c>
    </row>
    <row r="96818" spans="1:9" x14ac:dyDescent="0.3">
      <c r="A96818" t="b">
        <v>0</v>
      </c>
      <c r="B96818">
        <v>210</v>
      </c>
      <c r="C96818">
        <v>53.219066193853429</v>
      </c>
      <c r="D96818">
        <v>2000</v>
      </c>
      <c r="E96818">
        <v>1</v>
      </c>
      <c r="F96818">
        <v>9</v>
      </c>
      <c r="G96818">
        <v>4</v>
      </c>
      <c r="H96818" t="s">
        <v>126238</v>
      </c>
      <c r="I96818" t="s">
        <v>177225</v>
      </c>
    </row>
    <row r="96819" spans="1:9" x14ac:dyDescent="0.3">
      <c r="A96819" t="b">
        <v>1</v>
      </c>
      <c r="B96819">
        <v>324.94658399999997</v>
      </c>
      <c r="C96819">
        <v>38.109385342789601</v>
      </c>
      <c r="D96819">
        <v>324.94658399999997</v>
      </c>
      <c r="E96819">
        <v>0</v>
      </c>
      <c r="F96819">
        <v>19</v>
      </c>
      <c r="G96819">
        <v>9</v>
      </c>
      <c r="H96819" t="s">
        <v>166794</v>
      </c>
      <c r="I96819" t="s">
        <v>177225</v>
      </c>
    </row>
    <row r="96820" spans="1:9" x14ac:dyDescent="0.3">
      <c r="A96820" t="b">
        <v>0</v>
      </c>
      <c r="B96820">
        <v>407.71791101999997</v>
      </c>
      <c r="C96820">
        <v>45.433640661938533</v>
      </c>
      <c r="D96820">
        <v>870.57205199999999</v>
      </c>
      <c r="E96820">
        <v>0</v>
      </c>
      <c r="F96820">
        <v>22</v>
      </c>
      <c r="G96820">
        <v>7</v>
      </c>
      <c r="H96820" t="s">
        <v>149705</v>
      </c>
      <c r="I96820" t="s">
        <v>177225</v>
      </c>
    </row>
    <row r="96821" spans="1:9" x14ac:dyDescent="0.3">
      <c r="A96821" t="b">
        <v>1</v>
      </c>
      <c r="B96821">
        <v>8585</v>
      </c>
      <c r="C96821">
        <v>42.809101654846337</v>
      </c>
      <c r="D96821">
        <v>4000</v>
      </c>
      <c r="E96821">
        <v>0</v>
      </c>
      <c r="F96821">
        <v>26</v>
      </c>
      <c r="G96821">
        <v>3</v>
      </c>
      <c r="H96821" t="s">
        <v>99286</v>
      </c>
      <c r="I96821" t="s">
        <v>177225</v>
      </c>
    </row>
    <row r="96822" spans="1:9" x14ac:dyDescent="0.3">
      <c r="A96822" t="b">
        <v>1</v>
      </c>
      <c r="B96822">
        <v>10612</v>
      </c>
      <c r="C96822">
        <v>70.732836879432625</v>
      </c>
      <c r="D96822">
        <v>9000</v>
      </c>
      <c r="E96822">
        <v>1</v>
      </c>
      <c r="F96822">
        <v>21</v>
      </c>
      <c r="G96822">
        <v>8</v>
      </c>
      <c r="H96822" t="s">
        <v>62073</v>
      </c>
      <c r="I96822" t="s">
        <v>177225</v>
      </c>
    </row>
    <row r="96823" spans="1:9" x14ac:dyDescent="0.3">
      <c r="A96823" t="b">
        <v>0</v>
      </c>
      <c r="B96823">
        <v>0</v>
      </c>
      <c r="C96823">
        <v>30.71131205673759</v>
      </c>
      <c r="D96823">
        <v>7692.1893500000006</v>
      </c>
      <c r="E96823">
        <v>0</v>
      </c>
      <c r="F96823">
        <v>23</v>
      </c>
      <c r="G96823">
        <v>11</v>
      </c>
      <c r="H96823" t="s">
        <v>67736</v>
      </c>
      <c r="I96823" t="s">
        <v>177225</v>
      </c>
    </row>
    <row r="96824" spans="1:9" x14ac:dyDescent="0.3">
      <c r="A96824" t="b">
        <v>0</v>
      </c>
      <c r="B96824">
        <v>340.35837074</v>
      </c>
      <c r="C96824">
        <v>31.080059101654847</v>
      </c>
      <c r="D96824">
        <v>4518.0314699999999</v>
      </c>
      <c r="E96824">
        <v>0</v>
      </c>
      <c r="F96824">
        <v>20</v>
      </c>
      <c r="G96824">
        <v>4</v>
      </c>
      <c r="H96824" t="s">
        <v>93654</v>
      </c>
      <c r="I96824" t="s">
        <v>177225</v>
      </c>
    </row>
    <row r="96825" spans="1:9" x14ac:dyDescent="0.3">
      <c r="A96825" t="b">
        <v>0</v>
      </c>
      <c r="B96825">
        <v>0</v>
      </c>
      <c r="C96825">
        <v>65.893427895981091</v>
      </c>
      <c r="D96825">
        <v>125000</v>
      </c>
      <c r="E96825">
        <v>1</v>
      </c>
      <c r="F96825">
        <v>14</v>
      </c>
      <c r="G96825">
        <v>4</v>
      </c>
      <c r="H96825" t="s">
        <v>4406</v>
      </c>
      <c r="I96825" t="s">
        <v>177225</v>
      </c>
    </row>
    <row r="96826" spans="1:9" x14ac:dyDescent="0.3">
      <c r="A96826" t="b">
        <v>1</v>
      </c>
      <c r="B96826">
        <v>360.54021519999998</v>
      </c>
      <c r="C96826">
        <v>35.865059101654843</v>
      </c>
      <c r="D96826">
        <v>216.026162</v>
      </c>
      <c r="E96826">
        <v>0</v>
      </c>
      <c r="F96826">
        <v>21</v>
      </c>
      <c r="G96826">
        <v>9</v>
      </c>
      <c r="H96826" t="s">
        <v>170537</v>
      </c>
      <c r="I96826" t="s">
        <v>177225</v>
      </c>
    </row>
    <row r="96827" spans="1:9" x14ac:dyDescent="0.3">
      <c r="A96827" t="b">
        <v>0</v>
      </c>
      <c r="B96827">
        <v>0</v>
      </c>
      <c r="C96827">
        <v>315.6011820330969</v>
      </c>
      <c r="D96827">
        <v>50000</v>
      </c>
      <c r="E96827">
        <v>1</v>
      </c>
      <c r="F96827">
        <v>10</v>
      </c>
      <c r="G96827">
        <v>2</v>
      </c>
      <c r="H96827" t="s">
        <v>12682</v>
      </c>
      <c r="I96827" t="s">
        <v>177225</v>
      </c>
    </row>
    <row r="96828" spans="1:9" x14ac:dyDescent="0.3">
      <c r="A96828" t="b">
        <v>1</v>
      </c>
      <c r="B96828">
        <v>3408</v>
      </c>
      <c r="C96828">
        <v>25.895224586288418</v>
      </c>
      <c r="D96828">
        <v>2500</v>
      </c>
      <c r="E96828">
        <v>1</v>
      </c>
      <c r="F96828">
        <v>19</v>
      </c>
      <c r="G96828">
        <v>11</v>
      </c>
      <c r="H96828" t="s">
        <v>115572</v>
      </c>
      <c r="I96828" t="s">
        <v>177225</v>
      </c>
    </row>
    <row r="96829" spans="1:9" x14ac:dyDescent="0.3">
      <c r="A96829" t="b">
        <v>1</v>
      </c>
      <c r="B96829">
        <v>5225</v>
      </c>
      <c r="C96829">
        <v>30.76628841607565</v>
      </c>
      <c r="D96829">
        <v>5000</v>
      </c>
      <c r="E96829">
        <v>0</v>
      </c>
      <c r="F96829">
        <v>17</v>
      </c>
      <c r="G96829">
        <v>8</v>
      </c>
      <c r="H96829" t="s">
        <v>91774</v>
      </c>
      <c r="I96829" t="s">
        <v>177225</v>
      </c>
    </row>
    <row r="96830" spans="1:9" x14ac:dyDescent="0.3">
      <c r="A96830" t="b">
        <v>1</v>
      </c>
      <c r="B96830">
        <v>1000</v>
      </c>
      <c r="C96830">
        <v>19.85224586288416</v>
      </c>
      <c r="D96830">
        <v>700</v>
      </c>
      <c r="E96830">
        <v>1</v>
      </c>
      <c r="F96830">
        <v>18</v>
      </c>
      <c r="G96830">
        <v>5</v>
      </c>
      <c r="H96830" t="s">
        <v>153812</v>
      </c>
      <c r="I96830" t="s">
        <v>177225</v>
      </c>
    </row>
    <row r="96831" spans="1:9" x14ac:dyDescent="0.3">
      <c r="A96831" t="b">
        <v>0</v>
      </c>
      <c r="B96831">
        <v>110</v>
      </c>
      <c r="C96831">
        <v>32.615650118203313</v>
      </c>
      <c r="D96831">
        <v>10000</v>
      </c>
      <c r="E96831">
        <v>1</v>
      </c>
      <c r="F96831">
        <v>19</v>
      </c>
      <c r="G96831">
        <v>2</v>
      </c>
      <c r="H96831" t="s">
        <v>56029</v>
      </c>
      <c r="I96831" t="s">
        <v>177225</v>
      </c>
    </row>
    <row r="96832" spans="1:9" x14ac:dyDescent="0.3">
      <c r="A96832" t="b">
        <v>1</v>
      </c>
      <c r="B96832">
        <v>3765</v>
      </c>
      <c r="C96832">
        <v>143.41803782505909</v>
      </c>
      <c r="D96832">
        <v>3000</v>
      </c>
      <c r="E96832">
        <v>1</v>
      </c>
      <c r="F96832">
        <v>17</v>
      </c>
      <c r="G96832">
        <v>7</v>
      </c>
      <c r="H96832" t="s">
        <v>107472</v>
      </c>
      <c r="I96832" t="s">
        <v>177225</v>
      </c>
    </row>
    <row r="96833" spans="1:9" x14ac:dyDescent="0.3">
      <c r="A96833" t="b">
        <v>0</v>
      </c>
      <c r="B96833">
        <v>25</v>
      </c>
      <c r="C96833">
        <v>78.595496453900708</v>
      </c>
      <c r="D96833">
        <v>8000</v>
      </c>
      <c r="E96833">
        <v>1</v>
      </c>
      <c r="F96833">
        <v>18</v>
      </c>
      <c r="G96833">
        <v>8</v>
      </c>
      <c r="H96833" t="s">
        <v>65969</v>
      </c>
      <c r="I96833" t="s">
        <v>177225</v>
      </c>
    </row>
    <row r="96834" spans="1:9" x14ac:dyDescent="0.3">
      <c r="A96834" t="b">
        <v>1</v>
      </c>
      <c r="B96834">
        <v>220</v>
      </c>
      <c r="C96834">
        <v>49.429101654846335</v>
      </c>
      <c r="D96834">
        <v>200</v>
      </c>
      <c r="E96834">
        <v>1</v>
      </c>
      <c r="F96834">
        <v>22</v>
      </c>
      <c r="G96834">
        <v>5</v>
      </c>
      <c r="H96834" t="s">
        <v>170762</v>
      </c>
      <c r="I96834" t="s">
        <v>177225</v>
      </c>
    </row>
    <row r="96835" spans="1:9" x14ac:dyDescent="0.3">
      <c r="A96835" t="b">
        <v>0</v>
      </c>
      <c r="B96835">
        <v>0</v>
      </c>
      <c r="C96835">
        <v>33.732411347517733</v>
      </c>
      <c r="D96835">
        <v>500</v>
      </c>
      <c r="E96835">
        <v>1</v>
      </c>
      <c r="F96835">
        <v>9</v>
      </c>
      <c r="G96835">
        <v>8</v>
      </c>
      <c r="H96835" t="s">
        <v>161224</v>
      </c>
      <c r="I96835" t="s">
        <v>177225</v>
      </c>
    </row>
    <row r="96836" spans="1:9" x14ac:dyDescent="0.3">
      <c r="A96836" t="b">
        <v>0</v>
      </c>
      <c r="B96836">
        <v>145</v>
      </c>
      <c r="C96836">
        <v>63.020638297872338</v>
      </c>
      <c r="D96836">
        <v>5000</v>
      </c>
      <c r="E96836">
        <v>1</v>
      </c>
      <c r="F96836">
        <v>18</v>
      </c>
      <c r="G96836">
        <v>4</v>
      </c>
      <c r="H96836" t="s">
        <v>87119</v>
      </c>
      <c r="I96836" t="s">
        <v>177225</v>
      </c>
    </row>
    <row r="96837" spans="1:9" x14ac:dyDescent="0.3">
      <c r="A96837" t="b">
        <v>1</v>
      </c>
      <c r="B96837">
        <v>1031</v>
      </c>
      <c r="C96837">
        <v>32.615579196217496</v>
      </c>
      <c r="D96837">
        <v>800</v>
      </c>
      <c r="E96837">
        <v>1</v>
      </c>
      <c r="F96837">
        <v>21</v>
      </c>
      <c r="G96837">
        <v>6</v>
      </c>
      <c r="H96837" t="s">
        <v>150625</v>
      </c>
      <c r="I96837" t="s">
        <v>177225</v>
      </c>
    </row>
    <row r="96838" spans="1:9" x14ac:dyDescent="0.3">
      <c r="A96838" t="b">
        <v>1</v>
      </c>
      <c r="B96838">
        <v>6342.25</v>
      </c>
      <c r="C96838">
        <v>62.406832151300236</v>
      </c>
      <c r="D96838">
        <v>2500</v>
      </c>
      <c r="E96838">
        <v>1</v>
      </c>
      <c r="F96838">
        <v>23</v>
      </c>
      <c r="G96838">
        <v>4</v>
      </c>
      <c r="H96838" t="s">
        <v>115577</v>
      </c>
      <c r="I96838" t="s">
        <v>177225</v>
      </c>
    </row>
    <row r="96839" spans="1:9" x14ac:dyDescent="0.3">
      <c r="A96839" t="b">
        <v>0</v>
      </c>
      <c r="B96839">
        <v>40</v>
      </c>
      <c r="C96839">
        <v>37.736170212765956</v>
      </c>
      <c r="D96839">
        <v>957000</v>
      </c>
      <c r="E96839">
        <v>1</v>
      </c>
      <c r="F96839">
        <v>12</v>
      </c>
      <c r="G96839">
        <v>6</v>
      </c>
      <c r="H96839" t="s">
        <v>685</v>
      </c>
      <c r="I96839" t="s">
        <v>177225</v>
      </c>
    </row>
    <row r="96840" spans="1:9" x14ac:dyDescent="0.3">
      <c r="A96840" t="b">
        <v>1</v>
      </c>
      <c r="B96840">
        <v>1610.78020055</v>
      </c>
      <c r="C96840">
        <v>71.13925531914893</v>
      </c>
      <c r="D96840">
        <v>746.71434819000001</v>
      </c>
      <c r="E96840">
        <v>0</v>
      </c>
      <c r="F96840">
        <v>15</v>
      </c>
      <c r="G96840">
        <v>6</v>
      </c>
      <c r="H96840" t="s">
        <v>153199</v>
      </c>
      <c r="I96840" t="s">
        <v>177225</v>
      </c>
    </row>
    <row r="96841" spans="1:9" x14ac:dyDescent="0.3">
      <c r="A96841" t="b">
        <v>0</v>
      </c>
      <c r="B96841">
        <v>0</v>
      </c>
      <c r="C96841">
        <v>34.808888888888887</v>
      </c>
      <c r="D96841">
        <v>60000</v>
      </c>
      <c r="E96841">
        <v>1</v>
      </c>
      <c r="F96841">
        <v>22</v>
      </c>
      <c r="G96841">
        <v>3</v>
      </c>
      <c r="H96841" t="s">
        <v>10209</v>
      </c>
      <c r="I96841" t="s">
        <v>177225</v>
      </c>
    </row>
    <row r="96842" spans="1:9" x14ac:dyDescent="0.3">
      <c r="A96842" t="b">
        <v>0</v>
      </c>
      <c r="B96842">
        <v>115</v>
      </c>
      <c r="C96842">
        <v>33.385047281323878</v>
      </c>
      <c r="D96842">
        <v>2000</v>
      </c>
      <c r="E96842">
        <v>1</v>
      </c>
      <c r="F96842">
        <v>22</v>
      </c>
      <c r="G96842">
        <v>8</v>
      </c>
      <c r="H96842" t="s">
        <v>126229</v>
      </c>
      <c r="I96842" t="s">
        <v>177225</v>
      </c>
    </row>
    <row r="96843" spans="1:9" x14ac:dyDescent="0.3">
      <c r="A96843" t="b">
        <v>0</v>
      </c>
      <c r="B96843">
        <v>0</v>
      </c>
      <c r="C96843">
        <v>88.055981087470443</v>
      </c>
      <c r="D96843">
        <v>35000</v>
      </c>
      <c r="E96843">
        <v>0</v>
      </c>
      <c r="F96843">
        <v>26</v>
      </c>
      <c r="G96843">
        <v>7</v>
      </c>
      <c r="H96843" t="s">
        <v>19585</v>
      </c>
      <c r="I96843" t="s">
        <v>177225</v>
      </c>
    </row>
    <row r="96844" spans="1:9" x14ac:dyDescent="0.3">
      <c r="A96844" t="b">
        <v>1</v>
      </c>
      <c r="B96844">
        <v>75</v>
      </c>
      <c r="C96844">
        <v>46.011513002364069</v>
      </c>
      <c r="D96844">
        <v>75</v>
      </c>
      <c r="E96844">
        <v>1</v>
      </c>
      <c r="F96844">
        <v>19</v>
      </c>
      <c r="G96844">
        <v>5</v>
      </c>
      <c r="H96844" t="s">
        <v>174961</v>
      </c>
      <c r="I96844" t="s">
        <v>177225</v>
      </c>
    </row>
    <row r="96845" spans="1:9" x14ac:dyDescent="0.3">
      <c r="A96845" t="b">
        <v>1</v>
      </c>
      <c r="B96845">
        <v>1067.45059836</v>
      </c>
      <c r="C96845">
        <v>39.968758865248226</v>
      </c>
      <c r="D96845">
        <v>1045.2392639999998</v>
      </c>
      <c r="E96845">
        <v>0</v>
      </c>
      <c r="F96845">
        <v>8</v>
      </c>
      <c r="G96845">
        <v>4</v>
      </c>
      <c r="H96845" t="s">
        <v>141942</v>
      </c>
      <c r="I96845" t="s">
        <v>177225</v>
      </c>
    </row>
    <row r="96846" spans="1:9" x14ac:dyDescent="0.3">
      <c r="A96846" t="b">
        <v>0</v>
      </c>
      <c r="B96846">
        <v>30</v>
      </c>
      <c r="C96846">
        <v>40.544562647754134</v>
      </c>
      <c r="D96846">
        <v>325000</v>
      </c>
      <c r="E96846">
        <v>1</v>
      </c>
      <c r="F96846">
        <v>22</v>
      </c>
      <c r="G96846">
        <v>3</v>
      </c>
      <c r="H96846" t="s">
        <v>1714</v>
      </c>
      <c r="I96846" t="s">
        <v>177225</v>
      </c>
    </row>
    <row r="96847" spans="1:9" x14ac:dyDescent="0.3">
      <c r="A96847" t="b">
        <v>0</v>
      </c>
      <c r="B96847">
        <v>27</v>
      </c>
      <c r="C96847">
        <v>74.663817966903068</v>
      </c>
      <c r="D96847">
        <v>325000</v>
      </c>
      <c r="E96847">
        <v>1</v>
      </c>
      <c r="F96847">
        <v>21</v>
      </c>
      <c r="G96847">
        <v>4</v>
      </c>
      <c r="H96847" t="s">
        <v>1715</v>
      </c>
      <c r="I96847" t="s">
        <v>177225</v>
      </c>
    </row>
    <row r="96848" spans="1:9" x14ac:dyDescent="0.3">
      <c r="A96848" t="b">
        <v>0</v>
      </c>
      <c r="B96848">
        <v>11</v>
      </c>
      <c r="C96848">
        <v>35.50692671394799</v>
      </c>
      <c r="D96848">
        <v>1000</v>
      </c>
      <c r="E96848">
        <v>1</v>
      </c>
      <c r="F96848">
        <v>21</v>
      </c>
      <c r="G96848">
        <v>2</v>
      </c>
      <c r="H96848" t="s">
        <v>145738</v>
      </c>
      <c r="I96848" t="s">
        <v>177225</v>
      </c>
    </row>
    <row r="96849" spans="1:9" x14ac:dyDescent="0.3">
      <c r="A96849" t="b">
        <v>0</v>
      </c>
      <c r="B96849">
        <v>30</v>
      </c>
      <c r="C96849">
        <v>32.372600472813239</v>
      </c>
      <c r="D96849">
        <v>3000</v>
      </c>
      <c r="E96849">
        <v>1</v>
      </c>
      <c r="F96849">
        <v>16</v>
      </c>
      <c r="G96849">
        <v>3</v>
      </c>
      <c r="H96849" t="s">
        <v>110603</v>
      </c>
      <c r="I96849" t="s">
        <v>177225</v>
      </c>
    </row>
    <row r="96850" spans="1:9" x14ac:dyDescent="0.3">
      <c r="A96850" t="b">
        <v>1</v>
      </c>
      <c r="B96850">
        <v>1240</v>
      </c>
      <c r="C96850">
        <v>37.733120567375884</v>
      </c>
      <c r="D96850">
        <v>1000</v>
      </c>
      <c r="E96850">
        <v>1</v>
      </c>
      <c r="F96850">
        <v>21</v>
      </c>
      <c r="G96850">
        <v>6</v>
      </c>
      <c r="H96850" t="s">
        <v>142373</v>
      </c>
      <c r="I96850" t="s">
        <v>177225</v>
      </c>
    </row>
    <row r="96851" spans="1:9" x14ac:dyDescent="0.3">
      <c r="A96851" t="b">
        <v>0</v>
      </c>
      <c r="B96851">
        <v>2</v>
      </c>
      <c r="C96851">
        <v>1077.8892671394799</v>
      </c>
      <c r="D96851">
        <v>3000</v>
      </c>
      <c r="E96851">
        <v>1</v>
      </c>
      <c r="F96851">
        <v>23</v>
      </c>
      <c r="G96851">
        <v>9</v>
      </c>
      <c r="H96851" t="s">
        <v>110602</v>
      </c>
      <c r="I96851" t="s">
        <v>177225</v>
      </c>
    </row>
    <row r="96852" spans="1:9" x14ac:dyDescent="0.3">
      <c r="A96852" t="b">
        <v>1</v>
      </c>
      <c r="B96852">
        <v>3062.34</v>
      </c>
      <c r="C96852">
        <v>77.370756501182029</v>
      </c>
      <c r="D96852">
        <v>3000</v>
      </c>
      <c r="E96852">
        <v>1</v>
      </c>
      <c r="F96852">
        <v>16</v>
      </c>
      <c r="G96852">
        <v>11</v>
      </c>
      <c r="H96852" t="s">
        <v>107463</v>
      </c>
      <c r="I96852" t="s">
        <v>177225</v>
      </c>
    </row>
    <row r="96853" spans="1:9" x14ac:dyDescent="0.3">
      <c r="A96853" t="b">
        <v>0</v>
      </c>
      <c r="B96853">
        <v>0</v>
      </c>
      <c r="C96853">
        <v>72.658167848699762</v>
      </c>
      <c r="D96853">
        <v>5000</v>
      </c>
      <c r="E96853">
        <v>1</v>
      </c>
      <c r="F96853">
        <v>21</v>
      </c>
      <c r="G96853">
        <v>2</v>
      </c>
      <c r="H96853" t="s">
        <v>87072</v>
      </c>
      <c r="I96853" t="s">
        <v>177225</v>
      </c>
    </row>
    <row r="96854" spans="1:9" x14ac:dyDescent="0.3">
      <c r="A96854" t="b">
        <v>0</v>
      </c>
      <c r="B96854">
        <v>1410</v>
      </c>
      <c r="C96854">
        <v>58.27433806146572</v>
      </c>
      <c r="D96854">
        <v>7000</v>
      </c>
      <c r="E96854">
        <v>1</v>
      </c>
      <c r="F96854">
        <v>25</v>
      </c>
      <c r="G96854">
        <v>10</v>
      </c>
      <c r="H96854" t="s">
        <v>71923</v>
      </c>
      <c r="I96854" t="s">
        <v>177225</v>
      </c>
    </row>
    <row r="96855" spans="1:9" x14ac:dyDescent="0.3">
      <c r="A96855" t="b">
        <v>0</v>
      </c>
      <c r="B96855">
        <v>0</v>
      </c>
      <c r="C96855">
        <v>8.1700472813238765</v>
      </c>
      <c r="D96855">
        <v>200</v>
      </c>
      <c r="E96855">
        <v>1</v>
      </c>
      <c r="F96855">
        <v>19</v>
      </c>
      <c r="G96855">
        <v>5</v>
      </c>
      <c r="H96855" t="s">
        <v>171272</v>
      </c>
      <c r="I96855" t="s">
        <v>177225</v>
      </c>
    </row>
    <row r="96856" spans="1:9" x14ac:dyDescent="0.3">
      <c r="A96856" t="b">
        <v>0</v>
      </c>
      <c r="B96856">
        <v>5</v>
      </c>
      <c r="C96856">
        <v>22.16450354609929</v>
      </c>
      <c r="D96856">
        <v>3500</v>
      </c>
      <c r="E96856">
        <v>1</v>
      </c>
      <c r="F96856">
        <v>22</v>
      </c>
      <c r="G96856">
        <v>6</v>
      </c>
      <c r="H96856" t="s">
        <v>103704</v>
      </c>
      <c r="I96856" t="s">
        <v>177225</v>
      </c>
    </row>
    <row r="96857" spans="1:9" x14ac:dyDescent="0.3">
      <c r="A96857" t="b">
        <v>1</v>
      </c>
      <c r="B96857">
        <v>26073</v>
      </c>
      <c r="C96857">
        <v>31.331654846335699</v>
      </c>
      <c r="D96857">
        <v>15000</v>
      </c>
      <c r="E96857">
        <v>1</v>
      </c>
      <c r="F96857">
        <v>14</v>
      </c>
      <c r="G96857">
        <v>2</v>
      </c>
      <c r="H96857" t="s">
        <v>39399</v>
      </c>
      <c r="I96857" t="s">
        <v>177225</v>
      </c>
    </row>
    <row r="96858" spans="1:9" x14ac:dyDescent="0.3">
      <c r="A96858" t="b">
        <v>0</v>
      </c>
      <c r="B96858">
        <v>0</v>
      </c>
      <c r="C96858">
        <v>32.782553191489363</v>
      </c>
      <c r="D96858">
        <v>4000</v>
      </c>
      <c r="E96858">
        <v>1</v>
      </c>
      <c r="F96858">
        <v>17</v>
      </c>
      <c r="G96858">
        <v>5</v>
      </c>
      <c r="H96858" t="s">
        <v>98336</v>
      </c>
      <c r="I96858" t="s">
        <v>177225</v>
      </c>
    </row>
    <row r="96859" spans="1:9" x14ac:dyDescent="0.3">
      <c r="A96859" t="b">
        <v>1</v>
      </c>
      <c r="B96859">
        <v>637</v>
      </c>
      <c r="C96859">
        <v>30.74482269503546</v>
      </c>
      <c r="D96859">
        <v>600</v>
      </c>
      <c r="E96859">
        <v>1</v>
      </c>
      <c r="F96859">
        <v>21</v>
      </c>
      <c r="G96859">
        <v>2</v>
      </c>
      <c r="H96859" t="s">
        <v>155920</v>
      </c>
      <c r="I96859" t="s">
        <v>177225</v>
      </c>
    </row>
    <row r="96860" spans="1:9" x14ac:dyDescent="0.3">
      <c r="A96860" t="b">
        <v>1</v>
      </c>
      <c r="B96860">
        <v>1545.11254272</v>
      </c>
      <c r="C96860">
        <v>57.204243498817966</v>
      </c>
      <c r="D96860">
        <v>1508.16256</v>
      </c>
      <c r="E96860">
        <v>0</v>
      </c>
      <c r="F96860">
        <v>18</v>
      </c>
      <c r="G96860">
        <v>7</v>
      </c>
      <c r="H96860" t="s">
        <v>132565</v>
      </c>
      <c r="I96860" t="s">
        <v>177225</v>
      </c>
    </row>
    <row r="96861" spans="1:9" x14ac:dyDescent="0.3">
      <c r="A96861" t="b">
        <v>0</v>
      </c>
      <c r="B96861">
        <v>1620</v>
      </c>
      <c r="C96861">
        <v>51.815401891252954</v>
      </c>
      <c r="D96861">
        <v>7000</v>
      </c>
      <c r="E96861">
        <v>1</v>
      </c>
      <c r="F96861">
        <v>20</v>
      </c>
      <c r="G96861">
        <v>5</v>
      </c>
      <c r="H96861" t="s">
        <v>71937</v>
      </c>
      <c r="I96861" t="s">
        <v>177225</v>
      </c>
    </row>
    <row r="96862" spans="1:9" x14ac:dyDescent="0.3">
      <c r="A96862" t="b">
        <v>1</v>
      </c>
      <c r="B96862">
        <v>325</v>
      </c>
      <c r="C96862">
        <v>31.875520094562649</v>
      </c>
      <c r="D96862">
        <v>300</v>
      </c>
      <c r="E96862">
        <v>0</v>
      </c>
      <c r="F96862">
        <v>22</v>
      </c>
      <c r="G96862">
        <v>7</v>
      </c>
      <c r="H96862" t="s">
        <v>168393</v>
      </c>
      <c r="I96862" t="s">
        <v>177225</v>
      </c>
    </row>
    <row r="96863" spans="1:9" x14ac:dyDescent="0.3">
      <c r="A96863" t="b">
        <v>0</v>
      </c>
      <c r="B96863">
        <v>100</v>
      </c>
      <c r="C96863">
        <v>33.704491725768321</v>
      </c>
      <c r="D96863">
        <v>55000</v>
      </c>
      <c r="E96863">
        <v>1</v>
      </c>
      <c r="F96863">
        <v>12</v>
      </c>
      <c r="G96863">
        <v>3</v>
      </c>
      <c r="H96863" t="s">
        <v>11158</v>
      </c>
      <c r="I96863" t="s">
        <v>177225</v>
      </c>
    </row>
    <row r="96864" spans="1:9" x14ac:dyDescent="0.3">
      <c r="A96864" t="b">
        <v>0</v>
      </c>
      <c r="B96864">
        <v>18</v>
      </c>
      <c r="C96864">
        <v>39.747139479905435</v>
      </c>
      <c r="D96864">
        <v>2000</v>
      </c>
      <c r="E96864">
        <v>1</v>
      </c>
      <c r="F96864">
        <v>18</v>
      </c>
      <c r="G96864">
        <v>3</v>
      </c>
      <c r="H96864" t="s">
        <v>126241</v>
      </c>
      <c r="I96864" t="s">
        <v>177225</v>
      </c>
    </row>
    <row r="96865" spans="1:9" x14ac:dyDescent="0.3">
      <c r="A96865" t="b">
        <v>1</v>
      </c>
      <c r="B96865">
        <v>1200.01</v>
      </c>
      <c r="C96865">
        <v>65.573356973995274</v>
      </c>
      <c r="D96865">
        <v>1200</v>
      </c>
      <c r="E96865">
        <v>1</v>
      </c>
      <c r="F96865">
        <v>20</v>
      </c>
      <c r="G96865">
        <v>7</v>
      </c>
      <c r="H96865" t="s">
        <v>139177</v>
      </c>
      <c r="I96865" t="s">
        <v>177225</v>
      </c>
    </row>
    <row r="96866" spans="1:9" x14ac:dyDescent="0.3">
      <c r="A96866" t="b">
        <v>1</v>
      </c>
      <c r="B96866">
        <v>99347</v>
      </c>
      <c r="C96866">
        <v>111.43408983451536</v>
      </c>
      <c r="D96866">
        <v>5000</v>
      </c>
      <c r="E96866">
        <v>1</v>
      </c>
      <c r="F96866">
        <v>23</v>
      </c>
      <c r="G96866">
        <v>10</v>
      </c>
      <c r="H96866" t="s">
        <v>82215</v>
      </c>
      <c r="I96866" t="s">
        <v>177225</v>
      </c>
    </row>
    <row r="96867" spans="1:9" x14ac:dyDescent="0.3">
      <c r="A96867" t="b">
        <v>0</v>
      </c>
      <c r="B96867">
        <v>37.352011249999997</v>
      </c>
      <c r="C96867">
        <v>33.726843971631205</v>
      </c>
      <c r="D96867">
        <v>1494.0804499999999</v>
      </c>
      <c r="E96867">
        <v>0</v>
      </c>
      <c r="F96867">
        <v>15</v>
      </c>
      <c r="G96867">
        <v>4</v>
      </c>
      <c r="H96867" t="s">
        <v>136378</v>
      </c>
      <c r="I96867" t="s">
        <v>177225</v>
      </c>
    </row>
    <row r="96868" spans="1:9" x14ac:dyDescent="0.3">
      <c r="A96868" t="b">
        <v>1</v>
      </c>
      <c r="B96868">
        <v>800</v>
      </c>
      <c r="C96868">
        <v>32.066359338061467</v>
      </c>
      <c r="D96868">
        <v>750</v>
      </c>
      <c r="E96868">
        <v>1</v>
      </c>
      <c r="F96868">
        <v>17</v>
      </c>
      <c r="G96868">
        <v>6</v>
      </c>
      <c r="H96868" t="s">
        <v>152465</v>
      </c>
      <c r="I96868" t="s">
        <v>177225</v>
      </c>
    </row>
    <row r="96869" spans="1:9" x14ac:dyDescent="0.3">
      <c r="A96869" t="b">
        <v>0</v>
      </c>
      <c r="B96869">
        <v>0</v>
      </c>
      <c r="C96869">
        <v>31.451193853427895</v>
      </c>
      <c r="D96869">
        <v>4020.0293999999999</v>
      </c>
      <c r="E96869">
        <v>0</v>
      </c>
      <c r="F96869">
        <v>16</v>
      </c>
      <c r="G96869">
        <v>4</v>
      </c>
      <c r="H96869" t="s">
        <v>96355</v>
      </c>
      <c r="I96869" t="s">
        <v>177225</v>
      </c>
    </row>
    <row r="96870" spans="1:9" x14ac:dyDescent="0.3">
      <c r="A96870" t="b">
        <v>1</v>
      </c>
      <c r="B96870">
        <v>17031.38</v>
      </c>
      <c r="C96870">
        <v>35.531323877068559</v>
      </c>
      <c r="D96870">
        <v>15000</v>
      </c>
      <c r="E96870">
        <v>1</v>
      </c>
      <c r="F96870">
        <v>13</v>
      </c>
      <c r="G96870">
        <v>3</v>
      </c>
      <c r="H96870" t="s">
        <v>39398</v>
      </c>
      <c r="I96870" t="s">
        <v>177225</v>
      </c>
    </row>
    <row r="96871" spans="1:9" x14ac:dyDescent="0.3">
      <c r="A96871" t="b">
        <v>1</v>
      </c>
      <c r="B96871">
        <v>5416</v>
      </c>
      <c r="C96871">
        <v>60.180035460992904</v>
      </c>
      <c r="D96871">
        <v>5000</v>
      </c>
      <c r="E96871">
        <v>1</v>
      </c>
      <c r="F96871">
        <v>21</v>
      </c>
      <c r="G96871">
        <v>6</v>
      </c>
      <c r="H96871" t="s">
        <v>82212</v>
      </c>
      <c r="I96871" t="s">
        <v>177225</v>
      </c>
    </row>
    <row r="96872" spans="1:9" x14ac:dyDescent="0.3">
      <c r="A96872" t="b">
        <v>1</v>
      </c>
      <c r="B96872">
        <v>310</v>
      </c>
      <c r="C96872">
        <v>11.179361702127659</v>
      </c>
      <c r="D96872">
        <v>200</v>
      </c>
      <c r="E96872">
        <v>1</v>
      </c>
      <c r="F96872">
        <v>16</v>
      </c>
      <c r="G96872">
        <v>9</v>
      </c>
      <c r="H96872" t="s">
        <v>170771</v>
      </c>
      <c r="I96872" t="s">
        <v>177225</v>
      </c>
    </row>
    <row r="96873" spans="1:9" x14ac:dyDescent="0.3">
      <c r="A96873" t="b">
        <v>0</v>
      </c>
      <c r="B96873">
        <v>0</v>
      </c>
      <c r="C96873">
        <v>31.442127659574467</v>
      </c>
      <c r="D96873">
        <v>2500</v>
      </c>
      <c r="E96873">
        <v>1</v>
      </c>
      <c r="F96873">
        <v>22</v>
      </c>
      <c r="G96873">
        <v>10</v>
      </c>
      <c r="H96873" t="s">
        <v>118011</v>
      </c>
      <c r="I96873" t="s">
        <v>177225</v>
      </c>
    </row>
    <row r="96874" spans="1:9" x14ac:dyDescent="0.3">
      <c r="A96874" t="b">
        <v>1</v>
      </c>
      <c r="B96874">
        <v>955</v>
      </c>
      <c r="C96874">
        <v>37.968061465721043</v>
      </c>
      <c r="D96874">
        <v>500</v>
      </c>
      <c r="E96874">
        <v>0</v>
      </c>
      <c r="F96874">
        <v>20</v>
      </c>
      <c r="G96874">
        <v>6</v>
      </c>
      <c r="H96874" t="s">
        <v>162756</v>
      </c>
      <c r="I96874" t="s">
        <v>177225</v>
      </c>
    </row>
    <row r="96875" spans="1:9" x14ac:dyDescent="0.3">
      <c r="A96875" t="b">
        <v>0</v>
      </c>
      <c r="B96875">
        <v>12.15268186</v>
      </c>
      <c r="C96875">
        <v>34.411548463356972</v>
      </c>
      <c r="D96875">
        <v>2518.9195128000001</v>
      </c>
      <c r="E96875">
        <v>0</v>
      </c>
      <c r="F96875">
        <v>20</v>
      </c>
      <c r="G96875">
        <v>8</v>
      </c>
      <c r="H96875" t="s">
        <v>115379</v>
      </c>
      <c r="I96875" t="s">
        <v>177225</v>
      </c>
    </row>
    <row r="96876" spans="1:9" x14ac:dyDescent="0.3">
      <c r="A96876" t="b">
        <v>0</v>
      </c>
      <c r="B96876">
        <v>0</v>
      </c>
      <c r="C96876">
        <v>71.439054373522453</v>
      </c>
      <c r="D96876">
        <v>7710.9563500000004</v>
      </c>
      <c r="E96876">
        <v>0</v>
      </c>
      <c r="F96876">
        <v>20</v>
      </c>
      <c r="G96876">
        <v>4</v>
      </c>
      <c r="H96876" t="s">
        <v>67653</v>
      </c>
      <c r="I96876" t="s">
        <v>177225</v>
      </c>
    </row>
    <row r="96877" spans="1:9" x14ac:dyDescent="0.3">
      <c r="A96877" t="b">
        <v>1</v>
      </c>
      <c r="B96877">
        <v>5037.9386438000001</v>
      </c>
      <c r="C96877">
        <v>35.393676122931446</v>
      </c>
      <c r="D96877">
        <v>4483.1489600000004</v>
      </c>
      <c r="E96877">
        <v>0</v>
      </c>
      <c r="F96877">
        <v>13</v>
      </c>
      <c r="G96877">
        <v>3</v>
      </c>
      <c r="H96877" t="s">
        <v>94783</v>
      </c>
      <c r="I96877" t="s">
        <v>177225</v>
      </c>
    </row>
    <row r="96878" spans="1:9" x14ac:dyDescent="0.3">
      <c r="A96878" t="b">
        <v>0</v>
      </c>
      <c r="B96878">
        <v>1.41105221</v>
      </c>
      <c r="C96878">
        <v>233.42160756501181</v>
      </c>
      <c r="D96878">
        <v>28221.0442</v>
      </c>
      <c r="E96878">
        <v>0</v>
      </c>
      <c r="F96878">
        <v>23</v>
      </c>
      <c r="G96878">
        <v>4</v>
      </c>
      <c r="H96878" t="s">
        <v>23766</v>
      </c>
      <c r="I96878" t="s">
        <v>177225</v>
      </c>
    </row>
    <row r="96879" spans="1:9" x14ac:dyDescent="0.3">
      <c r="A96879" t="b">
        <v>1</v>
      </c>
      <c r="B96879">
        <v>401.37</v>
      </c>
      <c r="C96879">
        <v>63.805898345153665</v>
      </c>
      <c r="D96879">
        <v>400</v>
      </c>
      <c r="E96879">
        <v>1</v>
      </c>
      <c r="F96879">
        <v>17</v>
      </c>
      <c r="G96879">
        <v>1</v>
      </c>
      <c r="H96879" t="s">
        <v>164300</v>
      </c>
      <c r="I96879" t="s">
        <v>177225</v>
      </c>
    </row>
    <row r="96880" spans="1:9" x14ac:dyDescent="0.3">
      <c r="A96880" t="b">
        <v>0</v>
      </c>
      <c r="B96880">
        <v>65.000243879999999</v>
      </c>
      <c r="C96880">
        <v>33.705449172576834</v>
      </c>
      <c r="D96880">
        <v>1875.0070349999999</v>
      </c>
      <c r="E96880">
        <v>0</v>
      </c>
      <c r="F96880">
        <v>20</v>
      </c>
      <c r="G96880">
        <v>4</v>
      </c>
      <c r="H96880" t="s">
        <v>129078</v>
      </c>
      <c r="I96880" t="s">
        <v>177225</v>
      </c>
    </row>
    <row r="96881" spans="1:9" x14ac:dyDescent="0.3">
      <c r="A96881" t="b">
        <v>1</v>
      </c>
      <c r="B96881">
        <v>4643.1201343499997</v>
      </c>
      <c r="C96881">
        <v>23.384373522458628</v>
      </c>
      <c r="D96881">
        <v>4536.5120999999999</v>
      </c>
      <c r="E96881">
        <v>0</v>
      </c>
      <c r="F96881">
        <v>7</v>
      </c>
      <c r="G96881">
        <v>1</v>
      </c>
      <c r="H96881" t="s">
        <v>93594</v>
      </c>
      <c r="I96881" t="s">
        <v>177225</v>
      </c>
    </row>
    <row r="96882" spans="1:9" x14ac:dyDescent="0.3">
      <c r="A96882" t="b">
        <v>1</v>
      </c>
      <c r="B96882">
        <v>2167.11</v>
      </c>
      <c r="C96882">
        <v>46.209834515366431</v>
      </c>
      <c r="D96882">
        <v>1600</v>
      </c>
      <c r="E96882">
        <v>1</v>
      </c>
      <c r="F96882">
        <v>20</v>
      </c>
      <c r="G96882">
        <v>8</v>
      </c>
      <c r="H96882" t="s">
        <v>131371</v>
      </c>
      <c r="I96882" t="s">
        <v>177225</v>
      </c>
    </row>
    <row r="96883" spans="1:9" x14ac:dyDescent="0.3">
      <c r="A96883" t="b">
        <v>0</v>
      </c>
      <c r="B96883">
        <v>900</v>
      </c>
      <c r="C96883">
        <v>150.3755437352246</v>
      </c>
      <c r="D96883">
        <v>7800</v>
      </c>
      <c r="E96883">
        <v>1</v>
      </c>
      <c r="F96883">
        <v>9</v>
      </c>
      <c r="G96883">
        <v>5</v>
      </c>
      <c r="H96883" t="s">
        <v>67354</v>
      </c>
      <c r="I96883" t="s">
        <v>177225</v>
      </c>
    </row>
    <row r="96884" spans="1:9" x14ac:dyDescent="0.3">
      <c r="A96884" t="b">
        <v>0</v>
      </c>
      <c r="B96884">
        <v>1</v>
      </c>
      <c r="C96884">
        <v>39.957033096926715</v>
      </c>
      <c r="D96884">
        <v>2000</v>
      </c>
      <c r="E96884">
        <v>1</v>
      </c>
      <c r="F96884">
        <v>21</v>
      </c>
      <c r="G96884">
        <v>5</v>
      </c>
      <c r="H96884" t="s">
        <v>126255</v>
      </c>
      <c r="I96884" t="s">
        <v>177225</v>
      </c>
    </row>
    <row r="96885" spans="1:9" x14ac:dyDescent="0.3">
      <c r="A96885" t="b">
        <v>1</v>
      </c>
      <c r="B96885">
        <v>5481</v>
      </c>
      <c r="C96885">
        <v>54.519361702127661</v>
      </c>
      <c r="D96885">
        <v>5000</v>
      </c>
      <c r="E96885">
        <v>1</v>
      </c>
      <c r="F96885">
        <v>24</v>
      </c>
      <c r="G96885">
        <v>7</v>
      </c>
      <c r="H96885" t="s">
        <v>82188</v>
      </c>
      <c r="I96885" t="s">
        <v>177225</v>
      </c>
    </row>
    <row r="96886" spans="1:9" x14ac:dyDescent="0.3">
      <c r="A96886" t="b">
        <v>0</v>
      </c>
      <c r="B96886">
        <v>27.24006164</v>
      </c>
      <c r="C96886">
        <v>32.051973995271865</v>
      </c>
      <c r="D96886">
        <v>4457.4646320000002</v>
      </c>
      <c r="E96886">
        <v>0</v>
      </c>
      <c r="F96886">
        <v>19</v>
      </c>
      <c r="G96886">
        <v>5</v>
      </c>
      <c r="H96886" t="s">
        <v>94867</v>
      </c>
      <c r="I96886" t="s">
        <v>177225</v>
      </c>
    </row>
    <row r="96887" spans="1:9" x14ac:dyDescent="0.3">
      <c r="A96887" t="b">
        <v>0</v>
      </c>
      <c r="B96887">
        <v>0</v>
      </c>
      <c r="C96887">
        <v>23.946241134751773</v>
      </c>
      <c r="D96887">
        <v>2413.2982349999997</v>
      </c>
      <c r="E96887">
        <v>0</v>
      </c>
      <c r="F96887">
        <v>23</v>
      </c>
      <c r="G96887">
        <v>5</v>
      </c>
      <c r="H96887" t="s">
        <v>120000</v>
      </c>
      <c r="I96887" t="s">
        <v>177225</v>
      </c>
    </row>
    <row r="96888" spans="1:9" x14ac:dyDescent="0.3">
      <c r="A96888" t="b">
        <v>0</v>
      </c>
      <c r="B96888">
        <v>151.83930599999999</v>
      </c>
      <c r="C96888">
        <v>51.247919621749411</v>
      </c>
      <c r="D96888">
        <v>5314.3757100000003</v>
      </c>
      <c r="E96888">
        <v>0</v>
      </c>
      <c r="F96888">
        <v>18</v>
      </c>
      <c r="G96888">
        <v>4</v>
      </c>
      <c r="H96888" t="s">
        <v>81215</v>
      </c>
      <c r="I96888" t="s">
        <v>177225</v>
      </c>
    </row>
    <row r="96889" spans="1:9" x14ac:dyDescent="0.3">
      <c r="A96889" t="b">
        <v>0</v>
      </c>
      <c r="B96889">
        <v>130</v>
      </c>
      <c r="C96889">
        <v>63.468073286052011</v>
      </c>
      <c r="D96889">
        <v>1000</v>
      </c>
      <c r="E96889">
        <v>1</v>
      </c>
      <c r="F96889">
        <v>21</v>
      </c>
      <c r="G96889">
        <v>7</v>
      </c>
      <c r="H96889" t="s">
        <v>145708</v>
      </c>
      <c r="I96889" t="s">
        <v>177225</v>
      </c>
    </row>
    <row r="96890" spans="1:9" x14ac:dyDescent="0.3">
      <c r="A96890" t="b">
        <v>0</v>
      </c>
      <c r="B96890">
        <v>2835</v>
      </c>
      <c r="C96890">
        <v>31.452955082742317</v>
      </c>
      <c r="D96890">
        <v>4400</v>
      </c>
      <c r="E96890">
        <v>1</v>
      </c>
      <c r="F96890">
        <v>15</v>
      </c>
      <c r="G96890">
        <v>3</v>
      </c>
      <c r="H96890" t="s">
        <v>95068</v>
      </c>
      <c r="I96890" t="s">
        <v>177225</v>
      </c>
    </row>
    <row r="96891" spans="1:9" x14ac:dyDescent="0.3">
      <c r="A96891" t="b">
        <v>0</v>
      </c>
      <c r="B96891">
        <v>30</v>
      </c>
      <c r="C96891">
        <v>32.952186761229314</v>
      </c>
      <c r="D96891">
        <v>3000</v>
      </c>
      <c r="E96891">
        <v>1</v>
      </c>
      <c r="F96891">
        <v>9</v>
      </c>
      <c r="G96891">
        <v>8</v>
      </c>
      <c r="H96891" t="s">
        <v>110576</v>
      </c>
      <c r="I96891" t="s">
        <v>177225</v>
      </c>
    </row>
    <row r="96892" spans="1:9" x14ac:dyDescent="0.3">
      <c r="A96892" t="b">
        <v>1</v>
      </c>
      <c r="B96892">
        <v>551</v>
      </c>
      <c r="C96892">
        <v>37.608510638297872</v>
      </c>
      <c r="D96892">
        <v>500</v>
      </c>
      <c r="E96892">
        <v>1</v>
      </c>
      <c r="F96892">
        <v>8</v>
      </c>
      <c r="G96892">
        <v>1</v>
      </c>
      <c r="H96892" t="s">
        <v>158660</v>
      </c>
      <c r="I96892" t="s">
        <v>177225</v>
      </c>
    </row>
    <row r="96893" spans="1:9" x14ac:dyDescent="0.3">
      <c r="A96893" t="b">
        <v>1</v>
      </c>
      <c r="B96893">
        <v>22683</v>
      </c>
      <c r="C96893">
        <v>46.548167848699762</v>
      </c>
      <c r="D96893">
        <v>21000</v>
      </c>
      <c r="E96893">
        <v>1</v>
      </c>
      <c r="F96893">
        <v>18</v>
      </c>
      <c r="G96893">
        <v>5</v>
      </c>
      <c r="H96893" t="s">
        <v>30456</v>
      </c>
      <c r="I96893" t="s">
        <v>177225</v>
      </c>
    </row>
    <row r="96894" spans="1:9" x14ac:dyDescent="0.3">
      <c r="A96894" t="b">
        <v>0</v>
      </c>
      <c r="B96894">
        <v>555.92600465999999</v>
      </c>
      <c r="C96894">
        <v>61.788498817966904</v>
      </c>
      <c r="D96894">
        <v>4556.7705299999998</v>
      </c>
      <c r="E96894">
        <v>0</v>
      </c>
      <c r="F96894">
        <v>22</v>
      </c>
      <c r="G96894">
        <v>8</v>
      </c>
      <c r="H96894" t="s">
        <v>93494</v>
      </c>
      <c r="I96894" t="s">
        <v>177225</v>
      </c>
    </row>
    <row r="96895" spans="1:9" x14ac:dyDescent="0.3">
      <c r="A96895" t="b">
        <v>0</v>
      </c>
      <c r="B96895">
        <v>11.48093325</v>
      </c>
      <c r="C96895">
        <v>53.122068557919619</v>
      </c>
      <c r="D96895">
        <v>1530.7911000000001</v>
      </c>
      <c r="E96895">
        <v>0</v>
      </c>
      <c r="F96895">
        <v>20</v>
      </c>
      <c r="G96895">
        <v>2</v>
      </c>
      <c r="H96895" t="s">
        <v>132337</v>
      </c>
      <c r="I96895" t="s">
        <v>177225</v>
      </c>
    </row>
    <row r="96896" spans="1:9" x14ac:dyDescent="0.3">
      <c r="A96896" t="b">
        <v>1</v>
      </c>
      <c r="B96896">
        <v>33459</v>
      </c>
      <c r="C96896">
        <v>19.642695035460992</v>
      </c>
      <c r="D96896">
        <v>20000</v>
      </c>
      <c r="E96896">
        <v>1</v>
      </c>
      <c r="F96896">
        <v>25</v>
      </c>
      <c r="G96896">
        <v>8</v>
      </c>
      <c r="H96896" t="s">
        <v>30870</v>
      </c>
      <c r="I96896" t="s">
        <v>177225</v>
      </c>
    </row>
    <row r="96897" spans="1:9" x14ac:dyDescent="0.3">
      <c r="A96897" t="b">
        <v>1</v>
      </c>
      <c r="B96897">
        <v>1895.7983205600001</v>
      </c>
      <c r="C96897">
        <v>66.330945626477543</v>
      </c>
      <c r="D96897">
        <v>1680.6722699999998</v>
      </c>
      <c r="E96897">
        <v>0</v>
      </c>
      <c r="F96897">
        <v>17</v>
      </c>
      <c r="G96897">
        <v>2</v>
      </c>
      <c r="H96897" t="s">
        <v>130825</v>
      </c>
      <c r="I96897" t="s">
        <v>177225</v>
      </c>
    </row>
    <row r="96898" spans="1:9" x14ac:dyDescent="0.3">
      <c r="A96898" t="b">
        <v>0</v>
      </c>
      <c r="B96898">
        <v>1736</v>
      </c>
      <c r="C96898">
        <v>81.18704491725768</v>
      </c>
      <c r="D96898">
        <v>15000</v>
      </c>
      <c r="E96898">
        <v>1</v>
      </c>
      <c r="F96898">
        <v>21</v>
      </c>
      <c r="G96898">
        <v>3</v>
      </c>
      <c r="H96898" t="s">
        <v>41594</v>
      </c>
      <c r="I96898" t="s">
        <v>177225</v>
      </c>
    </row>
    <row r="96899" spans="1:9" x14ac:dyDescent="0.3">
      <c r="A96899" t="b">
        <v>0</v>
      </c>
      <c r="B96899">
        <v>191</v>
      </c>
      <c r="C96899">
        <v>39.500366430260044</v>
      </c>
      <c r="D96899">
        <v>2000</v>
      </c>
      <c r="E96899">
        <v>1</v>
      </c>
      <c r="F96899">
        <v>11</v>
      </c>
      <c r="G96899">
        <v>2</v>
      </c>
      <c r="H96899" t="s">
        <v>126248</v>
      </c>
      <c r="I96899" t="s">
        <v>177225</v>
      </c>
    </row>
    <row r="96900" spans="1:9" x14ac:dyDescent="0.3">
      <c r="A96900" t="b">
        <v>1</v>
      </c>
      <c r="B96900">
        <v>2198</v>
      </c>
      <c r="C96900">
        <v>35.483475177304967</v>
      </c>
      <c r="D96900">
        <v>2000</v>
      </c>
      <c r="E96900">
        <v>1</v>
      </c>
      <c r="F96900">
        <v>21</v>
      </c>
      <c r="G96900">
        <v>8</v>
      </c>
      <c r="H96900" t="s">
        <v>123228</v>
      </c>
      <c r="I96900" t="s">
        <v>177225</v>
      </c>
    </row>
    <row r="96901" spans="1:9" x14ac:dyDescent="0.3">
      <c r="A96901" t="b">
        <v>0</v>
      </c>
      <c r="B96901">
        <v>0</v>
      </c>
      <c r="C96901">
        <v>69.510307328605208</v>
      </c>
      <c r="D96901">
        <v>350</v>
      </c>
      <c r="E96901">
        <v>1</v>
      </c>
      <c r="F96901">
        <v>27</v>
      </c>
      <c r="G96901">
        <v>3</v>
      </c>
      <c r="H96901" t="s">
        <v>166250</v>
      </c>
      <c r="I96901" t="s">
        <v>177225</v>
      </c>
    </row>
    <row r="96902" spans="1:9" x14ac:dyDescent="0.3">
      <c r="A96902" t="b">
        <v>0</v>
      </c>
      <c r="B96902">
        <v>0</v>
      </c>
      <c r="C96902">
        <v>35.864420803782508</v>
      </c>
      <c r="D96902">
        <v>217.38330639999998</v>
      </c>
      <c r="E96902">
        <v>0</v>
      </c>
      <c r="F96902">
        <v>20</v>
      </c>
      <c r="G96902">
        <v>4</v>
      </c>
      <c r="H96902" t="s">
        <v>170527</v>
      </c>
      <c r="I96902" t="s">
        <v>177225</v>
      </c>
    </row>
    <row r="96903" spans="1:9" x14ac:dyDescent="0.3">
      <c r="A96903" t="b">
        <v>0</v>
      </c>
      <c r="B96903">
        <v>205</v>
      </c>
      <c r="C96903">
        <v>62.450791962174939</v>
      </c>
      <c r="D96903">
        <v>30000</v>
      </c>
      <c r="E96903">
        <v>1</v>
      </c>
      <c r="F96903">
        <v>19</v>
      </c>
      <c r="G96903">
        <v>3</v>
      </c>
      <c r="H96903" t="s">
        <v>21863</v>
      </c>
      <c r="I96903" t="s">
        <v>177225</v>
      </c>
    </row>
    <row r="96904" spans="1:9" x14ac:dyDescent="0.3">
      <c r="A96904" t="b">
        <v>0</v>
      </c>
      <c r="B96904">
        <v>0</v>
      </c>
      <c r="C96904">
        <v>39.010945626477543</v>
      </c>
      <c r="D96904">
        <v>5000</v>
      </c>
      <c r="E96904">
        <v>1</v>
      </c>
      <c r="F96904">
        <v>17</v>
      </c>
      <c r="G96904">
        <v>3</v>
      </c>
      <c r="H96904" t="s">
        <v>87047</v>
      </c>
      <c r="I96904" t="s">
        <v>177225</v>
      </c>
    </row>
    <row r="96905" spans="1:9" x14ac:dyDescent="0.3">
      <c r="A96905" t="b">
        <v>0</v>
      </c>
      <c r="B96905">
        <v>2</v>
      </c>
      <c r="C96905">
        <v>64.101643026004723</v>
      </c>
      <c r="D96905">
        <v>30000</v>
      </c>
      <c r="E96905">
        <v>1</v>
      </c>
      <c r="F96905">
        <v>23</v>
      </c>
      <c r="G96905">
        <v>8</v>
      </c>
      <c r="H96905" t="s">
        <v>21853</v>
      </c>
      <c r="I96905" t="s">
        <v>177225</v>
      </c>
    </row>
    <row r="96906" spans="1:9" x14ac:dyDescent="0.3">
      <c r="A96906" t="b">
        <v>1</v>
      </c>
      <c r="B96906">
        <v>520.38</v>
      </c>
      <c r="C96906">
        <v>23.097600472813237</v>
      </c>
      <c r="D96906">
        <v>200</v>
      </c>
      <c r="E96906">
        <v>1</v>
      </c>
      <c r="F96906">
        <v>15</v>
      </c>
      <c r="G96906">
        <v>11</v>
      </c>
      <c r="H96906" t="s">
        <v>170766</v>
      </c>
      <c r="I96906" t="s">
        <v>177225</v>
      </c>
    </row>
    <row r="96907" spans="1:9" x14ac:dyDescent="0.3">
      <c r="A96907" t="b">
        <v>0</v>
      </c>
      <c r="B96907">
        <v>22</v>
      </c>
      <c r="C96907">
        <v>30.673037825059101</v>
      </c>
      <c r="D96907">
        <v>500</v>
      </c>
      <c r="E96907">
        <v>1</v>
      </c>
      <c r="F96907">
        <v>11</v>
      </c>
      <c r="G96907">
        <v>4</v>
      </c>
      <c r="H96907" t="s">
        <v>161248</v>
      </c>
      <c r="I96907" t="s">
        <v>177225</v>
      </c>
    </row>
    <row r="96908" spans="1:9" x14ac:dyDescent="0.3">
      <c r="A96908" t="b">
        <v>1</v>
      </c>
      <c r="B96908">
        <v>499</v>
      </c>
      <c r="C96908">
        <v>27.331678486997635</v>
      </c>
      <c r="D96908">
        <v>250</v>
      </c>
      <c r="E96908">
        <v>1</v>
      </c>
      <c r="F96908">
        <v>18</v>
      </c>
      <c r="G96908">
        <v>3</v>
      </c>
      <c r="H96908" t="s">
        <v>169250</v>
      </c>
      <c r="I96908" t="s">
        <v>177225</v>
      </c>
    </row>
    <row r="96909" spans="1:9" x14ac:dyDescent="0.3">
      <c r="A96909" t="b">
        <v>0</v>
      </c>
      <c r="B96909">
        <v>2494.6248157999999</v>
      </c>
      <c r="C96909">
        <v>32.154148936170216</v>
      </c>
      <c r="D96909">
        <v>4993.5298000000003</v>
      </c>
      <c r="E96909">
        <v>0</v>
      </c>
      <c r="F96909">
        <v>11</v>
      </c>
      <c r="G96909">
        <v>3</v>
      </c>
      <c r="H96909" t="s">
        <v>92079</v>
      </c>
      <c r="I96909" t="s">
        <v>177225</v>
      </c>
    </row>
    <row r="96910" spans="1:9" x14ac:dyDescent="0.3">
      <c r="A96910" t="b">
        <v>1</v>
      </c>
      <c r="B96910">
        <v>561</v>
      </c>
      <c r="C96910">
        <v>38.581276595744683</v>
      </c>
      <c r="D96910">
        <v>500</v>
      </c>
      <c r="E96910">
        <v>1</v>
      </c>
      <c r="F96910">
        <v>8</v>
      </c>
      <c r="G96910">
        <v>4</v>
      </c>
      <c r="H96910" t="s">
        <v>158642</v>
      </c>
      <c r="I96910" t="s">
        <v>177225</v>
      </c>
    </row>
    <row r="96911" spans="1:9" x14ac:dyDescent="0.3">
      <c r="A96911" t="b">
        <v>0</v>
      </c>
      <c r="B96911">
        <v>575</v>
      </c>
      <c r="C96911">
        <v>860.02840425531917</v>
      </c>
      <c r="D96911">
        <v>2222</v>
      </c>
      <c r="E96911">
        <v>1</v>
      </c>
      <c r="F96911">
        <v>22</v>
      </c>
      <c r="G96911">
        <v>9</v>
      </c>
      <c r="H96911" t="s">
        <v>121656</v>
      </c>
      <c r="I96911" t="s">
        <v>177225</v>
      </c>
    </row>
    <row r="96912" spans="1:9" x14ac:dyDescent="0.3">
      <c r="A96912" t="b">
        <v>1</v>
      </c>
      <c r="B96912">
        <v>2525.12</v>
      </c>
      <c r="C96912">
        <v>98.922730496453894</v>
      </c>
      <c r="D96912">
        <v>2500</v>
      </c>
      <c r="E96912">
        <v>1</v>
      </c>
      <c r="F96912">
        <v>23</v>
      </c>
      <c r="G96912">
        <v>4</v>
      </c>
      <c r="H96912" t="s">
        <v>115587</v>
      </c>
      <c r="I96912" t="s">
        <v>177225</v>
      </c>
    </row>
    <row r="96913" spans="1:9" x14ac:dyDescent="0.3">
      <c r="A96913" t="b">
        <v>0</v>
      </c>
      <c r="B96913">
        <v>0</v>
      </c>
      <c r="C96913">
        <v>71.812742316784863</v>
      </c>
      <c r="D96913">
        <v>83979.697</v>
      </c>
      <c r="E96913">
        <v>0</v>
      </c>
      <c r="F96913">
        <v>26</v>
      </c>
      <c r="G96913">
        <v>11</v>
      </c>
      <c r="H96913" t="s">
        <v>7402</v>
      </c>
      <c r="I96913" t="s">
        <v>177225</v>
      </c>
    </row>
    <row r="96914" spans="1:9" x14ac:dyDescent="0.3">
      <c r="A96914" t="b">
        <v>1</v>
      </c>
      <c r="B96914">
        <v>3200</v>
      </c>
      <c r="C96914">
        <v>37.740673758865249</v>
      </c>
      <c r="D96914">
        <v>3200</v>
      </c>
      <c r="E96914">
        <v>1</v>
      </c>
      <c r="F96914">
        <v>22</v>
      </c>
      <c r="G96914">
        <v>7</v>
      </c>
      <c r="H96914" t="s">
        <v>106160</v>
      </c>
      <c r="I96914" t="s">
        <v>177225</v>
      </c>
    </row>
    <row r="96915" spans="1:9" x14ac:dyDescent="0.3">
      <c r="A96915" t="b">
        <v>1</v>
      </c>
      <c r="B96915">
        <v>3436</v>
      </c>
      <c r="C96915">
        <v>35.828605200945624</v>
      </c>
      <c r="D96915">
        <v>2000</v>
      </c>
      <c r="E96915">
        <v>1</v>
      </c>
      <c r="F96915">
        <v>15</v>
      </c>
      <c r="G96915">
        <v>3</v>
      </c>
      <c r="H96915" t="s">
        <v>123225</v>
      </c>
      <c r="I96915" t="s">
        <v>177225</v>
      </c>
    </row>
    <row r="96916" spans="1:9" x14ac:dyDescent="0.3">
      <c r="A96916" t="b">
        <v>0</v>
      </c>
      <c r="B96916">
        <v>0</v>
      </c>
      <c r="C96916">
        <v>36.635082742316783</v>
      </c>
      <c r="D96916">
        <v>34739.561999999998</v>
      </c>
      <c r="E96916">
        <v>0</v>
      </c>
      <c r="F96916">
        <v>22</v>
      </c>
      <c r="G96916">
        <v>4</v>
      </c>
      <c r="H96916" t="s">
        <v>19653</v>
      </c>
      <c r="I96916" t="s">
        <v>177225</v>
      </c>
    </row>
    <row r="96917" spans="1:9" x14ac:dyDescent="0.3">
      <c r="A96917" t="b">
        <v>1</v>
      </c>
      <c r="B96917">
        <v>830</v>
      </c>
      <c r="C96917">
        <v>39.229728132387706</v>
      </c>
      <c r="D96917">
        <v>600</v>
      </c>
      <c r="E96917">
        <v>1</v>
      </c>
      <c r="F96917">
        <v>17</v>
      </c>
      <c r="G96917">
        <v>10</v>
      </c>
      <c r="H96917" t="s">
        <v>155927</v>
      </c>
      <c r="I96917" t="s">
        <v>177225</v>
      </c>
    </row>
    <row r="96918" spans="1:9" x14ac:dyDescent="0.3">
      <c r="A96918" t="b">
        <v>0</v>
      </c>
      <c r="B96918">
        <v>4309</v>
      </c>
      <c r="C96918">
        <v>605.24633569739956</v>
      </c>
      <c r="D96918">
        <v>32000</v>
      </c>
      <c r="E96918">
        <v>1</v>
      </c>
      <c r="F96918">
        <v>16</v>
      </c>
      <c r="G96918">
        <v>8</v>
      </c>
      <c r="H96918" t="s">
        <v>20361</v>
      </c>
      <c r="I96918" t="s">
        <v>177225</v>
      </c>
    </row>
    <row r="96919" spans="1:9" x14ac:dyDescent="0.3">
      <c r="A96919" t="b">
        <v>0</v>
      </c>
      <c r="B96919">
        <v>636.84535277999998</v>
      </c>
      <c r="C96919">
        <v>46.872163120567379</v>
      </c>
      <c r="D96919">
        <v>2915.9585750000001</v>
      </c>
      <c r="E96919">
        <v>0</v>
      </c>
      <c r="F96919">
        <v>20</v>
      </c>
      <c r="G96919">
        <v>6</v>
      </c>
      <c r="H96919" t="s">
        <v>113058</v>
      </c>
      <c r="I96919" t="s">
        <v>177225</v>
      </c>
    </row>
    <row r="96920" spans="1:9" x14ac:dyDescent="0.3">
      <c r="A96920" t="b">
        <v>0</v>
      </c>
      <c r="B96920">
        <v>25</v>
      </c>
      <c r="C96920">
        <v>62.296985815602838</v>
      </c>
      <c r="D96920">
        <v>7000</v>
      </c>
      <c r="E96920">
        <v>1</v>
      </c>
      <c r="F96920">
        <v>7</v>
      </c>
      <c r="G96920">
        <v>3</v>
      </c>
      <c r="H96920" t="s">
        <v>71936</v>
      </c>
      <c r="I96920" t="s">
        <v>177225</v>
      </c>
    </row>
    <row r="96921" spans="1:9" x14ac:dyDescent="0.3">
      <c r="A96921" t="b">
        <v>0</v>
      </c>
      <c r="B96921">
        <v>0</v>
      </c>
      <c r="C96921">
        <v>33.518628841607566</v>
      </c>
      <c r="D96921">
        <v>13500</v>
      </c>
      <c r="E96921">
        <v>1</v>
      </c>
      <c r="F96921">
        <v>26</v>
      </c>
      <c r="G96921">
        <v>3</v>
      </c>
      <c r="H96921" t="s">
        <v>45335</v>
      </c>
      <c r="I96921" t="s">
        <v>177225</v>
      </c>
    </row>
    <row r="96922" spans="1:9" x14ac:dyDescent="0.3">
      <c r="A96922" t="b">
        <v>0</v>
      </c>
      <c r="B96922">
        <v>348</v>
      </c>
      <c r="C96922">
        <v>43.892955082742318</v>
      </c>
      <c r="D96922">
        <v>2000</v>
      </c>
      <c r="E96922">
        <v>1</v>
      </c>
      <c r="F96922">
        <v>19</v>
      </c>
      <c r="G96922">
        <v>3</v>
      </c>
      <c r="H96922" t="s">
        <v>126232</v>
      </c>
      <c r="I96922" t="s">
        <v>177225</v>
      </c>
    </row>
    <row r="96923" spans="1:9" x14ac:dyDescent="0.3">
      <c r="A96923" t="b">
        <v>1</v>
      </c>
      <c r="B96923">
        <v>546</v>
      </c>
      <c r="C96923">
        <v>52.083652482269507</v>
      </c>
      <c r="D96923">
        <v>400</v>
      </c>
      <c r="E96923">
        <v>1</v>
      </c>
      <c r="F96923">
        <v>26</v>
      </c>
      <c r="G96923">
        <v>9</v>
      </c>
      <c r="H96923" t="s">
        <v>164288</v>
      </c>
      <c r="I96923" t="s">
        <v>177225</v>
      </c>
    </row>
    <row r="96924" spans="1:9" x14ac:dyDescent="0.3">
      <c r="A96924" t="b">
        <v>0</v>
      </c>
      <c r="B96924">
        <v>910</v>
      </c>
      <c r="C96924">
        <v>56.053486997635936</v>
      </c>
      <c r="D96924">
        <v>10000</v>
      </c>
      <c r="E96924">
        <v>1</v>
      </c>
      <c r="F96924">
        <v>20</v>
      </c>
      <c r="G96924">
        <v>5</v>
      </c>
      <c r="H96924" t="s">
        <v>56058</v>
      </c>
      <c r="I96924" t="s">
        <v>177225</v>
      </c>
    </row>
    <row r="96925" spans="1:9" x14ac:dyDescent="0.3">
      <c r="A96925" t="b">
        <v>0</v>
      </c>
      <c r="B96925">
        <v>1126.21</v>
      </c>
      <c r="C96925">
        <v>51.22424349881797</v>
      </c>
      <c r="D96925">
        <v>32230</v>
      </c>
      <c r="E96925">
        <v>1</v>
      </c>
      <c r="F96925">
        <v>19</v>
      </c>
      <c r="G96925">
        <v>4</v>
      </c>
      <c r="H96925" t="s">
        <v>20278</v>
      </c>
      <c r="I96925" t="s">
        <v>177225</v>
      </c>
    </row>
    <row r="96926" spans="1:9" x14ac:dyDescent="0.3">
      <c r="A96926" t="b">
        <v>0</v>
      </c>
      <c r="B96926">
        <v>795</v>
      </c>
      <c r="C96926">
        <v>56.015803782505913</v>
      </c>
      <c r="D96926">
        <v>8000</v>
      </c>
      <c r="E96926">
        <v>1</v>
      </c>
      <c r="F96926">
        <v>19</v>
      </c>
      <c r="G96926">
        <v>2</v>
      </c>
      <c r="H96926" t="s">
        <v>65963</v>
      </c>
      <c r="I96926" t="s">
        <v>177225</v>
      </c>
    </row>
    <row r="96927" spans="1:9" x14ac:dyDescent="0.3">
      <c r="A96927" t="b">
        <v>0</v>
      </c>
      <c r="B96927">
        <v>0</v>
      </c>
      <c r="C96927">
        <v>81.397080378250593</v>
      </c>
      <c r="D96927">
        <v>625.00234499999999</v>
      </c>
      <c r="E96927">
        <v>0</v>
      </c>
      <c r="F96927">
        <v>22</v>
      </c>
      <c r="G96927">
        <v>9</v>
      </c>
      <c r="H96927" t="s">
        <v>155521</v>
      </c>
      <c r="I96927" t="s">
        <v>177225</v>
      </c>
    </row>
    <row r="96928" spans="1:9" x14ac:dyDescent="0.3">
      <c r="A96928" t="b">
        <v>0</v>
      </c>
      <c r="B96928">
        <v>974.81542462000004</v>
      </c>
      <c r="C96928">
        <v>133.63491725768321</v>
      </c>
      <c r="D96928">
        <v>7874.1148999999996</v>
      </c>
      <c r="E96928">
        <v>0</v>
      </c>
      <c r="F96928">
        <v>6</v>
      </c>
      <c r="G96928">
        <v>3</v>
      </c>
      <c r="H96928" t="s">
        <v>67133</v>
      </c>
      <c r="I96928" t="s">
        <v>177225</v>
      </c>
    </row>
    <row r="96929" spans="1:9" x14ac:dyDescent="0.3">
      <c r="A96929" t="b">
        <v>0</v>
      </c>
      <c r="B96929">
        <v>0</v>
      </c>
      <c r="C96929">
        <v>35.741300236406616</v>
      </c>
      <c r="D96929">
        <v>10000</v>
      </c>
      <c r="E96929">
        <v>1</v>
      </c>
      <c r="F96929">
        <v>24</v>
      </c>
      <c r="G96929">
        <v>8</v>
      </c>
      <c r="H96929" t="s">
        <v>56042</v>
      </c>
      <c r="I96929" t="s">
        <v>177225</v>
      </c>
    </row>
    <row r="96930" spans="1:9" x14ac:dyDescent="0.3">
      <c r="A96930" t="b">
        <v>0</v>
      </c>
      <c r="B96930">
        <v>305.44141067999999</v>
      </c>
      <c r="C96930">
        <v>32.508002364066193</v>
      </c>
      <c r="D96930">
        <v>31437.244608000001</v>
      </c>
      <c r="E96930">
        <v>0</v>
      </c>
      <c r="F96930">
        <v>21</v>
      </c>
      <c r="G96930">
        <v>11</v>
      </c>
      <c r="H96930" t="s">
        <v>20522</v>
      </c>
      <c r="I96930" t="s">
        <v>177225</v>
      </c>
    </row>
    <row r="96931" spans="1:9" x14ac:dyDescent="0.3">
      <c r="A96931" t="b">
        <v>0</v>
      </c>
      <c r="B96931">
        <v>190.91451764999999</v>
      </c>
      <c r="C96931">
        <v>31.022056737588652</v>
      </c>
      <c r="D96931">
        <v>2793.8709900000003</v>
      </c>
      <c r="E96931">
        <v>0</v>
      </c>
      <c r="F96931">
        <v>21</v>
      </c>
      <c r="G96931">
        <v>10</v>
      </c>
      <c r="H96931" t="s">
        <v>113838</v>
      </c>
      <c r="I96931" t="s">
        <v>177225</v>
      </c>
    </row>
    <row r="96932" spans="1:9" x14ac:dyDescent="0.3">
      <c r="A96932" t="b">
        <v>0</v>
      </c>
      <c r="B96932">
        <v>70</v>
      </c>
      <c r="C96932">
        <v>46.12124113475177</v>
      </c>
      <c r="D96932">
        <v>3500</v>
      </c>
      <c r="E96932">
        <v>1</v>
      </c>
      <c r="F96932">
        <v>22</v>
      </c>
      <c r="G96932">
        <v>7</v>
      </c>
      <c r="H96932" t="s">
        <v>103706</v>
      </c>
      <c r="I96932" t="s">
        <v>177225</v>
      </c>
    </row>
    <row r="96933" spans="1:9" x14ac:dyDescent="0.3">
      <c r="A96933" t="b">
        <v>0</v>
      </c>
      <c r="B96933">
        <v>35</v>
      </c>
      <c r="C96933">
        <v>93.433581560283685</v>
      </c>
      <c r="D96933">
        <v>8000</v>
      </c>
      <c r="E96933">
        <v>1</v>
      </c>
      <c r="F96933">
        <v>11</v>
      </c>
      <c r="G96933">
        <v>1</v>
      </c>
      <c r="H96933" t="s">
        <v>65974</v>
      </c>
      <c r="I96933" t="s">
        <v>177225</v>
      </c>
    </row>
    <row r="96934" spans="1:9" x14ac:dyDescent="0.3">
      <c r="A96934" t="b">
        <v>0</v>
      </c>
      <c r="B96934">
        <v>0</v>
      </c>
      <c r="C96934">
        <v>31.889007092198582</v>
      </c>
      <c r="D96934">
        <v>1287.68352</v>
      </c>
      <c r="E96934">
        <v>0</v>
      </c>
      <c r="F96934">
        <v>9</v>
      </c>
      <c r="G96934">
        <v>9</v>
      </c>
      <c r="H96934" t="s">
        <v>138230</v>
      </c>
      <c r="I96934" t="s">
        <v>177225</v>
      </c>
    </row>
    <row r="96935" spans="1:9" x14ac:dyDescent="0.3">
      <c r="A96935" t="b">
        <v>1</v>
      </c>
      <c r="B96935">
        <v>3633.83952576</v>
      </c>
      <c r="C96935">
        <v>400.00619385342787</v>
      </c>
      <c r="D96935">
        <v>3490.9539679999998</v>
      </c>
      <c r="E96935">
        <v>0</v>
      </c>
      <c r="F96935">
        <v>23</v>
      </c>
      <c r="G96935">
        <v>4</v>
      </c>
      <c r="H96935" t="s">
        <v>104650</v>
      </c>
      <c r="I96935" t="s">
        <v>177225</v>
      </c>
    </row>
    <row r="96936" spans="1:9" x14ac:dyDescent="0.3">
      <c r="A96936" t="b">
        <v>1</v>
      </c>
      <c r="B96936">
        <v>1160</v>
      </c>
      <c r="C96936">
        <v>91.482754137115833</v>
      </c>
      <c r="D96936">
        <v>500</v>
      </c>
      <c r="E96936">
        <v>1</v>
      </c>
      <c r="F96936">
        <v>10</v>
      </c>
      <c r="G96936">
        <v>4</v>
      </c>
      <c r="H96936" t="s">
        <v>158661</v>
      </c>
      <c r="I96936" t="s">
        <v>177225</v>
      </c>
    </row>
    <row r="96937" spans="1:9" x14ac:dyDescent="0.3">
      <c r="A96937" t="b">
        <v>1</v>
      </c>
      <c r="B96937">
        <v>1075</v>
      </c>
      <c r="C96937">
        <v>22.451040189125294</v>
      </c>
      <c r="D96937">
        <v>800</v>
      </c>
      <c r="E96937">
        <v>1</v>
      </c>
      <c r="F96937">
        <v>24</v>
      </c>
      <c r="G96937">
        <v>7</v>
      </c>
      <c r="H96937" t="s">
        <v>150614</v>
      </c>
      <c r="I96937" t="s">
        <v>177225</v>
      </c>
    </row>
    <row r="96938" spans="1:9" x14ac:dyDescent="0.3">
      <c r="A96938" t="b">
        <v>0</v>
      </c>
      <c r="B96938">
        <v>6</v>
      </c>
      <c r="C96938">
        <v>101.98641843971632</v>
      </c>
      <c r="D96938">
        <v>4000</v>
      </c>
      <c r="E96938">
        <v>1</v>
      </c>
      <c r="F96938">
        <v>24</v>
      </c>
      <c r="G96938">
        <v>7</v>
      </c>
      <c r="H96938" t="s">
        <v>98339</v>
      </c>
      <c r="I96938" t="s">
        <v>177225</v>
      </c>
    </row>
    <row r="96939" spans="1:9" x14ac:dyDescent="0.3">
      <c r="A96939" t="b">
        <v>0</v>
      </c>
      <c r="B96939">
        <v>5</v>
      </c>
      <c r="C96939">
        <v>31.109846335697398</v>
      </c>
      <c r="D96939">
        <v>3000</v>
      </c>
      <c r="E96939">
        <v>1</v>
      </c>
      <c r="F96939">
        <v>24</v>
      </c>
      <c r="G96939">
        <v>2</v>
      </c>
      <c r="H96939" t="s">
        <v>110589</v>
      </c>
      <c r="I96939" t="s">
        <v>177225</v>
      </c>
    </row>
    <row r="96940" spans="1:9" x14ac:dyDescent="0.3">
      <c r="A96940" t="b">
        <v>0</v>
      </c>
      <c r="B96940">
        <v>15</v>
      </c>
      <c r="C96940">
        <v>16.3293853427896</v>
      </c>
      <c r="D96940">
        <v>1200</v>
      </c>
      <c r="E96940">
        <v>1</v>
      </c>
      <c r="F96940">
        <v>9</v>
      </c>
      <c r="G96940">
        <v>3</v>
      </c>
      <c r="H96940" t="s">
        <v>139931</v>
      </c>
      <c r="I96940" t="s">
        <v>177225</v>
      </c>
    </row>
    <row r="96941" spans="1:9" x14ac:dyDescent="0.3">
      <c r="A96941" t="b">
        <v>0</v>
      </c>
      <c r="B96941">
        <v>40</v>
      </c>
      <c r="C96941">
        <v>61.276631205673759</v>
      </c>
      <c r="D96941">
        <v>5700</v>
      </c>
      <c r="E96941">
        <v>1</v>
      </c>
      <c r="F96941">
        <v>24</v>
      </c>
      <c r="G96941">
        <v>6</v>
      </c>
      <c r="H96941" t="s">
        <v>79018</v>
      </c>
      <c r="I96941" t="s">
        <v>177225</v>
      </c>
    </row>
    <row r="96942" spans="1:9" x14ac:dyDescent="0.3">
      <c r="A96942" t="b">
        <v>0</v>
      </c>
      <c r="B96942">
        <v>157.56172541999999</v>
      </c>
      <c r="C96942">
        <v>36.802458628841606</v>
      </c>
      <c r="D96942">
        <v>3190.299399</v>
      </c>
      <c r="E96942">
        <v>0</v>
      </c>
      <c r="F96942">
        <v>7</v>
      </c>
      <c r="G96942">
        <v>7</v>
      </c>
      <c r="H96942" t="s">
        <v>106439</v>
      </c>
      <c r="I96942" t="s">
        <v>177225</v>
      </c>
    </row>
    <row r="96943" spans="1:9" x14ac:dyDescent="0.3">
      <c r="A96943" t="b">
        <v>0</v>
      </c>
      <c r="B96943">
        <v>303</v>
      </c>
      <c r="C96943">
        <v>34.076784869976358</v>
      </c>
      <c r="D96943">
        <v>2000</v>
      </c>
      <c r="E96943">
        <v>1</v>
      </c>
      <c r="F96943">
        <v>19</v>
      </c>
      <c r="G96943">
        <v>9</v>
      </c>
      <c r="H96943" t="s">
        <v>126250</v>
      </c>
      <c r="I96943" t="s">
        <v>177225</v>
      </c>
    </row>
    <row r="96944" spans="1:9" x14ac:dyDescent="0.3">
      <c r="A96944" t="b">
        <v>1</v>
      </c>
      <c r="B96944">
        <v>46103</v>
      </c>
      <c r="C96944">
        <v>53.210744680851064</v>
      </c>
      <c r="D96944">
        <v>43700</v>
      </c>
      <c r="E96944">
        <v>1</v>
      </c>
      <c r="F96944">
        <v>20</v>
      </c>
      <c r="G96944">
        <v>4</v>
      </c>
      <c r="H96944" t="s">
        <v>16032</v>
      </c>
      <c r="I96944" t="s">
        <v>177225</v>
      </c>
    </row>
    <row r="96945" spans="1:9" x14ac:dyDescent="0.3">
      <c r="A96945" t="b">
        <v>0</v>
      </c>
      <c r="B96945">
        <v>940</v>
      </c>
      <c r="C96945">
        <v>33.274905437352245</v>
      </c>
      <c r="D96945">
        <v>2000</v>
      </c>
      <c r="E96945">
        <v>1</v>
      </c>
      <c r="F96945">
        <v>21</v>
      </c>
      <c r="G96945">
        <v>4</v>
      </c>
      <c r="H96945" t="s">
        <v>126235</v>
      </c>
      <c r="I96945" t="s">
        <v>177225</v>
      </c>
    </row>
    <row r="96946" spans="1:9" x14ac:dyDescent="0.3">
      <c r="A96946" t="b">
        <v>0</v>
      </c>
      <c r="B96946">
        <v>60</v>
      </c>
      <c r="C96946">
        <v>54.600401891252957</v>
      </c>
      <c r="D96946">
        <v>1850</v>
      </c>
      <c r="E96946">
        <v>1</v>
      </c>
      <c r="F96946">
        <v>26</v>
      </c>
      <c r="G96946">
        <v>10</v>
      </c>
      <c r="H96946" t="s">
        <v>129267</v>
      </c>
      <c r="I96946" t="s">
        <v>177225</v>
      </c>
    </row>
    <row r="96947" spans="1:9" x14ac:dyDescent="0.3">
      <c r="A96947" t="b">
        <v>1</v>
      </c>
      <c r="B96947">
        <v>3786.6517132499998</v>
      </c>
      <c r="C96947">
        <v>160.60379432624114</v>
      </c>
      <c r="D96947">
        <v>3680.1890999999996</v>
      </c>
      <c r="E96947">
        <v>0</v>
      </c>
      <c r="F96947">
        <v>24</v>
      </c>
      <c r="G96947">
        <v>1</v>
      </c>
      <c r="H96947" t="s">
        <v>101391</v>
      </c>
      <c r="I96947" t="s">
        <v>177225</v>
      </c>
    </row>
    <row r="96948" spans="1:9" x14ac:dyDescent="0.3">
      <c r="A96948" t="b">
        <v>0</v>
      </c>
      <c r="B96948">
        <v>0</v>
      </c>
      <c r="C96948">
        <v>129.97063829787234</v>
      </c>
      <c r="D96948">
        <v>301.41544599999997</v>
      </c>
      <c r="E96948">
        <v>0</v>
      </c>
      <c r="F96948">
        <v>11</v>
      </c>
      <c r="G96948">
        <v>2</v>
      </c>
      <c r="H96948" t="s">
        <v>167129</v>
      </c>
      <c r="I96948" t="s">
        <v>177225</v>
      </c>
    </row>
    <row r="96949" spans="1:9" x14ac:dyDescent="0.3">
      <c r="A96949" t="b">
        <v>1</v>
      </c>
      <c r="B96949">
        <v>799.86739295999996</v>
      </c>
      <c r="C96949">
        <v>29.659267139479905</v>
      </c>
      <c r="D96949">
        <v>657.78568500000006</v>
      </c>
      <c r="E96949">
        <v>0</v>
      </c>
      <c r="F96949">
        <v>23</v>
      </c>
      <c r="G96949">
        <v>6</v>
      </c>
      <c r="H96949" t="s">
        <v>154837</v>
      </c>
      <c r="I96949" t="s">
        <v>177225</v>
      </c>
    </row>
    <row r="96950" spans="1:9" x14ac:dyDescent="0.3">
      <c r="A96950" t="b">
        <v>0</v>
      </c>
      <c r="B96950">
        <v>70.231514399999995</v>
      </c>
      <c r="C96950">
        <v>20.72094562647754</v>
      </c>
      <c r="D96950">
        <v>9364.2019199999995</v>
      </c>
      <c r="E96950">
        <v>0</v>
      </c>
      <c r="F96950">
        <v>23</v>
      </c>
      <c r="G96950">
        <v>6</v>
      </c>
      <c r="H96950" t="s">
        <v>61549</v>
      </c>
      <c r="I96950" t="s">
        <v>177225</v>
      </c>
    </row>
    <row r="96951" spans="1:9" x14ac:dyDescent="0.3">
      <c r="A96951" t="b">
        <v>1</v>
      </c>
      <c r="B96951">
        <v>846.50287575000004</v>
      </c>
      <c r="C96951">
        <v>11.147671394799055</v>
      </c>
      <c r="D96951">
        <v>386.88431250000002</v>
      </c>
      <c r="E96951">
        <v>1</v>
      </c>
      <c r="F96951">
        <v>22</v>
      </c>
      <c r="G96951">
        <v>6</v>
      </c>
      <c r="H96951" t="s">
        <v>165280</v>
      </c>
      <c r="I96951" t="s">
        <v>177225</v>
      </c>
    </row>
    <row r="96952" spans="1:9" x14ac:dyDescent="0.3">
      <c r="A96952" t="b">
        <v>1</v>
      </c>
      <c r="B96952">
        <v>3845.33</v>
      </c>
      <c r="C96952">
        <v>66.382671394799061</v>
      </c>
      <c r="D96952">
        <v>3500</v>
      </c>
      <c r="E96952">
        <v>1</v>
      </c>
      <c r="F96952">
        <v>24</v>
      </c>
      <c r="G96952">
        <v>9</v>
      </c>
      <c r="H96952" t="s">
        <v>102163</v>
      </c>
      <c r="I96952" t="s">
        <v>177225</v>
      </c>
    </row>
    <row r="96953" spans="1:9" x14ac:dyDescent="0.3">
      <c r="A96953" t="b">
        <v>1</v>
      </c>
      <c r="B96953">
        <v>2000</v>
      </c>
      <c r="C96953">
        <v>16.415969267139481</v>
      </c>
      <c r="D96953">
        <v>2000</v>
      </c>
      <c r="E96953">
        <v>1</v>
      </c>
      <c r="F96953">
        <v>21</v>
      </c>
      <c r="G96953">
        <v>7</v>
      </c>
      <c r="H96953" t="s">
        <v>123188</v>
      </c>
      <c r="I96953" t="s">
        <v>177225</v>
      </c>
    </row>
    <row r="96954" spans="1:9" x14ac:dyDescent="0.3">
      <c r="A96954" t="b">
        <v>1</v>
      </c>
      <c r="B96954">
        <v>1042</v>
      </c>
      <c r="C96954">
        <v>40.035508274231681</v>
      </c>
      <c r="D96954">
        <v>600</v>
      </c>
      <c r="E96954">
        <v>1</v>
      </c>
      <c r="F96954">
        <v>22</v>
      </c>
      <c r="G96954">
        <v>3</v>
      </c>
      <c r="H96954" t="s">
        <v>155932</v>
      </c>
      <c r="I96954" t="s">
        <v>177225</v>
      </c>
    </row>
    <row r="96955" spans="1:9" x14ac:dyDescent="0.3">
      <c r="A96955" t="b">
        <v>1</v>
      </c>
      <c r="B96955">
        <v>3204.45</v>
      </c>
      <c r="C96955">
        <v>43.957033096926715</v>
      </c>
      <c r="D96955">
        <v>2000</v>
      </c>
      <c r="E96955">
        <v>1</v>
      </c>
      <c r="F96955">
        <v>22</v>
      </c>
      <c r="G96955">
        <v>5</v>
      </c>
      <c r="H96955" t="s">
        <v>123192</v>
      </c>
      <c r="I96955" t="s">
        <v>177225</v>
      </c>
    </row>
    <row r="96956" spans="1:9" x14ac:dyDescent="0.3">
      <c r="A96956" t="b">
        <v>0</v>
      </c>
      <c r="B96956">
        <v>280</v>
      </c>
      <c r="C96956">
        <v>61.298380614657212</v>
      </c>
      <c r="D96956">
        <v>15000</v>
      </c>
      <c r="E96956">
        <v>1</v>
      </c>
      <c r="F96956">
        <v>20</v>
      </c>
      <c r="G96956">
        <v>4</v>
      </c>
      <c r="H96956" t="s">
        <v>41584</v>
      </c>
      <c r="I96956" t="s">
        <v>177225</v>
      </c>
    </row>
    <row r="96957" spans="1:9" x14ac:dyDescent="0.3">
      <c r="A96957" t="b">
        <v>0</v>
      </c>
      <c r="B96957">
        <v>25</v>
      </c>
      <c r="C96957">
        <v>46.307765957446811</v>
      </c>
      <c r="D96957">
        <v>7500</v>
      </c>
      <c r="E96957">
        <v>1</v>
      </c>
      <c r="F96957">
        <v>24</v>
      </c>
      <c r="G96957">
        <v>4</v>
      </c>
      <c r="H96957" t="s">
        <v>69295</v>
      </c>
      <c r="I96957" t="s">
        <v>177225</v>
      </c>
    </row>
    <row r="96958" spans="1:9" x14ac:dyDescent="0.3">
      <c r="A96958" t="b">
        <v>1</v>
      </c>
      <c r="B96958">
        <v>14958.48333175</v>
      </c>
      <c r="C96958">
        <v>57.314137115839245</v>
      </c>
      <c r="D96958">
        <v>14506.548550000001</v>
      </c>
      <c r="E96958">
        <v>0</v>
      </c>
      <c r="F96958">
        <v>18</v>
      </c>
      <c r="G96958">
        <v>9</v>
      </c>
      <c r="H96958" t="s">
        <v>44344</v>
      </c>
      <c r="I96958" t="s">
        <v>177225</v>
      </c>
    </row>
    <row r="96959" spans="1:9" x14ac:dyDescent="0.3">
      <c r="A96959" t="b">
        <v>1</v>
      </c>
      <c r="B96959">
        <v>2195</v>
      </c>
      <c r="C96959">
        <v>108.19121749408984</v>
      </c>
      <c r="D96959">
        <v>2000</v>
      </c>
      <c r="E96959">
        <v>1</v>
      </c>
      <c r="F96959">
        <v>21</v>
      </c>
      <c r="G96959">
        <v>6</v>
      </c>
      <c r="H96959" t="s">
        <v>123208</v>
      </c>
      <c r="I96959" t="s">
        <v>177225</v>
      </c>
    </row>
    <row r="96960" spans="1:9" x14ac:dyDescent="0.3">
      <c r="A96960" t="b">
        <v>0</v>
      </c>
      <c r="B96960">
        <v>184.88661614</v>
      </c>
      <c r="C96960">
        <v>112.56072104018912</v>
      </c>
      <c r="D96960">
        <v>4387.1400439999998</v>
      </c>
      <c r="E96960">
        <v>0</v>
      </c>
      <c r="F96960">
        <v>18</v>
      </c>
      <c r="G96960">
        <v>1</v>
      </c>
      <c r="H96960" t="s">
        <v>95125</v>
      </c>
      <c r="I96960" t="s">
        <v>177225</v>
      </c>
    </row>
    <row r="96961" spans="1:9" x14ac:dyDescent="0.3">
      <c r="A96961" t="b">
        <v>0</v>
      </c>
      <c r="B96961">
        <v>1287</v>
      </c>
      <c r="C96961">
        <v>32.035661938534282</v>
      </c>
      <c r="D96961">
        <v>5000</v>
      </c>
      <c r="E96961">
        <v>1</v>
      </c>
      <c r="F96961">
        <v>22</v>
      </c>
      <c r="G96961">
        <v>3</v>
      </c>
      <c r="H96961" t="s">
        <v>87102</v>
      </c>
      <c r="I96961" t="s">
        <v>177225</v>
      </c>
    </row>
    <row r="96962" spans="1:9" x14ac:dyDescent="0.3">
      <c r="A96962" t="b">
        <v>1</v>
      </c>
      <c r="B96962">
        <v>457</v>
      </c>
      <c r="C96962">
        <v>32.670957446808508</v>
      </c>
      <c r="D96962">
        <v>400</v>
      </c>
      <c r="E96962">
        <v>1</v>
      </c>
      <c r="F96962">
        <v>18</v>
      </c>
      <c r="G96962">
        <v>3</v>
      </c>
      <c r="H96962" t="s">
        <v>164289</v>
      </c>
      <c r="I96962" t="s">
        <v>177225</v>
      </c>
    </row>
    <row r="96963" spans="1:9" x14ac:dyDescent="0.3">
      <c r="A96963" t="b">
        <v>1</v>
      </c>
      <c r="B96963">
        <v>1885</v>
      </c>
      <c r="C96963">
        <v>30.731879432624112</v>
      </c>
      <c r="D96963">
        <v>1750</v>
      </c>
      <c r="E96963">
        <v>1</v>
      </c>
      <c r="F96963">
        <v>20</v>
      </c>
      <c r="G96963">
        <v>6</v>
      </c>
      <c r="H96963" t="s">
        <v>130130</v>
      </c>
      <c r="I96963" t="s">
        <v>177225</v>
      </c>
    </row>
    <row r="96964" spans="1:9" x14ac:dyDescent="0.3">
      <c r="A96964" t="b">
        <v>0</v>
      </c>
      <c r="B96964">
        <v>495.29228769999997</v>
      </c>
      <c r="C96964">
        <v>333.12683215130022</v>
      </c>
      <c r="D96964">
        <v>3247.81828</v>
      </c>
      <c r="E96964">
        <v>0</v>
      </c>
      <c r="F96964">
        <v>20</v>
      </c>
      <c r="G96964">
        <v>4</v>
      </c>
      <c r="H96964" t="s">
        <v>105939</v>
      </c>
      <c r="I96964" t="s">
        <v>177225</v>
      </c>
    </row>
    <row r="96965" spans="1:9" x14ac:dyDescent="0.3">
      <c r="A96965" t="b">
        <v>0</v>
      </c>
      <c r="B96965">
        <v>120</v>
      </c>
      <c r="C96965">
        <v>78.51729314420804</v>
      </c>
      <c r="D96965">
        <v>50000</v>
      </c>
      <c r="E96965">
        <v>1</v>
      </c>
      <c r="F96965">
        <v>27</v>
      </c>
      <c r="G96965">
        <v>2</v>
      </c>
      <c r="H96965" t="s">
        <v>12685</v>
      </c>
      <c r="I96965" t="s">
        <v>177225</v>
      </c>
    </row>
    <row r="96966" spans="1:9" x14ac:dyDescent="0.3">
      <c r="A96966" t="b">
        <v>0</v>
      </c>
      <c r="B96966">
        <v>177</v>
      </c>
      <c r="C96966">
        <v>46.521087470449174</v>
      </c>
      <c r="D96966">
        <v>3000</v>
      </c>
      <c r="E96966">
        <v>1</v>
      </c>
      <c r="F96966">
        <v>24</v>
      </c>
      <c r="G96966">
        <v>3</v>
      </c>
      <c r="H96966" t="s">
        <v>110591</v>
      </c>
      <c r="I96966" t="s">
        <v>177225</v>
      </c>
    </row>
    <row r="96967" spans="1:9" x14ac:dyDescent="0.3">
      <c r="A96967" t="b">
        <v>0</v>
      </c>
      <c r="B96967">
        <v>208</v>
      </c>
      <c r="C96967">
        <v>27.687210401891253</v>
      </c>
      <c r="D96967">
        <v>800</v>
      </c>
      <c r="E96967">
        <v>1</v>
      </c>
      <c r="F96967">
        <v>18</v>
      </c>
      <c r="G96967">
        <v>6</v>
      </c>
      <c r="H96967" t="s">
        <v>151168</v>
      </c>
      <c r="I96967" t="s">
        <v>177225</v>
      </c>
    </row>
    <row r="96968" spans="1:9" x14ac:dyDescent="0.3">
      <c r="A96968" t="b">
        <v>0</v>
      </c>
      <c r="B96968">
        <v>15</v>
      </c>
      <c r="C96968">
        <v>54.828427895981086</v>
      </c>
      <c r="D96968">
        <v>500</v>
      </c>
      <c r="E96968">
        <v>1</v>
      </c>
      <c r="F96968">
        <v>22</v>
      </c>
      <c r="G96968">
        <v>4</v>
      </c>
      <c r="H96968" t="s">
        <v>161243</v>
      </c>
      <c r="I96968" t="s">
        <v>177225</v>
      </c>
    </row>
    <row r="96969" spans="1:9" x14ac:dyDescent="0.3">
      <c r="A96969" t="b">
        <v>0</v>
      </c>
      <c r="B96969">
        <v>17.862930120000001</v>
      </c>
      <c r="C96969">
        <v>50.892234042553191</v>
      </c>
      <c r="D96969">
        <v>382.77707399999997</v>
      </c>
      <c r="E96969">
        <v>0</v>
      </c>
      <c r="F96969">
        <v>16</v>
      </c>
      <c r="G96969">
        <v>7</v>
      </c>
      <c r="H96969" t="s">
        <v>165370</v>
      </c>
      <c r="I96969" t="s">
        <v>177225</v>
      </c>
    </row>
    <row r="96970" spans="1:9" x14ac:dyDescent="0.3">
      <c r="A96970" t="b">
        <v>0</v>
      </c>
      <c r="B96970">
        <v>155</v>
      </c>
      <c r="C96970">
        <v>69.456654846335695</v>
      </c>
      <c r="D96970">
        <v>5000</v>
      </c>
      <c r="E96970">
        <v>0</v>
      </c>
      <c r="F96970">
        <v>27</v>
      </c>
      <c r="G96970">
        <v>3</v>
      </c>
      <c r="H96970" t="s">
        <v>91937</v>
      </c>
      <c r="I96970" t="s">
        <v>177225</v>
      </c>
    </row>
    <row r="96971" spans="1:9" x14ac:dyDescent="0.3">
      <c r="A96971" t="b">
        <v>1</v>
      </c>
      <c r="B96971">
        <v>666</v>
      </c>
      <c r="C96971">
        <v>30.621347517730495</v>
      </c>
      <c r="D96971">
        <v>600</v>
      </c>
      <c r="E96971">
        <v>1</v>
      </c>
      <c r="F96971">
        <v>20</v>
      </c>
      <c r="G96971">
        <v>6</v>
      </c>
      <c r="H96971" t="s">
        <v>155926</v>
      </c>
      <c r="I96971" t="s">
        <v>177225</v>
      </c>
    </row>
    <row r="96972" spans="1:9" x14ac:dyDescent="0.3">
      <c r="A96972" t="b">
        <v>1</v>
      </c>
      <c r="B96972">
        <v>306</v>
      </c>
      <c r="C96972">
        <v>36.726879432624116</v>
      </c>
      <c r="D96972">
        <v>300</v>
      </c>
      <c r="E96972">
        <v>1</v>
      </c>
      <c r="F96972">
        <v>20</v>
      </c>
      <c r="G96972">
        <v>6</v>
      </c>
      <c r="H96972" t="s">
        <v>167280</v>
      </c>
      <c r="I96972" t="s">
        <v>177225</v>
      </c>
    </row>
    <row r="96973" spans="1:9" x14ac:dyDescent="0.3">
      <c r="A96973" t="b">
        <v>1</v>
      </c>
      <c r="B96973">
        <v>25724</v>
      </c>
      <c r="C96973">
        <v>104.03157210401891</v>
      </c>
      <c r="D96973">
        <v>17500</v>
      </c>
      <c r="E96973">
        <v>1</v>
      </c>
      <c r="F96973">
        <v>21</v>
      </c>
      <c r="G96973">
        <v>11</v>
      </c>
      <c r="H96973" t="s">
        <v>36860</v>
      </c>
      <c r="I96973" t="s">
        <v>177225</v>
      </c>
    </row>
    <row r="96974" spans="1:9" x14ac:dyDescent="0.3">
      <c r="A96974" t="b">
        <v>0</v>
      </c>
      <c r="B96974">
        <v>0</v>
      </c>
      <c r="C96974">
        <v>32.748534278959809</v>
      </c>
      <c r="D96974">
        <v>400</v>
      </c>
      <c r="E96974">
        <v>1</v>
      </c>
      <c r="F96974">
        <v>27</v>
      </c>
      <c r="G96974">
        <v>9</v>
      </c>
      <c r="H96974" t="s">
        <v>164776</v>
      </c>
      <c r="I96974" t="s">
        <v>177225</v>
      </c>
    </row>
    <row r="96975" spans="1:9" x14ac:dyDescent="0.3">
      <c r="A96975" t="b">
        <v>0</v>
      </c>
      <c r="B96975">
        <v>1</v>
      </c>
      <c r="C96975">
        <v>72.205531914893612</v>
      </c>
      <c r="D96975">
        <v>5000</v>
      </c>
      <c r="E96975">
        <v>0</v>
      </c>
      <c r="F96975">
        <v>24</v>
      </c>
      <c r="G96975">
        <v>3</v>
      </c>
      <c r="H96975" t="s">
        <v>91755</v>
      </c>
      <c r="I96975" t="s">
        <v>177225</v>
      </c>
    </row>
    <row r="96976" spans="1:9" x14ac:dyDescent="0.3">
      <c r="A96976" t="b">
        <v>0</v>
      </c>
      <c r="B96976">
        <v>1255.71361488</v>
      </c>
      <c r="C96976">
        <v>61.424042553191491</v>
      </c>
      <c r="D96976">
        <v>56922.648000000001</v>
      </c>
      <c r="E96976">
        <v>0</v>
      </c>
      <c r="F96976">
        <v>13</v>
      </c>
      <c r="G96976">
        <v>9</v>
      </c>
      <c r="H96976" t="s">
        <v>10873</v>
      </c>
      <c r="I96976" t="s">
        <v>177225</v>
      </c>
    </row>
    <row r="96977" spans="1:9" x14ac:dyDescent="0.3">
      <c r="A96977" t="b">
        <v>1</v>
      </c>
      <c r="B96977">
        <v>8735</v>
      </c>
      <c r="C96977">
        <v>75.158498817966901</v>
      </c>
      <c r="D96977">
        <v>8500</v>
      </c>
      <c r="E96977">
        <v>1</v>
      </c>
      <c r="F96977">
        <v>16</v>
      </c>
      <c r="G96977">
        <v>6</v>
      </c>
      <c r="H96977" t="s">
        <v>63414</v>
      </c>
      <c r="I96977" t="s">
        <v>177225</v>
      </c>
    </row>
    <row r="96978" spans="1:9" x14ac:dyDescent="0.3">
      <c r="A96978" t="b">
        <v>1</v>
      </c>
      <c r="B96978">
        <v>3392</v>
      </c>
      <c r="C96978">
        <v>25.11596926713948</v>
      </c>
      <c r="D96978">
        <v>800</v>
      </c>
      <c r="E96978">
        <v>1</v>
      </c>
      <c r="F96978">
        <v>7</v>
      </c>
      <c r="G96978">
        <v>6</v>
      </c>
      <c r="H96978" t="s">
        <v>150610</v>
      </c>
      <c r="I96978" t="s">
        <v>177225</v>
      </c>
    </row>
    <row r="96979" spans="1:9" x14ac:dyDescent="0.3">
      <c r="A96979" t="b">
        <v>1</v>
      </c>
      <c r="B96979">
        <v>4315</v>
      </c>
      <c r="C96979">
        <v>53.854066193853427</v>
      </c>
      <c r="D96979">
        <v>1200</v>
      </c>
      <c r="E96979">
        <v>1</v>
      </c>
      <c r="F96979">
        <v>10</v>
      </c>
      <c r="G96979">
        <v>6</v>
      </c>
      <c r="H96979" t="s">
        <v>139186</v>
      </c>
      <c r="I96979" t="s">
        <v>177225</v>
      </c>
    </row>
    <row r="96980" spans="1:9" x14ac:dyDescent="0.3">
      <c r="A96980" t="b">
        <v>1</v>
      </c>
      <c r="B96980">
        <v>1050</v>
      </c>
      <c r="C96980">
        <v>22.779929078014185</v>
      </c>
      <c r="D96980">
        <v>1000</v>
      </c>
      <c r="E96980">
        <v>1</v>
      </c>
      <c r="F96980">
        <v>8</v>
      </c>
      <c r="G96980">
        <v>2</v>
      </c>
      <c r="H96980" t="s">
        <v>142397</v>
      </c>
      <c r="I96980" t="s">
        <v>177225</v>
      </c>
    </row>
    <row r="96981" spans="1:9" x14ac:dyDescent="0.3">
      <c r="A96981" t="b">
        <v>0</v>
      </c>
      <c r="B96981">
        <v>2.63637298</v>
      </c>
      <c r="C96981">
        <v>62.206453900709221</v>
      </c>
      <c r="D96981">
        <v>790.91189399999996</v>
      </c>
      <c r="E96981">
        <v>0</v>
      </c>
      <c r="F96981">
        <v>22</v>
      </c>
      <c r="G96981">
        <v>2</v>
      </c>
      <c r="H96981" t="s">
        <v>151602</v>
      </c>
      <c r="I96981" t="s">
        <v>177225</v>
      </c>
    </row>
    <row r="96982" spans="1:9" x14ac:dyDescent="0.3">
      <c r="A96982" t="b">
        <v>1</v>
      </c>
      <c r="B96982">
        <v>505</v>
      </c>
      <c r="C96982">
        <v>31.838664302600474</v>
      </c>
      <c r="D96982">
        <v>300</v>
      </c>
      <c r="E96982">
        <v>0</v>
      </c>
      <c r="F96982">
        <v>21</v>
      </c>
      <c r="G96982">
        <v>8</v>
      </c>
      <c r="H96982" t="s">
        <v>168399</v>
      </c>
      <c r="I96982" t="s">
        <v>177225</v>
      </c>
    </row>
    <row r="96983" spans="1:9" x14ac:dyDescent="0.3">
      <c r="A96983" t="b">
        <v>1</v>
      </c>
      <c r="B96983">
        <v>4389.88</v>
      </c>
      <c r="C96983">
        <v>50.121524822695037</v>
      </c>
      <c r="D96983">
        <v>4000</v>
      </c>
      <c r="E96983">
        <v>1</v>
      </c>
      <c r="F96983">
        <v>21</v>
      </c>
      <c r="G96983">
        <v>8</v>
      </c>
      <c r="H96983" t="s">
        <v>96499</v>
      </c>
      <c r="I96983" t="s">
        <v>177225</v>
      </c>
    </row>
    <row r="96984" spans="1:9" x14ac:dyDescent="0.3">
      <c r="A96984" t="b">
        <v>0</v>
      </c>
      <c r="B96984">
        <v>35</v>
      </c>
      <c r="C96984">
        <v>32.528770685579197</v>
      </c>
      <c r="D96984">
        <v>500</v>
      </c>
      <c r="E96984">
        <v>1</v>
      </c>
      <c r="F96984">
        <v>10</v>
      </c>
      <c r="G96984">
        <v>4</v>
      </c>
      <c r="H96984" t="s">
        <v>161219</v>
      </c>
      <c r="I96984" t="s">
        <v>177225</v>
      </c>
    </row>
    <row r="96985" spans="1:9" x14ac:dyDescent="0.3">
      <c r="A96985" t="b">
        <v>1</v>
      </c>
      <c r="B96985">
        <v>216</v>
      </c>
      <c r="C96985">
        <v>38.841312056737586</v>
      </c>
      <c r="D96985">
        <v>200</v>
      </c>
      <c r="E96985">
        <v>1</v>
      </c>
      <c r="F96985">
        <v>18</v>
      </c>
      <c r="G96985">
        <v>3</v>
      </c>
      <c r="H96985" t="s">
        <v>170770</v>
      </c>
      <c r="I96985" t="s">
        <v>177225</v>
      </c>
    </row>
    <row r="96986" spans="1:9" x14ac:dyDescent="0.3">
      <c r="A96986" t="b">
        <v>1</v>
      </c>
      <c r="B96986">
        <v>957.02</v>
      </c>
      <c r="C96986">
        <v>16.349491725768321</v>
      </c>
      <c r="D96986">
        <v>600</v>
      </c>
      <c r="E96986">
        <v>1</v>
      </c>
      <c r="F96986">
        <v>16</v>
      </c>
      <c r="G96986">
        <v>6</v>
      </c>
      <c r="H96986" t="s">
        <v>155935</v>
      </c>
      <c r="I96986" t="s">
        <v>177225</v>
      </c>
    </row>
    <row r="96987" spans="1:9" x14ac:dyDescent="0.3">
      <c r="A96987" t="b">
        <v>0</v>
      </c>
      <c r="B96987">
        <v>0</v>
      </c>
      <c r="C96987">
        <v>33.621359338061467</v>
      </c>
      <c r="D96987">
        <v>4999</v>
      </c>
      <c r="E96987">
        <v>1</v>
      </c>
      <c r="F96987">
        <v>22</v>
      </c>
      <c r="G96987">
        <v>3</v>
      </c>
      <c r="H96987" t="s">
        <v>92054</v>
      </c>
      <c r="I96987" t="s">
        <v>177225</v>
      </c>
    </row>
    <row r="96988" spans="1:9" x14ac:dyDescent="0.3">
      <c r="A96988" t="b">
        <v>1</v>
      </c>
      <c r="B96988">
        <v>1351</v>
      </c>
      <c r="C96988">
        <v>96.112234042553197</v>
      </c>
      <c r="D96988">
        <v>700</v>
      </c>
      <c r="E96988">
        <v>1</v>
      </c>
      <c r="F96988">
        <v>15</v>
      </c>
      <c r="G96988">
        <v>7</v>
      </c>
      <c r="H96988" t="s">
        <v>153809</v>
      </c>
      <c r="I96988" t="s">
        <v>177225</v>
      </c>
    </row>
    <row r="96989" spans="1:9" x14ac:dyDescent="0.3">
      <c r="A96989" t="b">
        <v>1</v>
      </c>
      <c r="B96989">
        <v>2100</v>
      </c>
      <c r="C96989">
        <v>120.46797872340426</v>
      </c>
      <c r="D96989">
        <v>2000</v>
      </c>
      <c r="E96989">
        <v>1</v>
      </c>
      <c r="F96989">
        <v>21</v>
      </c>
      <c r="G96989">
        <v>5</v>
      </c>
      <c r="H96989" t="s">
        <v>123224</v>
      </c>
      <c r="I96989" t="s">
        <v>177225</v>
      </c>
    </row>
    <row r="96990" spans="1:9" x14ac:dyDescent="0.3">
      <c r="A96990" t="b">
        <v>1</v>
      </c>
      <c r="B96990">
        <v>1599.05618856</v>
      </c>
      <c r="C96990">
        <v>66.48270685579196</v>
      </c>
      <c r="D96990">
        <v>651.08150999999998</v>
      </c>
      <c r="E96990">
        <v>0</v>
      </c>
      <c r="F96990">
        <v>25</v>
      </c>
      <c r="G96990">
        <v>8</v>
      </c>
      <c r="H96990" t="s">
        <v>154924</v>
      </c>
      <c r="I96990" t="s">
        <v>177225</v>
      </c>
    </row>
    <row r="96991" spans="1:9" x14ac:dyDescent="0.3">
      <c r="A96991" t="b">
        <v>0</v>
      </c>
      <c r="B96991">
        <v>922</v>
      </c>
      <c r="C96991">
        <v>66.383877068557922</v>
      </c>
      <c r="D96991">
        <v>3200</v>
      </c>
      <c r="E96991">
        <v>1</v>
      </c>
      <c r="F96991">
        <v>13</v>
      </c>
      <c r="G96991">
        <v>7</v>
      </c>
      <c r="H96991" t="s">
        <v>106315</v>
      </c>
      <c r="I96991" t="s">
        <v>177225</v>
      </c>
    </row>
    <row r="96992" spans="1:9" x14ac:dyDescent="0.3">
      <c r="A96992" t="b">
        <v>0</v>
      </c>
      <c r="B96992">
        <v>0</v>
      </c>
      <c r="C96992">
        <v>490.11431442080379</v>
      </c>
      <c r="D96992">
        <v>20000</v>
      </c>
      <c r="E96992">
        <v>1</v>
      </c>
      <c r="F96992">
        <v>18</v>
      </c>
      <c r="G96992">
        <v>8</v>
      </c>
      <c r="H96992" t="s">
        <v>32616</v>
      </c>
      <c r="I96992" t="s">
        <v>177225</v>
      </c>
    </row>
    <row r="96993" spans="1:9" x14ac:dyDescent="0.3">
      <c r="A96993" t="b">
        <v>0</v>
      </c>
      <c r="B96993">
        <v>0</v>
      </c>
      <c r="C96993">
        <v>31.150260047281325</v>
      </c>
      <c r="D96993">
        <v>20000</v>
      </c>
      <c r="E96993">
        <v>1</v>
      </c>
      <c r="F96993">
        <v>24</v>
      </c>
      <c r="G96993">
        <v>3</v>
      </c>
      <c r="H96993" t="s">
        <v>32625</v>
      </c>
      <c r="I96993" t="s">
        <v>177225</v>
      </c>
    </row>
    <row r="96994" spans="1:9" x14ac:dyDescent="0.3">
      <c r="A96994" t="b">
        <v>1</v>
      </c>
      <c r="B96994">
        <v>373.28513040000001</v>
      </c>
      <c r="C96994">
        <v>10.351843971631206</v>
      </c>
      <c r="D96994">
        <v>358.92801000000003</v>
      </c>
      <c r="E96994">
        <v>0</v>
      </c>
      <c r="F96994">
        <v>19</v>
      </c>
      <c r="G96994">
        <v>2</v>
      </c>
      <c r="H96994" t="s">
        <v>165803</v>
      </c>
      <c r="I96994" t="s">
        <v>177225</v>
      </c>
    </row>
    <row r="96995" spans="1:9" x14ac:dyDescent="0.3">
      <c r="A96995" t="b">
        <v>0</v>
      </c>
      <c r="B96995">
        <v>771</v>
      </c>
      <c r="C96995">
        <v>50.845425531914891</v>
      </c>
      <c r="D96995">
        <v>48000</v>
      </c>
      <c r="E96995">
        <v>1</v>
      </c>
      <c r="F96995">
        <v>24</v>
      </c>
      <c r="G96995">
        <v>6</v>
      </c>
      <c r="H96995" t="s">
        <v>15069</v>
      </c>
      <c r="I96995" t="s">
        <v>177225</v>
      </c>
    </row>
    <row r="96996" spans="1:9" x14ac:dyDescent="0.3">
      <c r="A96996" t="b">
        <v>0</v>
      </c>
      <c r="B96996">
        <v>120</v>
      </c>
      <c r="C96996">
        <v>17.880697399527186</v>
      </c>
      <c r="D96996">
        <v>530</v>
      </c>
      <c r="E96996">
        <v>1</v>
      </c>
      <c r="F96996">
        <v>25</v>
      </c>
      <c r="G96996">
        <v>4</v>
      </c>
      <c r="H96996" t="s">
        <v>158109</v>
      </c>
      <c r="I96996" t="s">
        <v>177225</v>
      </c>
    </row>
    <row r="96997" spans="1:9" x14ac:dyDescent="0.3">
      <c r="A96997" t="b">
        <v>1</v>
      </c>
      <c r="B96997">
        <v>7135</v>
      </c>
      <c r="C96997">
        <v>52.42552009456265</v>
      </c>
      <c r="D96997">
        <v>6000</v>
      </c>
      <c r="E96997">
        <v>1</v>
      </c>
      <c r="F96997">
        <v>16</v>
      </c>
      <c r="G96997">
        <v>7</v>
      </c>
      <c r="H96997" t="s">
        <v>75651</v>
      </c>
      <c r="I96997" t="s">
        <v>177225</v>
      </c>
    </row>
    <row r="96998" spans="1:9" x14ac:dyDescent="0.3">
      <c r="A96998" t="b">
        <v>1</v>
      </c>
      <c r="B96998">
        <v>2090</v>
      </c>
      <c r="C96998">
        <v>32.526453900709221</v>
      </c>
      <c r="D96998">
        <v>2000</v>
      </c>
      <c r="E96998">
        <v>1</v>
      </c>
      <c r="F96998">
        <v>19</v>
      </c>
      <c r="G96998">
        <v>9</v>
      </c>
      <c r="H96998" t="s">
        <v>123220</v>
      </c>
      <c r="I96998" t="s">
        <v>177225</v>
      </c>
    </row>
    <row r="96999" spans="1:9" x14ac:dyDescent="0.3">
      <c r="A96999" t="b">
        <v>0</v>
      </c>
      <c r="B96999">
        <v>20</v>
      </c>
      <c r="C96999">
        <v>154.03229314420804</v>
      </c>
      <c r="D96999">
        <v>2700</v>
      </c>
      <c r="E96999">
        <v>1</v>
      </c>
      <c r="F96999">
        <v>23</v>
      </c>
      <c r="G96999">
        <v>12</v>
      </c>
      <c r="H96999" t="s">
        <v>114365</v>
      </c>
      <c r="I96999" t="s">
        <v>177225</v>
      </c>
    </row>
    <row r="97000" spans="1:9" x14ac:dyDescent="0.3">
      <c r="A97000" t="b">
        <v>0</v>
      </c>
      <c r="B97000">
        <v>0</v>
      </c>
      <c r="C97000">
        <v>72.528309692671399</v>
      </c>
      <c r="D97000">
        <v>298786.5736</v>
      </c>
      <c r="E97000">
        <v>0</v>
      </c>
      <c r="F97000">
        <v>17</v>
      </c>
      <c r="G97000">
        <v>6</v>
      </c>
      <c r="H97000" t="s">
        <v>1954</v>
      </c>
      <c r="I97000" t="s">
        <v>177225</v>
      </c>
    </row>
    <row r="97001" spans="1:9" x14ac:dyDescent="0.3">
      <c r="A97001" t="b">
        <v>0</v>
      </c>
      <c r="B97001">
        <v>2115</v>
      </c>
      <c r="C97001">
        <v>238.93511820330968</v>
      </c>
      <c r="D97001">
        <v>20000</v>
      </c>
      <c r="E97001">
        <v>1</v>
      </c>
      <c r="F97001">
        <v>19</v>
      </c>
      <c r="G97001">
        <v>1</v>
      </c>
      <c r="H97001" t="s">
        <v>32599</v>
      </c>
      <c r="I97001" t="s">
        <v>177225</v>
      </c>
    </row>
    <row r="97002" spans="1:9" x14ac:dyDescent="0.3">
      <c r="A97002" t="b">
        <v>1</v>
      </c>
      <c r="B97002">
        <v>6097</v>
      </c>
      <c r="C97002">
        <v>79.415023640661943</v>
      </c>
      <c r="D97002">
        <v>5500</v>
      </c>
      <c r="E97002">
        <v>1</v>
      </c>
      <c r="F97002">
        <v>22</v>
      </c>
      <c r="G97002">
        <v>8</v>
      </c>
      <c r="H97002" t="s">
        <v>79690</v>
      </c>
      <c r="I97002" t="s">
        <v>177225</v>
      </c>
    </row>
    <row r="97003" spans="1:9" x14ac:dyDescent="0.3">
      <c r="A97003" t="b">
        <v>1</v>
      </c>
      <c r="B97003">
        <v>8747.34</v>
      </c>
      <c r="C97003">
        <v>68.967257683215124</v>
      </c>
      <c r="D97003">
        <v>8500</v>
      </c>
      <c r="E97003">
        <v>1</v>
      </c>
      <c r="F97003">
        <v>13</v>
      </c>
      <c r="G97003">
        <v>6</v>
      </c>
      <c r="H97003" t="s">
        <v>63410</v>
      </c>
      <c r="I97003" t="s">
        <v>177225</v>
      </c>
    </row>
    <row r="97004" spans="1:9" x14ac:dyDescent="0.3">
      <c r="A97004" t="b">
        <v>0</v>
      </c>
      <c r="B97004">
        <v>0</v>
      </c>
      <c r="C97004">
        <v>32.443995271867614</v>
      </c>
      <c r="D97004">
        <v>23510.050500000001</v>
      </c>
      <c r="E97004">
        <v>0</v>
      </c>
      <c r="F97004">
        <v>21</v>
      </c>
      <c r="G97004">
        <v>2</v>
      </c>
      <c r="H97004" t="s">
        <v>28964</v>
      </c>
      <c r="I97004" t="s">
        <v>177225</v>
      </c>
    </row>
    <row r="97005" spans="1:9" x14ac:dyDescent="0.3">
      <c r="A97005" t="b">
        <v>0</v>
      </c>
      <c r="B97005">
        <v>0</v>
      </c>
      <c r="C97005">
        <v>33.716063829787231</v>
      </c>
      <c r="D97005">
        <v>3500</v>
      </c>
      <c r="E97005">
        <v>1</v>
      </c>
      <c r="F97005">
        <v>27</v>
      </c>
      <c r="G97005">
        <v>4</v>
      </c>
      <c r="H97005" t="s">
        <v>103698</v>
      </c>
      <c r="I97005" t="s">
        <v>177225</v>
      </c>
    </row>
    <row r="97006" spans="1:9" x14ac:dyDescent="0.3">
      <c r="A97006" t="b">
        <v>0</v>
      </c>
      <c r="B97006">
        <v>132</v>
      </c>
      <c r="C97006">
        <v>30.715449172576832</v>
      </c>
      <c r="D97006">
        <v>5000</v>
      </c>
      <c r="E97006">
        <v>0</v>
      </c>
      <c r="F97006">
        <v>23</v>
      </c>
      <c r="G97006">
        <v>8</v>
      </c>
      <c r="H97006" t="s">
        <v>91863</v>
      </c>
      <c r="I97006" t="s">
        <v>177225</v>
      </c>
    </row>
    <row r="97007" spans="1:9" x14ac:dyDescent="0.3">
      <c r="A97007" t="b">
        <v>0</v>
      </c>
      <c r="B97007">
        <v>179</v>
      </c>
      <c r="C97007">
        <v>32.593995271867612</v>
      </c>
      <c r="D97007">
        <v>300</v>
      </c>
      <c r="E97007">
        <v>1</v>
      </c>
      <c r="F97007">
        <v>14</v>
      </c>
      <c r="G97007">
        <v>4</v>
      </c>
      <c r="H97007" t="s">
        <v>168019</v>
      </c>
      <c r="I97007" t="s">
        <v>177225</v>
      </c>
    </row>
    <row r="97008" spans="1:9" x14ac:dyDescent="0.3">
      <c r="A97008" t="b">
        <v>0</v>
      </c>
      <c r="B97008">
        <v>206</v>
      </c>
      <c r="C97008">
        <v>24.602860520094563</v>
      </c>
      <c r="D97008">
        <v>1300</v>
      </c>
      <c r="E97008">
        <v>1</v>
      </c>
      <c r="F97008">
        <v>20</v>
      </c>
      <c r="G97008">
        <v>11</v>
      </c>
      <c r="H97008" t="s">
        <v>138029</v>
      </c>
      <c r="I97008" t="s">
        <v>177225</v>
      </c>
    </row>
    <row r="97009" spans="1:9" x14ac:dyDescent="0.3">
      <c r="A97009" t="b">
        <v>1</v>
      </c>
      <c r="B97009">
        <v>10415</v>
      </c>
      <c r="C97009">
        <v>37.186548463356971</v>
      </c>
      <c r="D97009">
        <v>2000</v>
      </c>
      <c r="E97009">
        <v>1</v>
      </c>
      <c r="F97009">
        <v>9</v>
      </c>
      <c r="G97009">
        <v>3</v>
      </c>
      <c r="H97009" t="s">
        <v>123203</v>
      </c>
      <c r="I97009" t="s">
        <v>177225</v>
      </c>
    </row>
    <row r="97010" spans="1:9" x14ac:dyDescent="0.3">
      <c r="A97010" t="b">
        <v>0</v>
      </c>
      <c r="B97010">
        <v>10</v>
      </c>
      <c r="C97010">
        <v>32.216962174940896</v>
      </c>
      <c r="D97010">
        <v>2500</v>
      </c>
      <c r="E97010">
        <v>1</v>
      </c>
      <c r="F97010">
        <v>15</v>
      </c>
      <c r="G97010">
        <v>5</v>
      </c>
      <c r="H97010" t="s">
        <v>118017</v>
      </c>
      <c r="I97010" t="s">
        <v>177225</v>
      </c>
    </row>
    <row r="97011" spans="1:9" x14ac:dyDescent="0.3">
      <c r="A97011" t="b">
        <v>0</v>
      </c>
      <c r="B97011">
        <v>0</v>
      </c>
      <c r="C97011">
        <v>182.80795508274232</v>
      </c>
      <c r="D97011">
        <v>10000</v>
      </c>
      <c r="E97011">
        <v>1</v>
      </c>
      <c r="F97011">
        <v>20</v>
      </c>
      <c r="G97011">
        <v>4</v>
      </c>
      <c r="H97011" t="s">
        <v>56048</v>
      </c>
      <c r="I97011" t="s">
        <v>177225</v>
      </c>
    </row>
    <row r="97012" spans="1:9" x14ac:dyDescent="0.3">
      <c r="A97012" t="b">
        <v>1</v>
      </c>
      <c r="B97012">
        <v>1705</v>
      </c>
      <c r="C97012">
        <v>22.785011820330968</v>
      </c>
      <c r="D97012">
        <v>1000</v>
      </c>
      <c r="E97012">
        <v>1</v>
      </c>
      <c r="F97012">
        <v>21</v>
      </c>
      <c r="G97012">
        <v>5</v>
      </c>
      <c r="H97012" t="s">
        <v>142360</v>
      </c>
      <c r="I97012" t="s">
        <v>177225</v>
      </c>
    </row>
    <row r="97013" spans="1:9" x14ac:dyDescent="0.3">
      <c r="A97013" t="b">
        <v>1</v>
      </c>
      <c r="B97013">
        <v>1561</v>
      </c>
      <c r="C97013">
        <v>41.906631205673762</v>
      </c>
      <c r="D97013">
        <v>1500</v>
      </c>
      <c r="E97013">
        <v>1</v>
      </c>
      <c r="F97013">
        <v>16</v>
      </c>
      <c r="G97013">
        <v>6</v>
      </c>
      <c r="H97013" t="s">
        <v>132719</v>
      </c>
      <c r="I97013" t="s">
        <v>177225</v>
      </c>
    </row>
    <row r="97014" spans="1:9" x14ac:dyDescent="0.3">
      <c r="A97014" t="b">
        <v>1</v>
      </c>
      <c r="B97014">
        <v>3228.3098830499998</v>
      </c>
      <c r="C97014">
        <v>33.709964539007089</v>
      </c>
      <c r="D97014">
        <v>3169.9988671000001</v>
      </c>
      <c r="E97014">
        <v>0</v>
      </c>
      <c r="F97014">
        <v>17</v>
      </c>
      <c r="G97014">
        <v>5</v>
      </c>
      <c r="H97014" t="s">
        <v>106537</v>
      </c>
      <c r="I97014" t="s">
        <v>177225</v>
      </c>
    </row>
    <row r="97015" spans="1:9" x14ac:dyDescent="0.3">
      <c r="A97015" t="b">
        <v>0</v>
      </c>
      <c r="B97015">
        <v>30</v>
      </c>
      <c r="C97015">
        <v>36.688806146572105</v>
      </c>
      <c r="D97015">
        <v>420</v>
      </c>
      <c r="E97015">
        <v>0</v>
      </c>
      <c r="F97015">
        <v>16</v>
      </c>
      <c r="G97015">
        <v>2</v>
      </c>
      <c r="H97015" t="s">
        <v>164027</v>
      </c>
      <c r="I97015" t="s">
        <v>177225</v>
      </c>
    </row>
    <row r="97016" spans="1:9" x14ac:dyDescent="0.3">
      <c r="A97016" t="b">
        <v>1</v>
      </c>
      <c r="B97016">
        <v>20276</v>
      </c>
      <c r="C97016">
        <v>163.19614657210403</v>
      </c>
      <c r="D97016">
        <v>20000</v>
      </c>
      <c r="E97016">
        <v>1</v>
      </c>
      <c r="F97016">
        <v>21</v>
      </c>
      <c r="G97016">
        <v>9</v>
      </c>
      <c r="H97016" t="s">
        <v>30872</v>
      </c>
      <c r="I97016" t="s">
        <v>177225</v>
      </c>
    </row>
    <row r="97017" spans="1:9" x14ac:dyDescent="0.3">
      <c r="A97017" t="b">
        <v>0</v>
      </c>
      <c r="B97017">
        <v>122</v>
      </c>
      <c r="C97017">
        <v>41.943463356973993</v>
      </c>
      <c r="D97017">
        <v>33446</v>
      </c>
      <c r="E97017">
        <v>1</v>
      </c>
      <c r="F97017">
        <v>20</v>
      </c>
      <c r="G97017">
        <v>9</v>
      </c>
      <c r="H97017" t="s">
        <v>19917</v>
      </c>
      <c r="I97017" t="s">
        <v>177225</v>
      </c>
    </row>
    <row r="97018" spans="1:9" x14ac:dyDescent="0.3">
      <c r="A97018" t="b">
        <v>0</v>
      </c>
      <c r="B97018">
        <v>609</v>
      </c>
      <c r="C97018">
        <v>40.109822695035461</v>
      </c>
      <c r="D97018">
        <v>1000</v>
      </c>
      <c r="E97018">
        <v>1</v>
      </c>
      <c r="F97018">
        <v>19</v>
      </c>
      <c r="G97018">
        <v>4</v>
      </c>
      <c r="H97018" t="s">
        <v>145713</v>
      </c>
      <c r="I97018" t="s">
        <v>177225</v>
      </c>
    </row>
    <row r="97019" spans="1:9" x14ac:dyDescent="0.3">
      <c r="A97019" t="b">
        <v>1</v>
      </c>
      <c r="B97019">
        <v>1928</v>
      </c>
      <c r="C97019">
        <v>39.592907801418441</v>
      </c>
      <c r="D97019">
        <v>100</v>
      </c>
      <c r="E97019">
        <v>1</v>
      </c>
      <c r="F97019">
        <v>15</v>
      </c>
      <c r="G97019">
        <v>7</v>
      </c>
      <c r="H97019" t="s">
        <v>173534</v>
      </c>
      <c r="I97019" t="s">
        <v>177225</v>
      </c>
    </row>
    <row r="97020" spans="1:9" x14ac:dyDescent="0.3">
      <c r="A97020" t="b">
        <v>1</v>
      </c>
      <c r="B97020">
        <v>4075</v>
      </c>
      <c r="C97020">
        <v>59.435721040189122</v>
      </c>
      <c r="D97020">
        <v>4000</v>
      </c>
      <c r="E97020">
        <v>1</v>
      </c>
      <c r="F97020">
        <v>21</v>
      </c>
      <c r="G97020">
        <v>9</v>
      </c>
      <c r="H97020" t="s">
        <v>96509</v>
      </c>
      <c r="I97020" t="s">
        <v>177225</v>
      </c>
    </row>
    <row r="97021" spans="1:9" x14ac:dyDescent="0.3">
      <c r="A97021" t="b">
        <v>0</v>
      </c>
      <c r="B97021">
        <v>240</v>
      </c>
      <c r="C97021">
        <v>75.328309692671397</v>
      </c>
      <c r="D97021">
        <v>500</v>
      </c>
      <c r="E97021">
        <v>1</v>
      </c>
      <c r="F97021">
        <v>22</v>
      </c>
      <c r="G97021">
        <v>9</v>
      </c>
      <c r="H97021" t="s">
        <v>161257</v>
      </c>
      <c r="I97021" t="s">
        <v>177225</v>
      </c>
    </row>
    <row r="97022" spans="1:9" x14ac:dyDescent="0.3">
      <c r="A97022" t="b">
        <v>0</v>
      </c>
      <c r="B97022">
        <v>27</v>
      </c>
      <c r="C97022">
        <v>36.611784869976361</v>
      </c>
      <c r="D97022">
        <v>5000</v>
      </c>
      <c r="E97022">
        <v>1</v>
      </c>
      <c r="F97022">
        <v>23</v>
      </c>
      <c r="G97022">
        <v>2</v>
      </c>
      <c r="H97022" t="s">
        <v>87073</v>
      </c>
      <c r="I97022" t="s">
        <v>177225</v>
      </c>
    </row>
    <row r="97023" spans="1:9" x14ac:dyDescent="0.3">
      <c r="A97023" t="b">
        <v>0</v>
      </c>
      <c r="B97023">
        <v>60.740024720000001</v>
      </c>
      <c r="C97023">
        <v>40.963853427895984</v>
      </c>
      <c r="D97023">
        <v>3301.0883000000003</v>
      </c>
      <c r="E97023">
        <v>0</v>
      </c>
      <c r="F97023">
        <v>14</v>
      </c>
      <c r="G97023">
        <v>8</v>
      </c>
      <c r="H97023" t="s">
        <v>105463</v>
      </c>
      <c r="I97023" t="s">
        <v>177225</v>
      </c>
    </row>
    <row r="97024" spans="1:9" x14ac:dyDescent="0.3">
      <c r="A97024" t="b">
        <v>1</v>
      </c>
      <c r="B97024">
        <v>18923.5</v>
      </c>
      <c r="C97024">
        <v>111.73369976359338</v>
      </c>
      <c r="D97024">
        <v>18000</v>
      </c>
      <c r="E97024">
        <v>1</v>
      </c>
      <c r="F97024">
        <v>18</v>
      </c>
      <c r="G97024">
        <v>2</v>
      </c>
      <c r="H97024" t="s">
        <v>36057</v>
      </c>
      <c r="I97024" t="s">
        <v>177225</v>
      </c>
    </row>
    <row r="97025" spans="1:9" x14ac:dyDescent="0.3">
      <c r="A97025" t="b">
        <v>0</v>
      </c>
      <c r="B97025">
        <v>270</v>
      </c>
      <c r="C97025">
        <v>39.932931442080381</v>
      </c>
      <c r="D97025">
        <v>1000</v>
      </c>
      <c r="E97025">
        <v>0</v>
      </c>
      <c r="F97025">
        <v>22</v>
      </c>
      <c r="G97025">
        <v>4</v>
      </c>
      <c r="H97025" t="s">
        <v>148137</v>
      </c>
      <c r="I97025" t="s">
        <v>177225</v>
      </c>
    </row>
    <row r="97026" spans="1:9" x14ac:dyDescent="0.3">
      <c r="A97026" t="b">
        <v>0</v>
      </c>
      <c r="B97026">
        <v>38.765279249999999</v>
      </c>
      <c r="C97026">
        <v>64.406406619385336</v>
      </c>
      <c r="D97026">
        <v>18607.334040000002</v>
      </c>
      <c r="E97026">
        <v>0</v>
      </c>
      <c r="F97026">
        <v>27</v>
      </c>
      <c r="G97026">
        <v>4</v>
      </c>
      <c r="H97026" t="s">
        <v>35713</v>
      </c>
      <c r="I97026" t="s">
        <v>177225</v>
      </c>
    </row>
    <row r="97027" spans="1:9" x14ac:dyDescent="0.3">
      <c r="A97027" t="b">
        <v>0</v>
      </c>
      <c r="B97027">
        <v>170</v>
      </c>
      <c r="C97027">
        <v>30.750330969267139</v>
      </c>
      <c r="D97027">
        <v>300</v>
      </c>
      <c r="E97027">
        <v>1</v>
      </c>
      <c r="F97027">
        <v>25</v>
      </c>
      <c r="G97027">
        <v>5</v>
      </c>
      <c r="H97027" t="s">
        <v>168020</v>
      </c>
      <c r="I97027" t="s">
        <v>177225</v>
      </c>
    </row>
    <row r="97028" spans="1:9" x14ac:dyDescent="0.3">
      <c r="A97028" t="b">
        <v>0</v>
      </c>
      <c r="B97028">
        <v>76.404797682400002</v>
      </c>
      <c r="C97028">
        <v>44.359810874704493</v>
      </c>
      <c r="D97028">
        <v>591.64315999999997</v>
      </c>
      <c r="E97028">
        <v>0</v>
      </c>
      <c r="F97028">
        <v>21</v>
      </c>
      <c r="G97028">
        <v>3</v>
      </c>
      <c r="H97028" t="s">
        <v>157013</v>
      </c>
      <c r="I97028" t="s">
        <v>177225</v>
      </c>
    </row>
    <row r="97029" spans="1:9" x14ac:dyDescent="0.3">
      <c r="A97029" t="b">
        <v>1</v>
      </c>
      <c r="B97029">
        <v>505</v>
      </c>
      <c r="C97029">
        <v>7.8972813238770687</v>
      </c>
      <c r="D97029">
        <v>500</v>
      </c>
      <c r="E97029">
        <v>1</v>
      </c>
      <c r="F97029">
        <v>16</v>
      </c>
      <c r="G97029">
        <v>3</v>
      </c>
      <c r="H97029" t="s">
        <v>158668</v>
      </c>
      <c r="I97029" t="s">
        <v>177225</v>
      </c>
    </row>
    <row r="97030" spans="1:9" x14ac:dyDescent="0.3">
      <c r="A97030" t="b">
        <v>0</v>
      </c>
      <c r="B97030">
        <v>20</v>
      </c>
      <c r="C97030">
        <v>41.844869976359341</v>
      </c>
      <c r="D97030">
        <v>400</v>
      </c>
      <c r="E97030">
        <v>1</v>
      </c>
      <c r="F97030">
        <v>24</v>
      </c>
      <c r="G97030">
        <v>1</v>
      </c>
      <c r="H97030" t="s">
        <v>164779</v>
      </c>
      <c r="I97030" t="s">
        <v>177225</v>
      </c>
    </row>
    <row r="97031" spans="1:9" x14ac:dyDescent="0.3">
      <c r="A97031" t="b">
        <v>1</v>
      </c>
      <c r="B97031">
        <v>138</v>
      </c>
      <c r="C97031">
        <v>30.400744680851062</v>
      </c>
      <c r="D97031">
        <v>22</v>
      </c>
      <c r="E97031">
        <v>1</v>
      </c>
      <c r="F97031">
        <v>7</v>
      </c>
      <c r="G97031">
        <v>1</v>
      </c>
      <c r="H97031" t="s">
        <v>176177</v>
      </c>
      <c r="I97031" t="s">
        <v>177225</v>
      </c>
    </row>
    <row r="97032" spans="1:9" x14ac:dyDescent="0.3">
      <c r="A97032" t="b">
        <v>0</v>
      </c>
      <c r="B97032">
        <v>14.122737900000001</v>
      </c>
      <c r="C97032">
        <v>32.36676122931442</v>
      </c>
      <c r="D97032">
        <v>169.47285479999999</v>
      </c>
      <c r="E97032">
        <v>0</v>
      </c>
      <c r="F97032">
        <v>28</v>
      </c>
      <c r="G97032">
        <v>3</v>
      </c>
      <c r="H97032" t="s">
        <v>171978</v>
      </c>
      <c r="I97032" t="s">
        <v>177225</v>
      </c>
    </row>
    <row r="97033" spans="1:9" x14ac:dyDescent="0.3">
      <c r="A97033" t="b">
        <v>0</v>
      </c>
      <c r="B97033">
        <v>46</v>
      </c>
      <c r="C97033">
        <v>32.714373522458629</v>
      </c>
      <c r="D97033">
        <v>3500</v>
      </c>
      <c r="E97033">
        <v>1</v>
      </c>
      <c r="F97033">
        <v>14</v>
      </c>
      <c r="G97033">
        <v>5</v>
      </c>
      <c r="H97033" t="s">
        <v>103701</v>
      </c>
      <c r="I97033" t="s">
        <v>177225</v>
      </c>
    </row>
    <row r="97034" spans="1:9" x14ac:dyDescent="0.3">
      <c r="A97034" t="b">
        <v>0</v>
      </c>
      <c r="B97034">
        <v>182</v>
      </c>
      <c r="C97034">
        <v>47.429692671394797</v>
      </c>
      <c r="D97034">
        <v>4000</v>
      </c>
      <c r="E97034">
        <v>1</v>
      </c>
      <c r="F97034">
        <v>21</v>
      </c>
      <c r="G97034">
        <v>7</v>
      </c>
      <c r="H97034" t="s">
        <v>98338</v>
      </c>
      <c r="I97034" t="s">
        <v>177225</v>
      </c>
    </row>
    <row r="97035" spans="1:9" x14ac:dyDescent="0.3">
      <c r="A97035" t="b">
        <v>1</v>
      </c>
      <c r="B97035">
        <v>1495.99</v>
      </c>
      <c r="C97035">
        <v>22.87612293144208</v>
      </c>
      <c r="D97035">
        <v>1100</v>
      </c>
      <c r="E97035">
        <v>1</v>
      </c>
      <c r="F97035">
        <v>21</v>
      </c>
      <c r="G97035">
        <v>3</v>
      </c>
      <c r="H97035" t="s">
        <v>141230</v>
      </c>
      <c r="I97035" t="s">
        <v>177225</v>
      </c>
    </row>
    <row r="97036" spans="1:9" x14ac:dyDescent="0.3">
      <c r="A97036" t="b">
        <v>1</v>
      </c>
      <c r="B97036">
        <v>700</v>
      </c>
      <c r="C97036">
        <v>38.684125295508274</v>
      </c>
      <c r="D97036">
        <v>500</v>
      </c>
      <c r="E97036">
        <v>1</v>
      </c>
      <c r="F97036">
        <v>21</v>
      </c>
      <c r="G97036">
        <v>9</v>
      </c>
      <c r="H97036" t="s">
        <v>158632</v>
      </c>
      <c r="I97036" t="s">
        <v>177225</v>
      </c>
    </row>
    <row r="97037" spans="1:9" x14ac:dyDescent="0.3">
      <c r="A97037" t="b">
        <v>1</v>
      </c>
      <c r="B97037">
        <v>1380.7824462000001</v>
      </c>
      <c r="C97037">
        <v>143.31666666666666</v>
      </c>
      <c r="D97037">
        <v>1167.3281549999999</v>
      </c>
      <c r="E97037">
        <v>0</v>
      </c>
      <c r="F97037">
        <v>22</v>
      </c>
      <c r="G97037">
        <v>7</v>
      </c>
      <c r="H97037" t="s">
        <v>140551</v>
      </c>
      <c r="I97037" t="s">
        <v>177225</v>
      </c>
    </row>
    <row r="97038" spans="1:9" x14ac:dyDescent="0.3">
      <c r="A97038" t="b">
        <v>1</v>
      </c>
      <c r="B97038">
        <v>4613.01</v>
      </c>
      <c r="C97038">
        <v>62.002044917257685</v>
      </c>
      <c r="D97038">
        <v>4500</v>
      </c>
      <c r="E97038">
        <v>1</v>
      </c>
      <c r="F97038">
        <v>21</v>
      </c>
      <c r="G97038">
        <v>5</v>
      </c>
      <c r="H97038" t="s">
        <v>93737</v>
      </c>
      <c r="I97038" t="s">
        <v>177225</v>
      </c>
    </row>
    <row r="97039" spans="1:9" x14ac:dyDescent="0.3">
      <c r="A97039" t="b">
        <v>0</v>
      </c>
      <c r="B97039">
        <v>35</v>
      </c>
      <c r="C97039">
        <v>53.557482269503545</v>
      </c>
      <c r="D97039">
        <v>500</v>
      </c>
      <c r="E97039">
        <v>1</v>
      </c>
      <c r="F97039">
        <v>23</v>
      </c>
      <c r="G97039">
        <v>3</v>
      </c>
      <c r="H97039" t="s">
        <v>161246</v>
      </c>
      <c r="I97039" t="s">
        <v>177225</v>
      </c>
    </row>
    <row r="97040" spans="1:9" x14ac:dyDescent="0.3">
      <c r="A97040" t="b">
        <v>0</v>
      </c>
      <c r="B97040">
        <v>2</v>
      </c>
      <c r="C97040">
        <v>34.691950354609929</v>
      </c>
      <c r="D97040">
        <v>55000</v>
      </c>
      <c r="E97040">
        <v>0</v>
      </c>
      <c r="F97040">
        <v>19</v>
      </c>
      <c r="G97040">
        <v>10</v>
      </c>
      <c r="H97040" t="s">
        <v>11336</v>
      </c>
      <c r="I97040" t="s">
        <v>177225</v>
      </c>
    </row>
    <row r="97041" spans="1:9" x14ac:dyDescent="0.3">
      <c r="A97041" t="b">
        <v>0</v>
      </c>
      <c r="B97041">
        <v>310</v>
      </c>
      <c r="C97041">
        <v>67.587541371158395</v>
      </c>
      <c r="D97041">
        <v>10000</v>
      </c>
      <c r="E97041">
        <v>1</v>
      </c>
      <c r="F97041">
        <v>13</v>
      </c>
      <c r="G97041">
        <v>4</v>
      </c>
      <c r="H97041" t="s">
        <v>56050</v>
      </c>
      <c r="I97041" t="s">
        <v>177225</v>
      </c>
    </row>
    <row r="97042" spans="1:9" x14ac:dyDescent="0.3">
      <c r="A97042" t="b">
        <v>0</v>
      </c>
      <c r="B97042">
        <v>0</v>
      </c>
      <c r="C97042">
        <v>28.524054373522457</v>
      </c>
      <c r="D97042">
        <v>31999.513599999998</v>
      </c>
      <c r="E97042">
        <v>0</v>
      </c>
      <c r="F97042">
        <v>17</v>
      </c>
      <c r="G97042">
        <v>5</v>
      </c>
      <c r="H97042" t="s">
        <v>20410</v>
      </c>
      <c r="I97042" t="s">
        <v>177225</v>
      </c>
    </row>
    <row r="97043" spans="1:9" x14ac:dyDescent="0.3">
      <c r="A97043" t="b">
        <v>1</v>
      </c>
      <c r="B97043">
        <v>3802</v>
      </c>
      <c r="C97043">
        <v>37.169491725768324</v>
      </c>
      <c r="D97043">
        <v>2200</v>
      </c>
      <c r="E97043">
        <v>1</v>
      </c>
      <c r="F97043">
        <v>19</v>
      </c>
      <c r="G97043">
        <v>4</v>
      </c>
      <c r="H97043" t="s">
        <v>121757</v>
      </c>
      <c r="I97043" t="s">
        <v>177225</v>
      </c>
    </row>
    <row r="97044" spans="1:9" x14ac:dyDescent="0.3">
      <c r="A97044" t="b">
        <v>0</v>
      </c>
      <c r="B97044">
        <v>0</v>
      </c>
      <c r="C97044">
        <v>31.651465721040189</v>
      </c>
      <c r="D97044">
        <v>30000</v>
      </c>
      <c r="E97044">
        <v>1</v>
      </c>
      <c r="F97044">
        <v>16</v>
      </c>
      <c r="G97044">
        <v>10</v>
      </c>
      <c r="H97044" t="s">
        <v>21860</v>
      </c>
      <c r="I97044" t="s">
        <v>177225</v>
      </c>
    </row>
    <row r="97045" spans="1:9" x14ac:dyDescent="0.3">
      <c r="A97045" t="b">
        <v>0</v>
      </c>
      <c r="B97045">
        <v>25.96823955</v>
      </c>
      <c r="C97045">
        <v>65.437482269503548</v>
      </c>
      <c r="D97045">
        <v>6833.7472499999994</v>
      </c>
      <c r="E97045">
        <v>0</v>
      </c>
      <c r="F97045">
        <v>24</v>
      </c>
      <c r="G97045">
        <v>4</v>
      </c>
      <c r="H97045" t="s">
        <v>72942</v>
      </c>
      <c r="I97045" t="s">
        <v>177225</v>
      </c>
    </row>
    <row r="97046" spans="1:9" x14ac:dyDescent="0.3">
      <c r="A97046" t="b">
        <v>0</v>
      </c>
      <c r="B97046">
        <v>370</v>
      </c>
      <c r="C97046">
        <v>35.018593380614661</v>
      </c>
      <c r="D97046">
        <v>1000</v>
      </c>
      <c r="E97046">
        <v>1</v>
      </c>
      <c r="F97046">
        <v>19</v>
      </c>
      <c r="G97046">
        <v>2</v>
      </c>
      <c r="H97046" t="s">
        <v>145740</v>
      </c>
      <c r="I97046" t="s">
        <v>177225</v>
      </c>
    </row>
    <row r="97047" spans="1:9" x14ac:dyDescent="0.3">
      <c r="A97047" t="b">
        <v>0</v>
      </c>
      <c r="B97047">
        <v>889.33796280000001</v>
      </c>
      <c r="C97047">
        <v>70.407671394799053</v>
      </c>
      <c r="D97047">
        <v>8350.5912000000008</v>
      </c>
      <c r="E97047">
        <v>0</v>
      </c>
      <c r="F97047">
        <v>25</v>
      </c>
      <c r="G97047">
        <v>6</v>
      </c>
      <c r="H97047" t="s">
        <v>64170</v>
      </c>
      <c r="I97047" t="s">
        <v>177225</v>
      </c>
    </row>
    <row r="97048" spans="1:9" x14ac:dyDescent="0.3">
      <c r="A97048" t="b">
        <v>0</v>
      </c>
      <c r="B97048">
        <v>3</v>
      </c>
      <c r="C97048">
        <v>47.432021276595748</v>
      </c>
      <c r="D97048">
        <v>3000</v>
      </c>
      <c r="E97048">
        <v>1</v>
      </c>
      <c r="F97048">
        <v>18</v>
      </c>
      <c r="G97048">
        <v>8</v>
      </c>
      <c r="H97048" t="s">
        <v>110577</v>
      </c>
      <c r="I97048" t="s">
        <v>177225</v>
      </c>
    </row>
    <row r="97049" spans="1:9" x14ac:dyDescent="0.3">
      <c r="A97049" t="b">
        <v>1</v>
      </c>
      <c r="B97049">
        <v>291.47549759999998</v>
      </c>
      <c r="C97049">
        <v>8.3576950354609938</v>
      </c>
      <c r="D97049">
        <v>77.109920000000002</v>
      </c>
      <c r="E97049">
        <v>0</v>
      </c>
      <c r="F97049">
        <v>19</v>
      </c>
      <c r="G97049">
        <v>4</v>
      </c>
      <c r="H97049" t="s">
        <v>174899</v>
      </c>
      <c r="I97049" t="s">
        <v>177225</v>
      </c>
    </row>
    <row r="97050" spans="1:9" x14ac:dyDescent="0.3">
      <c r="A97050" t="b">
        <v>0</v>
      </c>
      <c r="B97050">
        <v>7.5306024599999999</v>
      </c>
      <c r="C97050">
        <v>33.603356973995275</v>
      </c>
      <c r="D97050">
        <v>251.020082</v>
      </c>
      <c r="E97050">
        <v>0</v>
      </c>
      <c r="F97050">
        <v>21</v>
      </c>
      <c r="G97050">
        <v>9</v>
      </c>
      <c r="H97050" t="s">
        <v>169129</v>
      </c>
      <c r="I97050" t="s">
        <v>177225</v>
      </c>
    </row>
    <row r="97051" spans="1:9" x14ac:dyDescent="0.3">
      <c r="A97051" t="b">
        <v>1</v>
      </c>
      <c r="B97051">
        <v>1971.7239750599999</v>
      </c>
      <c r="C97051">
        <v>36.956713947990544</v>
      </c>
      <c r="D97051">
        <v>1373.0668350000001</v>
      </c>
      <c r="E97051">
        <v>0</v>
      </c>
      <c r="F97051">
        <v>15</v>
      </c>
      <c r="G97051">
        <v>5</v>
      </c>
      <c r="H97051" t="s">
        <v>137315</v>
      </c>
      <c r="I97051" t="s">
        <v>177225</v>
      </c>
    </row>
    <row r="97052" spans="1:9" x14ac:dyDescent="0.3">
      <c r="A97052" t="b">
        <v>0</v>
      </c>
      <c r="B97052">
        <v>390</v>
      </c>
      <c r="C97052">
        <v>81.746713947990543</v>
      </c>
      <c r="D97052">
        <v>5500</v>
      </c>
      <c r="E97052">
        <v>1</v>
      </c>
      <c r="F97052">
        <v>25</v>
      </c>
      <c r="G97052">
        <v>2</v>
      </c>
      <c r="H97052" t="s">
        <v>80260</v>
      </c>
      <c r="I97052" t="s">
        <v>177225</v>
      </c>
    </row>
    <row r="97053" spans="1:9" x14ac:dyDescent="0.3">
      <c r="A97053" t="b">
        <v>0</v>
      </c>
      <c r="B97053">
        <v>342.83244854999998</v>
      </c>
      <c r="C97053">
        <v>30.984007092198581</v>
      </c>
      <c r="D97053">
        <v>2336.1666</v>
      </c>
      <c r="E97053">
        <v>0</v>
      </c>
      <c r="F97053">
        <v>17</v>
      </c>
      <c r="G97053">
        <v>7</v>
      </c>
      <c r="H97053" t="s">
        <v>120554</v>
      </c>
      <c r="I97053" t="s">
        <v>177225</v>
      </c>
    </row>
    <row r="97054" spans="1:9" x14ac:dyDescent="0.3">
      <c r="A97054" t="b">
        <v>1</v>
      </c>
      <c r="B97054">
        <v>626.36626000000001</v>
      </c>
      <c r="C97054">
        <v>122.32651300236407</v>
      </c>
      <c r="D97054">
        <v>626.3662599999999</v>
      </c>
      <c r="E97054">
        <v>0</v>
      </c>
      <c r="F97054">
        <v>21</v>
      </c>
      <c r="G97054">
        <v>6</v>
      </c>
      <c r="H97054" t="s">
        <v>155508</v>
      </c>
      <c r="I97054" t="s">
        <v>177225</v>
      </c>
    </row>
    <row r="97055" spans="1:9" x14ac:dyDescent="0.3">
      <c r="A97055" t="b">
        <v>0</v>
      </c>
      <c r="B97055">
        <v>527</v>
      </c>
      <c r="C97055">
        <v>31.531501182033097</v>
      </c>
      <c r="D97055">
        <v>10000</v>
      </c>
      <c r="E97055">
        <v>1</v>
      </c>
      <c r="F97055">
        <v>25</v>
      </c>
      <c r="G97055">
        <v>2</v>
      </c>
      <c r="H97055" t="s">
        <v>56063</v>
      </c>
      <c r="I97055" t="s">
        <v>177225</v>
      </c>
    </row>
    <row r="97056" spans="1:9" x14ac:dyDescent="0.3">
      <c r="A97056" t="b">
        <v>0</v>
      </c>
      <c r="B97056">
        <v>1.2701461000000001</v>
      </c>
      <c r="C97056">
        <v>45.444799054373526</v>
      </c>
      <c r="D97056">
        <v>190.52191500000001</v>
      </c>
      <c r="E97056">
        <v>0</v>
      </c>
      <c r="F97056">
        <v>5</v>
      </c>
      <c r="G97056">
        <v>2</v>
      </c>
      <c r="H97056" t="s">
        <v>171732</v>
      </c>
      <c r="I97056" t="s">
        <v>177225</v>
      </c>
    </row>
    <row r="97057" spans="1:9" x14ac:dyDescent="0.3">
      <c r="A97057" t="b">
        <v>0</v>
      </c>
      <c r="B97057">
        <v>26.335288980000001</v>
      </c>
      <c r="C97057">
        <v>30.804338061465721</v>
      </c>
      <c r="D97057">
        <v>5985.29295</v>
      </c>
      <c r="E97057">
        <v>0</v>
      </c>
      <c r="F97057">
        <v>25</v>
      </c>
      <c r="G97057">
        <v>7</v>
      </c>
      <c r="H97057" t="s">
        <v>78252</v>
      </c>
      <c r="I97057" t="s">
        <v>177225</v>
      </c>
    </row>
    <row r="97058" spans="1:9" x14ac:dyDescent="0.3">
      <c r="A97058" t="b">
        <v>1</v>
      </c>
      <c r="B97058">
        <v>5106</v>
      </c>
      <c r="C97058">
        <v>40.404243498817969</v>
      </c>
      <c r="D97058">
        <v>5000</v>
      </c>
      <c r="E97058">
        <v>1</v>
      </c>
      <c r="F97058">
        <v>19</v>
      </c>
      <c r="G97058">
        <v>8</v>
      </c>
      <c r="H97058" t="s">
        <v>82214</v>
      </c>
      <c r="I97058" t="s">
        <v>177225</v>
      </c>
    </row>
    <row r="97059" spans="1:9" x14ac:dyDescent="0.3">
      <c r="A97059" t="b">
        <v>1</v>
      </c>
      <c r="B97059">
        <v>161</v>
      </c>
      <c r="C97059">
        <v>37.776335697399524</v>
      </c>
      <c r="D97059">
        <v>150</v>
      </c>
      <c r="E97059">
        <v>1</v>
      </c>
      <c r="F97059">
        <v>23</v>
      </c>
      <c r="G97059">
        <v>11</v>
      </c>
      <c r="H97059" t="s">
        <v>172336</v>
      </c>
      <c r="I97059" t="s">
        <v>177225</v>
      </c>
    </row>
    <row r="97060" spans="1:9" x14ac:dyDescent="0.3">
      <c r="A97060" t="b">
        <v>0</v>
      </c>
      <c r="B97060">
        <v>129.82204179999999</v>
      </c>
      <c r="C97060">
        <v>21.37128841607565</v>
      </c>
      <c r="D97060">
        <v>3386.6619599999999</v>
      </c>
      <c r="E97060">
        <v>0</v>
      </c>
      <c r="F97060">
        <v>19</v>
      </c>
      <c r="G97060">
        <v>5</v>
      </c>
      <c r="H97060" t="s">
        <v>105066</v>
      </c>
      <c r="I97060" t="s">
        <v>177225</v>
      </c>
    </row>
    <row r="97061" spans="1:9" x14ac:dyDescent="0.3">
      <c r="A97061" t="b">
        <v>1</v>
      </c>
      <c r="B97061">
        <v>987</v>
      </c>
      <c r="C97061">
        <v>42.276773049645392</v>
      </c>
      <c r="D97061">
        <v>900</v>
      </c>
      <c r="E97061">
        <v>1</v>
      </c>
      <c r="F97061">
        <v>19</v>
      </c>
      <c r="G97061">
        <v>2</v>
      </c>
      <c r="H97061" t="s">
        <v>149180</v>
      </c>
      <c r="I97061" t="s">
        <v>177225</v>
      </c>
    </row>
    <row r="97062" spans="1:9" x14ac:dyDescent="0.3">
      <c r="A97062" t="b">
        <v>1</v>
      </c>
      <c r="B97062">
        <v>5397.024215421</v>
      </c>
      <c r="C97062">
        <v>23.564290780141842</v>
      </c>
      <c r="D97062">
        <v>3485.6241300000002</v>
      </c>
      <c r="E97062">
        <v>0</v>
      </c>
      <c r="F97062">
        <v>8</v>
      </c>
      <c r="G97062">
        <v>4</v>
      </c>
      <c r="H97062" t="s">
        <v>104667</v>
      </c>
      <c r="I97062" t="s">
        <v>177225</v>
      </c>
    </row>
    <row r="97063" spans="1:9" x14ac:dyDescent="0.3">
      <c r="A97063" t="b">
        <v>1</v>
      </c>
      <c r="B97063">
        <v>345</v>
      </c>
      <c r="C97063">
        <v>87.872304964539012</v>
      </c>
      <c r="D97063">
        <v>250</v>
      </c>
      <c r="E97063">
        <v>1</v>
      </c>
      <c r="F97063">
        <v>20</v>
      </c>
      <c r="G97063">
        <v>6</v>
      </c>
      <c r="H97063" t="s">
        <v>169252</v>
      </c>
      <c r="I97063" t="s">
        <v>177225</v>
      </c>
    </row>
    <row r="97064" spans="1:9" x14ac:dyDescent="0.3">
      <c r="A97064" t="b">
        <v>1</v>
      </c>
      <c r="B97064">
        <v>12598.33</v>
      </c>
      <c r="C97064">
        <v>190.75421985815603</v>
      </c>
      <c r="D97064">
        <v>12000</v>
      </c>
      <c r="E97064">
        <v>1</v>
      </c>
      <c r="F97064">
        <v>18</v>
      </c>
      <c r="G97064">
        <v>8</v>
      </c>
      <c r="H97064" t="s">
        <v>47410</v>
      </c>
      <c r="I97064" t="s">
        <v>177225</v>
      </c>
    </row>
    <row r="97065" spans="1:9" x14ac:dyDescent="0.3">
      <c r="A97065" t="b">
        <v>0</v>
      </c>
      <c r="B97065">
        <v>0</v>
      </c>
      <c r="C97065">
        <v>31.716643026004729</v>
      </c>
      <c r="D97065">
        <v>8000</v>
      </c>
      <c r="E97065">
        <v>1</v>
      </c>
      <c r="F97065">
        <v>24</v>
      </c>
      <c r="G97065">
        <v>3</v>
      </c>
      <c r="H97065" t="s">
        <v>65966</v>
      </c>
      <c r="I97065" t="s">
        <v>177225</v>
      </c>
    </row>
    <row r="97066" spans="1:9" x14ac:dyDescent="0.3">
      <c r="A97066" t="b">
        <v>0</v>
      </c>
      <c r="B97066">
        <v>51</v>
      </c>
      <c r="C97066">
        <v>32.754716312056736</v>
      </c>
      <c r="D97066">
        <v>18000</v>
      </c>
      <c r="E97066">
        <v>1</v>
      </c>
      <c r="F97066">
        <v>18</v>
      </c>
      <c r="G97066">
        <v>5</v>
      </c>
      <c r="H97066" t="s">
        <v>36373</v>
      </c>
      <c r="I97066" t="s">
        <v>177225</v>
      </c>
    </row>
    <row r="97067" spans="1:9" x14ac:dyDescent="0.3">
      <c r="A97067" t="b">
        <v>1</v>
      </c>
      <c r="B97067">
        <v>3320</v>
      </c>
      <c r="C97067">
        <v>333.54553191489362</v>
      </c>
      <c r="D97067">
        <v>3000</v>
      </c>
      <c r="E97067">
        <v>1</v>
      </c>
      <c r="F97067">
        <v>25</v>
      </c>
      <c r="G97067">
        <v>7</v>
      </c>
      <c r="H97067" t="s">
        <v>107473</v>
      </c>
      <c r="I97067" t="s">
        <v>177225</v>
      </c>
    </row>
    <row r="97068" spans="1:9" x14ac:dyDescent="0.3">
      <c r="A97068" t="b">
        <v>0</v>
      </c>
      <c r="B97068">
        <v>0</v>
      </c>
      <c r="C97068">
        <v>85.041288416075645</v>
      </c>
      <c r="D97068">
        <v>1349.2926398</v>
      </c>
      <c r="E97068">
        <v>0</v>
      </c>
      <c r="F97068">
        <v>19</v>
      </c>
      <c r="G97068">
        <v>8</v>
      </c>
      <c r="H97068" t="s">
        <v>137493</v>
      </c>
      <c r="I97068" t="s">
        <v>177225</v>
      </c>
    </row>
    <row r="97069" spans="1:9" x14ac:dyDescent="0.3">
      <c r="A97069" t="b">
        <v>1</v>
      </c>
      <c r="B97069">
        <v>13032</v>
      </c>
      <c r="C97069">
        <v>75.929420803782506</v>
      </c>
      <c r="D97069">
        <v>13000</v>
      </c>
      <c r="E97069">
        <v>1</v>
      </c>
      <c r="F97069">
        <v>18</v>
      </c>
      <c r="G97069">
        <v>6</v>
      </c>
      <c r="H97069" t="s">
        <v>45790</v>
      </c>
      <c r="I97069" t="s">
        <v>177225</v>
      </c>
    </row>
    <row r="97070" spans="1:9" x14ac:dyDescent="0.3">
      <c r="A97070" t="b">
        <v>0</v>
      </c>
      <c r="B97070">
        <v>2894.865315</v>
      </c>
      <c r="C97070">
        <v>68.118640661938528</v>
      </c>
      <c r="D97070">
        <v>10217.171699999999</v>
      </c>
      <c r="E97070">
        <v>0</v>
      </c>
      <c r="F97070">
        <v>18</v>
      </c>
      <c r="G97070">
        <v>2</v>
      </c>
      <c r="H97070" t="s">
        <v>51783</v>
      </c>
      <c r="I97070" t="s">
        <v>177225</v>
      </c>
    </row>
    <row r="97071" spans="1:9" x14ac:dyDescent="0.3">
      <c r="A97071" t="b">
        <v>1</v>
      </c>
      <c r="B97071">
        <v>808</v>
      </c>
      <c r="C97071">
        <v>34.661914893617023</v>
      </c>
      <c r="D97071">
        <v>800</v>
      </c>
      <c r="E97071">
        <v>1</v>
      </c>
      <c r="F97071">
        <v>16</v>
      </c>
      <c r="G97071">
        <v>9</v>
      </c>
      <c r="H97071" t="s">
        <v>150619</v>
      </c>
      <c r="I97071" t="s">
        <v>177225</v>
      </c>
    </row>
    <row r="97072" spans="1:9" x14ac:dyDescent="0.3">
      <c r="A97072" t="b">
        <v>0</v>
      </c>
      <c r="B97072">
        <v>101</v>
      </c>
      <c r="C97072">
        <v>40.071004728132387</v>
      </c>
      <c r="D97072">
        <v>50000</v>
      </c>
      <c r="E97072">
        <v>1</v>
      </c>
      <c r="F97072">
        <v>22</v>
      </c>
      <c r="G97072">
        <v>5</v>
      </c>
      <c r="H97072" t="s">
        <v>12683</v>
      </c>
      <c r="I97072" t="s">
        <v>177225</v>
      </c>
    </row>
    <row r="97073" spans="1:9" x14ac:dyDescent="0.3">
      <c r="A97073" t="b">
        <v>0</v>
      </c>
      <c r="B97073">
        <v>51</v>
      </c>
      <c r="C97073">
        <v>35.55189125295508</v>
      </c>
      <c r="D97073">
        <v>150</v>
      </c>
      <c r="E97073">
        <v>1</v>
      </c>
      <c r="F97073">
        <v>22</v>
      </c>
      <c r="G97073">
        <v>4</v>
      </c>
      <c r="H97073" t="s">
        <v>172542</v>
      </c>
      <c r="I97073" t="s">
        <v>177225</v>
      </c>
    </row>
    <row r="97074" spans="1:9" x14ac:dyDescent="0.3">
      <c r="A97074" t="b">
        <v>1</v>
      </c>
      <c r="B97074">
        <v>1725</v>
      </c>
      <c r="C97074">
        <v>38.467907801418441</v>
      </c>
      <c r="D97074">
        <v>1300</v>
      </c>
      <c r="E97074">
        <v>1</v>
      </c>
      <c r="F97074">
        <v>25</v>
      </c>
      <c r="G97074">
        <v>3</v>
      </c>
      <c r="H97074" t="s">
        <v>137858</v>
      </c>
      <c r="I97074" t="s">
        <v>177225</v>
      </c>
    </row>
    <row r="97075" spans="1:9" x14ac:dyDescent="0.3">
      <c r="A97075" t="b">
        <v>1</v>
      </c>
      <c r="B97075">
        <v>1213</v>
      </c>
      <c r="C97075">
        <v>33.687529550827421</v>
      </c>
      <c r="D97075">
        <v>250</v>
      </c>
      <c r="E97075">
        <v>1</v>
      </c>
      <c r="F97075">
        <v>14</v>
      </c>
      <c r="G97075">
        <v>5</v>
      </c>
      <c r="H97075" t="s">
        <v>169249</v>
      </c>
      <c r="I97075" t="s">
        <v>177225</v>
      </c>
    </row>
    <row r="97076" spans="1:9" x14ac:dyDescent="0.3">
      <c r="A97076" t="b">
        <v>1</v>
      </c>
      <c r="B97076">
        <v>4300</v>
      </c>
      <c r="C97076">
        <v>29.364479905437353</v>
      </c>
      <c r="D97076">
        <v>1200</v>
      </c>
      <c r="E97076">
        <v>1</v>
      </c>
      <c r="F97076">
        <v>21</v>
      </c>
      <c r="G97076">
        <v>11</v>
      </c>
      <c r="H97076" t="s">
        <v>139180</v>
      </c>
      <c r="I97076" t="s">
        <v>177225</v>
      </c>
    </row>
    <row r="97077" spans="1:9" x14ac:dyDescent="0.3">
      <c r="A97077" t="b">
        <v>0</v>
      </c>
      <c r="B97077">
        <v>200</v>
      </c>
      <c r="C97077">
        <v>43.024598108747043</v>
      </c>
      <c r="D97077">
        <v>3000</v>
      </c>
      <c r="E97077">
        <v>0</v>
      </c>
      <c r="F97077">
        <v>22</v>
      </c>
      <c r="G97077">
        <v>5</v>
      </c>
      <c r="H97077" t="s">
        <v>112776</v>
      </c>
      <c r="I97077" t="s">
        <v>177225</v>
      </c>
    </row>
    <row r="97078" spans="1:9" x14ac:dyDescent="0.3">
      <c r="A97078" t="b">
        <v>0</v>
      </c>
      <c r="B97078">
        <v>1772</v>
      </c>
      <c r="C97078">
        <v>27.573947990543736</v>
      </c>
      <c r="D97078">
        <v>8250</v>
      </c>
      <c r="E97078">
        <v>1</v>
      </c>
      <c r="F97078">
        <v>11</v>
      </c>
      <c r="G97078">
        <v>2</v>
      </c>
      <c r="H97078" t="s">
        <v>64309</v>
      </c>
      <c r="I97078" t="s">
        <v>177225</v>
      </c>
    </row>
    <row r="97079" spans="1:9" x14ac:dyDescent="0.3">
      <c r="A97079" t="b">
        <v>0</v>
      </c>
      <c r="B97079">
        <v>566</v>
      </c>
      <c r="C97079">
        <v>61.53971631205674</v>
      </c>
      <c r="D97079">
        <v>1500</v>
      </c>
      <c r="E97079">
        <v>1</v>
      </c>
      <c r="F97079">
        <v>21</v>
      </c>
      <c r="G97079">
        <v>8</v>
      </c>
      <c r="H97079" t="s">
        <v>134965</v>
      </c>
      <c r="I97079" t="s">
        <v>177225</v>
      </c>
    </row>
    <row r="97080" spans="1:9" x14ac:dyDescent="0.3">
      <c r="A97080" t="b">
        <v>0</v>
      </c>
      <c r="B97080">
        <v>22</v>
      </c>
      <c r="C97080">
        <v>999.27843971631205</v>
      </c>
      <c r="D97080">
        <v>3333</v>
      </c>
      <c r="E97080">
        <v>1</v>
      </c>
      <c r="F97080">
        <v>26</v>
      </c>
      <c r="G97080">
        <v>9</v>
      </c>
      <c r="H97080" t="s">
        <v>105326</v>
      </c>
      <c r="I97080" t="s">
        <v>177225</v>
      </c>
    </row>
    <row r="97081" spans="1:9" x14ac:dyDescent="0.3">
      <c r="A97081" t="b">
        <v>0</v>
      </c>
      <c r="B97081">
        <v>0</v>
      </c>
      <c r="C97081">
        <v>23.6528841607565</v>
      </c>
      <c r="D97081">
        <v>23566.275000000001</v>
      </c>
      <c r="E97081">
        <v>1</v>
      </c>
      <c r="F97081">
        <v>21</v>
      </c>
      <c r="G97081">
        <v>6</v>
      </c>
      <c r="H97081" t="s">
        <v>28939</v>
      </c>
      <c r="I97081" t="s">
        <v>177225</v>
      </c>
    </row>
    <row r="97082" spans="1:9" x14ac:dyDescent="0.3">
      <c r="A97082" t="b">
        <v>0</v>
      </c>
      <c r="B97082">
        <v>4472</v>
      </c>
      <c r="C97082">
        <v>23.569338061465722</v>
      </c>
      <c r="D97082">
        <v>8500</v>
      </c>
      <c r="E97082">
        <v>1</v>
      </c>
      <c r="F97082">
        <v>19</v>
      </c>
      <c r="G97082">
        <v>10</v>
      </c>
      <c r="H97082" t="s">
        <v>63726</v>
      </c>
      <c r="I97082" t="s">
        <v>177225</v>
      </c>
    </row>
    <row r="97083" spans="1:9" x14ac:dyDescent="0.3">
      <c r="A97083" t="b">
        <v>1</v>
      </c>
      <c r="B97083">
        <v>765</v>
      </c>
      <c r="C97083">
        <v>55.02177304964539</v>
      </c>
      <c r="D97083">
        <v>500</v>
      </c>
      <c r="E97083">
        <v>1</v>
      </c>
      <c r="F97083">
        <v>21</v>
      </c>
      <c r="G97083">
        <v>3</v>
      </c>
      <c r="H97083" t="s">
        <v>158669</v>
      </c>
      <c r="I97083" t="s">
        <v>177225</v>
      </c>
    </row>
    <row r="97084" spans="1:9" x14ac:dyDescent="0.3">
      <c r="A97084" t="b">
        <v>1</v>
      </c>
      <c r="B97084">
        <v>740</v>
      </c>
      <c r="C97084">
        <v>76.736643026004728</v>
      </c>
      <c r="D97084">
        <v>635</v>
      </c>
      <c r="E97084">
        <v>1</v>
      </c>
      <c r="F97084">
        <v>23</v>
      </c>
      <c r="G97084">
        <v>6</v>
      </c>
      <c r="H97084" t="s">
        <v>155427</v>
      </c>
      <c r="I97084" t="s">
        <v>177225</v>
      </c>
    </row>
    <row r="97085" spans="1:9" x14ac:dyDescent="0.3">
      <c r="A97085" t="b">
        <v>0</v>
      </c>
      <c r="B97085">
        <v>0</v>
      </c>
      <c r="C97085">
        <v>30.672482269503547</v>
      </c>
      <c r="D97085">
        <v>4169.3976000000002</v>
      </c>
      <c r="E97085">
        <v>0</v>
      </c>
      <c r="F97085">
        <v>23</v>
      </c>
      <c r="G97085">
        <v>6</v>
      </c>
      <c r="H97085" t="s">
        <v>95948</v>
      </c>
      <c r="I97085" t="s">
        <v>177225</v>
      </c>
    </row>
    <row r="97086" spans="1:9" x14ac:dyDescent="0.3">
      <c r="A97086" t="b">
        <v>0</v>
      </c>
      <c r="B97086">
        <v>53</v>
      </c>
      <c r="C97086">
        <v>88.940874704491719</v>
      </c>
      <c r="D97086">
        <v>1500</v>
      </c>
      <c r="E97086">
        <v>1</v>
      </c>
      <c r="F97086">
        <v>27</v>
      </c>
      <c r="G97086">
        <v>9</v>
      </c>
      <c r="H97086" t="s">
        <v>134962</v>
      </c>
      <c r="I97086" t="s">
        <v>177225</v>
      </c>
    </row>
    <row r="97087" spans="1:9" x14ac:dyDescent="0.3">
      <c r="A97087" t="b">
        <v>1</v>
      </c>
      <c r="B97087">
        <v>5020</v>
      </c>
      <c r="C97087">
        <v>14.483628841607565</v>
      </c>
      <c r="D97087">
        <v>5000</v>
      </c>
      <c r="E97087">
        <v>1</v>
      </c>
      <c r="F97087">
        <v>21</v>
      </c>
      <c r="G97087">
        <v>5</v>
      </c>
      <c r="H97087" t="s">
        <v>82205</v>
      </c>
      <c r="I97087" t="s">
        <v>177225</v>
      </c>
    </row>
    <row r="97088" spans="1:9" x14ac:dyDescent="0.3">
      <c r="A97088" t="b">
        <v>0</v>
      </c>
      <c r="B97088">
        <v>89.293952399999995</v>
      </c>
      <c r="C97088">
        <v>32.527647754137114</v>
      </c>
      <c r="D97088">
        <v>148823.25400000002</v>
      </c>
      <c r="E97088">
        <v>0</v>
      </c>
      <c r="F97088">
        <v>21</v>
      </c>
      <c r="G97088">
        <v>2</v>
      </c>
      <c r="H97088" t="s">
        <v>4081</v>
      </c>
      <c r="I97088" t="s">
        <v>177225</v>
      </c>
    </row>
    <row r="97089" spans="1:9" x14ac:dyDescent="0.3">
      <c r="A97089" t="b">
        <v>0</v>
      </c>
      <c r="B97089">
        <v>137</v>
      </c>
      <c r="C97089">
        <v>30.70419621749409</v>
      </c>
      <c r="D97089">
        <v>1000</v>
      </c>
      <c r="E97089">
        <v>1</v>
      </c>
      <c r="F97089">
        <v>16</v>
      </c>
      <c r="G97089">
        <v>7</v>
      </c>
      <c r="H97089" t="s">
        <v>145726</v>
      </c>
      <c r="I97089" t="s">
        <v>177225</v>
      </c>
    </row>
    <row r="97090" spans="1:9" x14ac:dyDescent="0.3">
      <c r="A97090" t="b">
        <v>1</v>
      </c>
      <c r="B97090">
        <v>191</v>
      </c>
      <c r="C97090">
        <v>35.330165484633568</v>
      </c>
      <c r="D97090">
        <v>105</v>
      </c>
      <c r="E97090">
        <v>0</v>
      </c>
      <c r="F97090">
        <v>23</v>
      </c>
      <c r="G97090">
        <v>4</v>
      </c>
      <c r="H97090" t="s">
        <v>173414</v>
      </c>
      <c r="I97090" t="s">
        <v>177225</v>
      </c>
    </row>
    <row r="97091" spans="1:9" x14ac:dyDescent="0.3">
      <c r="A97091" t="b">
        <v>1</v>
      </c>
      <c r="B97091">
        <v>2441.66</v>
      </c>
      <c r="C97091">
        <v>15.299822695035461</v>
      </c>
      <c r="D97091">
        <v>2400</v>
      </c>
      <c r="E97091">
        <v>1</v>
      </c>
      <c r="F97091">
        <v>20</v>
      </c>
      <c r="G97091">
        <v>3</v>
      </c>
      <c r="H97091" t="s">
        <v>120061</v>
      </c>
      <c r="I97091" t="s">
        <v>177225</v>
      </c>
    </row>
    <row r="97092" spans="1:9" x14ac:dyDescent="0.3">
      <c r="A97092" t="b">
        <v>1</v>
      </c>
      <c r="B97092">
        <v>31740.880000000001</v>
      </c>
      <c r="C97092">
        <v>35.643356973995274</v>
      </c>
      <c r="D97092">
        <v>10000</v>
      </c>
      <c r="E97092">
        <v>1</v>
      </c>
      <c r="F97092">
        <v>13</v>
      </c>
      <c r="G97092">
        <v>9</v>
      </c>
      <c r="H97092" t="s">
        <v>52096</v>
      </c>
      <c r="I97092" t="s">
        <v>177225</v>
      </c>
    </row>
    <row r="97093" spans="1:9" x14ac:dyDescent="0.3">
      <c r="A97093" t="b">
        <v>1</v>
      </c>
      <c r="B97093">
        <v>2672.19603396</v>
      </c>
      <c r="C97093">
        <v>36.821761229314419</v>
      </c>
      <c r="D97093">
        <v>2433.6940199999999</v>
      </c>
      <c r="E97093">
        <v>0</v>
      </c>
      <c r="F97093">
        <v>27</v>
      </c>
      <c r="G97093">
        <v>5</v>
      </c>
      <c r="H97093" t="s">
        <v>119933</v>
      </c>
      <c r="I97093" t="s">
        <v>177225</v>
      </c>
    </row>
    <row r="97094" spans="1:9" x14ac:dyDescent="0.3">
      <c r="A97094" t="b">
        <v>0</v>
      </c>
      <c r="B97094">
        <v>31</v>
      </c>
      <c r="C97094">
        <v>39.829633569739954</v>
      </c>
      <c r="D97094">
        <v>600</v>
      </c>
      <c r="E97094">
        <v>1</v>
      </c>
      <c r="F97094">
        <v>25</v>
      </c>
      <c r="G97094">
        <v>7</v>
      </c>
      <c r="H97094" t="s">
        <v>156565</v>
      </c>
      <c r="I97094" t="s">
        <v>177225</v>
      </c>
    </row>
    <row r="97095" spans="1:9" x14ac:dyDescent="0.3">
      <c r="A97095" t="b">
        <v>1</v>
      </c>
      <c r="B97095">
        <v>4696</v>
      </c>
      <c r="C97095">
        <v>55.499799054373526</v>
      </c>
      <c r="D97095">
        <v>4000</v>
      </c>
      <c r="E97095">
        <v>1</v>
      </c>
      <c r="F97095">
        <v>25</v>
      </c>
      <c r="G97095">
        <v>9</v>
      </c>
      <c r="H97095" t="s">
        <v>96496</v>
      </c>
      <c r="I97095" t="s">
        <v>177225</v>
      </c>
    </row>
    <row r="97096" spans="1:9" x14ac:dyDescent="0.3">
      <c r="A97096" t="b">
        <v>0</v>
      </c>
      <c r="B97096">
        <v>1673</v>
      </c>
      <c r="C97096">
        <v>201.53309692671394</v>
      </c>
      <c r="D97096">
        <v>22200</v>
      </c>
      <c r="E97096">
        <v>1</v>
      </c>
      <c r="F97096">
        <v>22</v>
      </c>
      <c r="G97096">
        <v>3</v>
      </c>
      <c r="H97096" t="s">
        <v>29763</v>
      </c>
      <c r="I97096" t="s">
        <v>177225</v>
      </c>
    </row>
    <row r="97097" spans="1:9" x14ac:dyDescent="0.3">
      <c r="A97097" t="b">
        <v>0</v>
      </c>
      <c r="B97097">
        <v>10</v>
      </c>
      <c r="C97097">
        <v>69.471572104018918</v>
      </c>
      <c r="D97097">
        <v>10000</v>
      </c>
      <c r="E97097">
        <v>1</v>
      </c>
      <c r="F97097">
        <v>20</v>
      </c>
      <c r="G97097">
        <v>5</v>
      </c>
      <c r="H97097" t="s">
        <v>56039</v>
      </c>
      <c r="I97097" t="s">
        <v>177225</v>
      </c>
    </row>
    <row r="97098" spans="1:9" x14ac:dyDescent="0.3">
      <c r="A97098" t="b">
        <v>1</v>
      </c>
      <c r="B97098">
        <v>7906</v>
      </c>
      <c r="C97098">
        <v>94.263581560283683</v>
      </c>
      <c r="D97098">
        <v>7500</v>
      </c>
      <c r="E97098">
        <v>1</v>
      </c>
      <c r="F97098">
        <v>23</v>
      </c>
      <c r="G97098">
        <v>4</v>
      </c>
      <c r="H97098" t="s">
        <v>68329</v>
      </c>
      <c r="I97098" t="s">
        <v>177225</v>
      </c>
    </row>
    <row r="97099" spans="1:9" x14ac:dyDescent="0.3">
      <c r="A97099" t="b">
        <v>0</v>
      </c>
      <c r="B97099">
        <v>86</v>
      </c>
      <c r="C97099">
        <v>75.549219858156022</v>
      </c>
      <c r="D97099">
        <v>30000</v>
      </c>
      <c r="E97099">
        <v>1</v>
      </c>
      <c r="F97099">
        <v>20</v>
      </c>
      <c r="G97099">
        <v>6</v>
      </c>
      <c r="H97099" t="s">
        <v>21851</v>
      </c>
      <c r="I97099" t="s">
        <v>177225</v>
      </c>
    </row>
    <row r="97100" spans="1:9" x14ac:dyDescent="0.3">
      <c r="A97100" t="b">
        <v>1</v>
      </c>
      <c r="B97100">
        <v>5010</v>
      </c>
      <c r="C97100">
        <v>41.311997635933807</v>
      </c>
      <c r="D97100">
        <v>5000</v>
      </c>
      <c r="E97100">
        <v>1</v>
      </c>
      <c r="F97100">
        <v>18</v>
      </c>
      <c r="G97100">
        <v>11</v>
      </c>
      <c r="H97100" t="s">
        <v>82216</v>
      </c>
      <c r="I97100" t="s">
        <v>177225</v>
      </c>
    </row>
    <row r="97101" spans="1:9" x14ac:dyDescent="0.3">
      <c r="A97101" t="b">
        <v>0</v>
      </c>
      <c r="B97101">
        <v>756.87087784000005</v>
      </c>
      <c r="C97101">
        <v>61.106572104018916</v>
      </c>
      <c r="D97101">
        <v>3556.7240500000003</v>
      </c>
      <c r="E97101">
        <v>0</v>
      </c>
      <c r="F97101">
        <v>21</v>
      </c>
      <c r="G97101">
        <v>7</v>
      </c>
      <c r="H97101" t="s">
        <v>101943</v>
      </c>
      <c r="I97101" t="s">
        <v>177225</v>
      </c>
    </row>
    <row r="97102" spans="1:9" x14ac:dyDescent="0.3">
      <c r="A97102" t="b">
        <v>0</v>
      </c>
      <c r="B97102">
        <v>5</v>
      </c>
      <c r="C97102">
        <v>71.466288416075656</v>
      </c>
      <c r="D97102">
        <v>1000</v>
      </c>
      <c r="E97102">
        <v>1</v>
      </c>
      <c r="F97102">
        <v>20</v>
      </c>
      <c r="G97102">
        <v>7</v>
      </c>
      <c r="H97102" t="s">
        <v>145730</v>
      </c>
      <c r="I97102" t="s">
        <v>177225</v>
      </c>
    </row>
    <row r="97103" spans="1:9" x14ac:dyDescent="0.3">
      <c r="A97103" t="b">
        <v>0</v>
      </c>
      <c r="B97103">
        <v>51</v>
      </c>
      <c r="C97103">
        <v>33.679893617021278</v>
      </c>
      <c r="D97103">
        <v>1000</v>
      </c>
      <c r="E97103">
        <v>1</v>
      </c>
      <c r="F97103">
        <v>26</v>
      </c>
      <c r="G97103">
        <v>3</v>
      </c>
      <c r="H97103" t="s">
        <v>145727</v>
      </c>
      <c r="I97103" t="s">
        <v>177225</v>
      </c>
    </row>
    <row r="97104" spans="1:9" x14ac:dyDescent="0.3">
      <c r="A97104" t="b">
        <v>0</v>
      </c>
      <c r="B97104">
        <v>0</v>
      </c>
      <c r="C97104">
        <v>16.634905437352245</v>
      </c>
      <c r="D97104">
        <v>2185.9459299999999</v>
      </c>
      <c r="E97104">
        <v>0</v>
      </c>
      <c r="F97104">
        <v>10</v>
      </c>
      <c r="G97104">
        <v>1</v>
      </c>
      <c r="H97104" t="s">
        <v>122167</v>
      </c>
      <c r="I97104" t="s">
        <v>177225</v>
      </c>
    </row>
    <row r="97105" spans="1:9" x14ac:dyDescent="0.3">
      <c r="A97105" t="b">
        <v>0</v>
      </c>
      <c r="B97105">
        <v>10</v>
      </c>
      <c r="C97105">
        <v>53.816631205673758</v>
      </c>
      <c r="D97105">
        <v>40500</v>
      </c>
      <c r="E97105">
        <v>1</v>
      </c>
      <c r="F97105">
        <v>24</v>
      </c>
      <c r="G97105">
        <v>2</v>
      </c>
      <c r="H97105" t="s">
        <v>16452</v>
      </c>
      <c r="I97105" t="s">
        <v>177225</v>
      </c>
    </row>
    <row r="97106" spans="1:9" x14ac:dyDescent="0.3">
      <c r="A97106" t="b">
        <v>0</v>
      </c>
      <c r="B97106">
        <v>100</v>
      </c>
      <c r="C97106">
        <v>32.675768321513004</v>
      </c>
      <c r="D97106">
        <v>500</v>
      </c>
      <c r="E97106">
        <v>1</v>
      </c>
      <c r="F97106">
        <v>13</v>
      </c>
      <c r="G97106">
        <v>3</v>
      </c>
      <c r="H97106" t="s">
        <v>161242</v>
      </c>
      <c r="I97106" t="s">
        <v>177225</v>
      </c>
    </row>
    <row r="97107" spans="1:9" x14ac:dyDescent="0.3">
      <c r="A97107" t="b">
        <v>0</v>
      </c>
      <c r="B97107">
        <v>1</v>
      </c>
      <c r="C97107">
        <v>30.721087470449174</v>
      </c>
      <c r="D97107">
        <v>12500</v>
      </c>
      <c r="E97107">
        <v>1</v>
      </c>
      <c r="F97107">
        <v>22</v>
      </c>
      <c r="G97107">
        <v>5</v>
      </c>
      <c r="H97107" t="s">
        <v>46768</v>
      </c>
      <c r="I97107" t="s">
        <v>177225</v>
      </c>
    </row>
    <row r="97108" spans="1:9" x14ac:dyDescent="0.3">
      <c r="A97108" t="b">
        <v>0</v>
      </c>
      <c r="B97108">
        <v>0</v>
      </c>
      <c r="C97108">
        <v>37.564030732860523</v>
      </c>
      <c r="D97108">
        <v>2000</v>
      </c>
      <c r="E97108">
        <v>1</v>
      </c>
      <c r="F97108">
        <v>22</v>
      </c>
      <c r="G97108">
        <v>4</v>
      </c>
      <c r="H97108" t="s">
        <v>126256</v>
      </c>
      <c r="I97108" t="s">
        <v>177225</v>
      </c>
    </row>
    <row r="97109" spans="1:9" x14ac:dyDescent="0.3">
      <c r="A97109" t="b">
        <v>0</v>
      </c>
      <c r="B97109">
        <v>87.023526149999995</v>
      </c>
      <c r="C97109">
        <v>73.071063829787235</v>
      </c>
      <c r="D97109">
        <v>7911.2296500000002</v>
      </c>
      <c r="E97109">
        <v>0</v>
      </c>
      <c r="F97109">
        <v>15</v>
      </c>
      <c r="G97109">
        <v>3</v>
      </c>
      <c r="H97109" t="s">
        <v>67045</v>
      </c>
      <c r="I97109" t="s">
        <v>177225</v>
      </c>
    </row>
    <row r="97110" spans="1:9" x14ac:dyDescent="0.3">
      <c r="A97110" t="b">
        <v>0</v>
      </c>
      <c r="B97110">
        <v>3816</v>
      </c>
      <c r="C97110">
        <v>213.56135933806146</v>
      </c>
      <c r="D97110">
        <v>20000</v>
      </c>
      <c r="E97110">
        <v>0</v>
      </c>
      <c r="F97110">
        <v>21</v>
      </c>
      <c r="G97110">
        <v>11</v>
      </c>
      <c r="H97110" t="s">
        <v>34793</v>
      </c>
      <c r="I97110" t="s">
        <v>177225</v>
      </c>
    </row>
    <row r="97111" spans="1:9" x14ac:dyDescent="0.3">
      <c r="A97111" t="b">
        <v>0</v>
      </c>
      <c r="B97111">
        <v>167</v>
      </c>
      <c r="C97111">
        <v>345.34620567375885</v>
      </c>
      <c r="D97111">
        <v>8000</v>
      </c>
      <c r="E97111">
        <v>1</v>
      </c>
      <c r="F97111">
        <v>22</v>
      </c>
      <c r="G97111">
        <v>5</v>
      </c>
      <c r="H97111" t="s">
        <v>65965</v>
      </c>
      <c r="I97111" t="s">
        <v>177225</v>
      </c>
    </row>
    <row r="97112" spans="1:9" x14ac:dyDescent="0.3">
      <c r="A97112" t="b">
        <v>1</v>
      </c>
      <c r="B97112">
        <v>8635</v>
      </c>
      <c r="C97112">
        <v>60.157269503546097</v>
      </c>
      <c r="D97112">
        <v>7500</v>
      </c>
      <c r="E97112">
        <v>1</v>
      </c>
      <c r="F97112">
        <v>4</v>
      </c>
      <c r="G97112">
        <v>5</v>
      </c>
      <c r="H97112" t="s">
        <v>68331</v>
      </c>
      <c r="I97112" t="s">
        <v>177225</v>
      </c>
    </row>
    <row r="97113" spans="1:9" x14ac:dyDescent="0.3">
      <c r="A97113" t="b">
        <v>0</v>
      </c>
      <c r="B97113">
        <v>5</v>
      </c>
      <c r="C97113">
        <v>37.001501182033095</v>
      </c>
      <c r="D97113">
        <v>15000</v>
      </c>
      <c r="E97113">
        <v>1</v>
      </c>
      <c r="F97113">
        <v>15</v>
      </c>
      <c r="G97113">
        <v>7</v>
      </c>
      <c r="H97113" t="s">
        <v>41577</v>
      </c>
      <c r="I97113" t="s">
        <v>177225</v>
      </c>
    </row>
    <row r="97114" spans="1:9" x14ac:dyDescent="0.3">
      <c r="A97114" t="b">
        <v>1</v>
      </c>
      <c r="B97114">
        <v>4502</v>
      </c>
      <c r="C97114">
        <v>31.683581560283688</v>
      </c>
      <c r="D97114">
        <v>3500</v>
      </c>
      <c r="E97114">
        <v>1</v>
      </c>
      <c r="F97114">
        <v>15</v>
      </c>
      <c r="G97114">
        <v>5</v>
      </c>
      <c r="H97114" t="s">
        <v>102175</v>
      </c>
      <c r="I97114" t="s">
        <v>177225</v>
      </c>
    </row>
    <row r="97115" spans="1:9" x14ac:dyDescent="0.3">
      <c r="A97115" t="b">
        <v>0</v>
      </c>
      <c r="B97115">
        <v>50</v>
      </c>
      <c r="C97115">
        <v>40.838096926713945</v>
      </c>
      <c r="D97115">
        <v>2400</v>
      </c>
      <c r="E97115">
        <v>1</v>
      </c>
      <c r="F97115">
        <v>17</v>
      </c>
      <c r="G97115">
        <v>3</v>
      </c>
      <c r="H97115" t="s">
        <v>120157</v>
      </c>
      <c r="I97115" t="s">
        <v>177225</v>
      </c>
    </row>
    <row r="97116" spans="1:9" x14ac:dyDescent="0.3">
      <c r="A97116" t="b">
        <v>0</v>
      </c>
      <c r="B97116">
        <v>0.53459800000000002</v>
      </c>
      <c r="C97116">
        <v>61.764775413711583</v>
      </c>
      <c r="D97116">
        <v>5345.9800000000005</v>
      </c>
      <c r="E97116">
        <v>0</v>
      </c>
      <c r="F97116">
        <v>21</v>
      </c>
      <c r="G97116">
        <v>7</v>
      </c>
      <c r="H97116" t="s">
        <v>81126</v>
      </c>
      <c r="I97116" t="s">
        <v>177225</v>
      </c>
    </row>
    <row r="97117" spans="1:9" x14ac:dyDescent="0.3">
      <c r="A97117" t="b">
        <v>0</v>
      </c>
      <c r="B97117">
        <v>352</v>
      </c>
      <c r="C97117">
        <v>37.140626477541375</v>
      </c>
      <c r="D97117">
        <v>7500</v>
      </c>
      <c r="E97117">
        <v>1</v>
      </c>
      <c r="F97117">
        <v>23</v>
      </c>
      <c r="G97117">
        <v>4</v>
      </c>
      <c r="H97117" t="s">
        <v>69300</v>
      </c>
      <c r="I97117" t="s">
        <v>177225</v>
      </c>
    </row>
    <row r="97118" spans="1:9" x14ac:dyDescent="0.3">
      <c r="A97118" t="b">
        <v>1</v>
      </c>
      <c r="B97118">
        <v>847.34</v>
      </c>
      <c r="C97118">
        <v>13.892801418439717</v>
      </c>
      <c r="D97118">
        <v>800</v>
      </c>
      <c r="E97118">
        <v>1</v>
      </c>
      <c r="F97118">
        <v>10</v>
      </c>
      <c r="G97118">
        <v>7</v>
      </c>
      <c r="H97118" t="s">
        <v>150621</v>
      </c>
      <c r="I97118" t="s">
        <v>177225</v>
      </c>
    </row>
    <row r="97119" spans="1:9" x14ac:dyDescent="0.3">
      <c r="A97119" t="b">
        <v>0</v>
      </c>
      <c r="B97119">
        <v>602</v>
      </c>
      <c r="C97119">
        <v>44.936134751773047</v>
      </c>
      <c r="D97119">
        <v>5000</v>
      </c>
      <c r="E97119">
        <v>1</v>
      </c>
      <c r="F97119">
        <v>22</v>
      </c>
      <c r="G97119">
        <v>11</v>
      </c>
      <c r="H97119" t="s">
        <v>87075</v>
      </c>
      <c r="I97119" t="s">
        <v>177225</v>
      </c>
    </row>
    <row r="97120" spans="1:9" x14ac:dyDescent="0.3">
      <c r="A97120" t="b">
        <v>0</v>
      </c>
      <c r="B97120">
        <v>50</v>
      </c>
      <c r="C97120">
        <v>35.789586288416075</v>
      </c>
      <c r="D97120">
        <v>1650</v>
      </c>
      <c r="E97120">
        <v>1</v>
      </c>
      <c r="F97120">
        <v>19</v>
      </c>
      <c r="G97120">
        <v>5</v>
      </c>
      <c r="H97120" t="s">
        <v>131054</v>
      </c>
      <c r="I97120" t="s">
        <v>177225</v>
      </c>
    </row>
    <row r="97121" spans="1:9" x14ac:dyDescent="0.3">
      <c r="A97121" t="b">
        <v>0</v>
      </c>
      <c r="B97121">
        <v>106</v>
      </c>
      <c r="C97121">
        <v>60.397044917257681</v>
      </c>
      <c r="D97121">
        <v>300</v>
      </c>
      <c r="E97121">
        <v>1</v>
      </c>
      <c r="F97121">
        <v>21</v>
      </c>
      <c r="G97121">
        <v>7</v>
      </c>
      <c r="H97121" t="s">
        <v>168015</v>
      </c>
      <c r="I97121" t="s">
        <v>177225</v>
      </c>
    </row>
    <row r="97122" spans="1:9" x14ac:dyDescent="0.3">
      <c r="A97122" t="b">
        <v>1</v>
      </c>
      <c r="B97122">
        <v>2325</v>
      </c>
      <c r="C97122">
        <v>16.305153664302601</v>
      </c>
      <c r="D97122">
        <v>2300</v>
      </c>
      <c r="E97122">
        <v>0</v>
      </c>
      <c r="F97122">
        <v>19</v>
      </c>
      <c r="G97122">
        <v>4</v>
      </c>
      <c r="H97122" t="s">
        <v>120966</v>
      </c>
      <c r="I97122" t="s">
        <v>177225</v>
      </c>
    </row>
    <row r="97123" spans="1:9" x14ac:dyDescent="0.3">
      <c r="A97123" t="b">
        <v>0</v>
      </c>
      <c r="B97123">
        <v>235</v>
      </c>
      <c r="C97123">
        <v>32.274704491725771</v>
      </c>
      <c r="D97123">
        <v>2600</v>
      </c>
      <c r="E97123">
        <v>1</v>
      </c>
      <c r="F97123">
        <v>16</v>
      </c>
      <c r="G97123">
        <v>5</v>
      </c>
      <c r="H97123" t="s">
        <v>114947</v>
      </c>
      <c r="I97123" t="s">
        <v>177225</v>
      </c>
    </row>
    <row r="97124" spans="1:9" x14ac:dyDescent="0.3">
      <c r="A97124" t="b">
        <v>1</v>
      </c>
      <c r="B97124">
        <v>6110.2227698300003</v>
      </c>
      <c r="C97124">
        <v>47.012706855791961</v>
      </c>
      <c r="D97124">
        <v>4621.3710600000004</v>
      </c>
      <c r="E97124">
        <v>1</v>
      </c>
      <c r="F97124">
        <v>25</v>
      </c>
      <c r="G97124">
        <v>8</v>
      </c>
      <c r="H97124" t="s">
        <v>93222</v>
      </c>
      <c r="I97124" t="s">
        <v>177225</v>
      </c>
    </row>
    <row r="97125" spans="1:9" x14ac:dyDescent="0.3">
      <c r="A97125" t="b">
        <v>0</v>
      </c>
      <c r="B97125">
        <v>75</v>
      </c>
      <c r="C97125">
        <v>220.55562647754138</v>
      </c>
      <c r="D97125">
        <v>2000</v>
      </c>
      <c r="E97125">
        <v>1</v>
      </c>
      <c r="F97125">
        <v>21</v>
      </c>
      <c r="G97125">
        <v>9</v>
      </c>
      <c r="H97125" t="s">
        <v>126231</v>
      </c>
      <c r="I97125" t="s">
        <v>177225</v>
      </c>
    </row>
    <row r="97126" spans="1:9" x14ac:dyDescent="0.3">
      <c r="A97126" t="b">
        <v>1</v>
      </c>
      <c r="B97126">
        <v>14029</v>
      </c>
      <c r="C97126">
        <v>48.563427895981086</v>
      </c>
      <c r="D97126">
        <v>14000</v>
      </c>
      <c r="E97126">
        <v>1</v>
      </c>
      <c r="F97126">
        <v>17</v>
      </c>
      <c r="G97126">
        <v>7</v>
      </c>
      <c r="H97126" t="s">
        <v>44712</v>
      </c>
      <c r="I97126" t="s">
        <v>177225</v>
      </c>
    </row>
    <row r="97127" spans="1:9" x14ac:dyDescent="0.3">
      <c r="A97127" t="b">
        <v>0</v>
      </c>
      <c r="B97127">
        <v>1</v>
      </c>
      <c r="C97127">
        <v>69.273877068557923</v>
      </c>
      <c r="D97127">
        <v>5000</v>
      </c>
      <c r="E97127">
        <v>1</v>
      </c>
      <c r="F97127">
        <v>25</v>
      </c>
      <c r="G97127">
        <v>5</v>
      </c>
      <c r="H97127" t="s">
        <v>87079</v>
      </c>
      <c r="I97127" t="s">
        <v>177225</v>
      </c>
    </row>
    <row r="97128" spans="1:9" x14ac:dyDescent="0.3">
      <c r="A97128" t="b">
        <v>0</v>
      </c>
      <c r="B97128">
        <v>0</v>
      </c>
      <c r="C97128">
        <v>15.201879432624114</v>
      </c>
      <c r="D97128">
        <v>650</v>
      </c>
      <c r="E97128">
        <v>1</v>
      </c>
      <c r="F97128">
        <v>21</v>
      </c>
      <c r="G97128">
        <v>8</v>
      </c>
      <c r="H97128" t="s">
        <v>155126</v>
      </c>
      <c r="I97128" t="s">
        <v>177225</v>
      </c>
    </row>
    <row r="97129" spans="1:9" x14ac:dyDescent="0.3">
      <c r="A97129" t="b">
        <v>0</v>
      </c>
      <c r="B97129">
        <v>624.73198049999996</v>
      </c>
      <c r="C97129">
        <v>31.539385342789597</v>
      </c>
      <c r="D97129">
        <v>3085.0962</v>
      </c>
      <c r="E97129">
        <v>0</v>
      </c>
      <c r="F97129">
        <v>11</v>
      </c>
      <c r="G97129">
        <v>5</v>
      </c>
      <c r="H97129" t="s">
        <v>106943</v>
      </c>
      <c r="I97129" t="s">
        <v>177225</v>
      </c>
    </row>
    <row r="97130" spans="1:9" x14ac:dyDescent="0.3">
      <c r="A97130" t="b">
        <v>0</v>
      </c>
      <c r="B97130">
        <v>65</v>
      </c>
      <c r="C97130">
        <v>61.330011820330967</v>
      </c>
      <c r="D97130">
        <v>10000</v>
      </c>
      <c r="E97130">
        <v>1</v>
      </c>
      <c r="F97130">
        <v>10</v>
      </c>
      <c r="G97130">
        <v>4</v>
      </c>
      <c r="H97130" t="s">
        <v>56059</v>
      </c>
      <c r="I97130" t="s">
        <v>177225</v>
      </c>
    </row>
    <row r="97131" spans="1:9" x14ac:dyDescent="0.3">
      <c r="A97131" t="b">
        <v>0</v>
      </c>
      <c r="B97131">
        <v>30</v>
      </c>
      <c r="C97131">
        <v>31.49937352245863</v>
      </c>
      <c r="D97131">
        <v>500</v>
      </c>
      <c r="E97131">
        <v>1</v>
      </c>
      <c r="F97131">
        <v>14</v>
      </c>
      <c r="G97131">
        <v>3</v>
      </c>
      <c r="H97131" t="s">
        <v>161258</v>
      </c>
      <c r="I97131" t="s">
        <v>177225</v>
      </c>
    </row>
    <row r="97132" spans="1:9" x14ac:dyDescent="0.3">
      <c r="A97132" t="b">
        <v>1</v>
      </c>
      <c r="B97132">
        <v>61218.09</v>
      </c>
      <c r="C97132">
        <v>32.46481087470449</v>
      </c>
      <c r="D97132">
        <v>6500</v>
      </c>
      <c r="E97132">
        <v>1</v>
      </c>
      <c r="F97132">
        <v>24</v>
      </c>
      <c r="G97132">
        <v>5</v>
      </c>
      <c r="H97132" t="s">
        <v>73666</v>
      </c>
      <c r="I97132" t="s">
        <v>177225</v>
      </c>
    </row>
    <row r="97133" spans="1:9" x14ac:dyDescent="0.3">
      <c r="A97133" t="b">
        <v>1</v>
      </c>
      <c r="B97133">
        <v>2505</v>
      </c>
      <c r="C97133">
        <v>73.518735224586294</v>
      </c>
      <c r="D97133">
        <v>2500</v>
      </c>
      <c r="E97133">
        <v>1</v>
      </c>
      <c r="F97133">
        <v>21</v>
      </c>
      <c r="G97133">
        <v>8</v>
      </c>
      <c r="H97133" t="s">
        <v>115563</v>
      </c>
      <c r="I97133" t="s">
        <v>177225</v>
      </c>
    </row>
    <row r="97134" spans="1:9" x14ac:dyDescent="0.3">
      <c r="A97134" t="b">
        <v>1</v>
      </c>
      <c r="B97134">
        <v>180</v>
      </c>
      <c r="C97134">
        <v>66.436536643026002</v>
      </c>
      <c r="D97134">
        <v>150</v>
      </c>
      <c r="E97134">
        <v>1</v>
      </c>
      <c r="F97134">
        <v>16</v>
      </c>
      <c r="G97134">
        <v>5</v>
      </c>
      <c r="H97134" t="s">
        <v>172334</v>
      </c>
      <c r="I97134" t="s">
        <v>177225</v>
      </c>
    </row>
    <row r="97135" spans="1:9" x14ac:dyDescent="0.3">
      <c r="A97135" t="b">
        <v>0</v>
      </c>
      <c r="B97135">
        <v>490</v>
      </c>
      <c r="C97135">
        <v>40.596891252955082</v>
      </c>
      <c r="D97135">
        <v>750</v>
      </c>
      <c r="E97135">
        <v>1</v>
      </c>
      <c r="F97135">
        <v>17</v>
      </c>
      <c r="G97135">
        <v>9</v>
      </c>
      <c r="H97135" t="s">
        <v>152930</v>
      </c>
      <c r="I97135" t="s">
        <v>177225</v>
      </c>
    </row>
    <row r="97136" spans="1:9" x14ac:dyDescent="0.3">
      <c r="A97136" t="b">
        <v>1</v>
      </c>
      <c r="B97136">
        <v>100</v>
      </c>
      <c r="C97136">
        <v>10.177565011820331</v>
      </c>
      <c r="D97136">
        <v>100</v>
      </c>
      <c r="E97136">
        <v>0</v>
      </c>
      <c r="F97136">
        <v>10</v>
      </c>
      <c r="G97136">
        <v>3</v>
      </c>
      <c r="H97136" t="s">
        <v>174484</v>
      </c>
      <c r="I97136" t="s">
        <v>177225</v>
      </c>
    </row>
    <row r="97137" spans="1:9" x14ac:dyDescent="0.3">
      <c r="A97137" t="b">
        <v>0</v>
      </c>
      <c r="B97137">
        <v>30</v>
      </c>
      <c r="C97137">
        <v>55.586016548463355</v>
      </c>
      <c r="D97137">
        <v>5000</v>
      </c>
      <c r="E97137">
        <v>1</v>
      </c>
      <c r="F97137">
        <v>24</v>
      </c>
      <c r="G97137">
        <v>5</v>
      </c>
      <c r="H97137" t="s">
        <v>87113</v>
      </c>
      <c r="I97137" t="s">
        <v>177225</v>
      </c>
    </row>
    <row r="97138" spans="1:9" x14ac:dyDescent="0.3">
      <c r="A97138" t="b">
        <v>0</v>
      </c>
      <c r="B97138">
        <v>0</v>
      </c>
      <c r="C97138">
        <v>406.32005910165486</v>
      </c>
      <c r="D97138">
        <v>20000</v>
      </c>
      <c r="E97138">
        <v>1</v>
      </c>
      <c r="F97138">
        <v>17</v>
      </c>
      <c r="G97138">
        <v>1</v>
      </c>
      <c r="H97138" t="s">
        <v>32622</v>
      </c>
      <c r="I97138" t="s">
        <v>177225</v>
      </c>
    </row>
    <row r="97139" spans="1:9" x14ac:dyDescent="0.3">
      <c r="A97139" t="b">
        <v>0</v>
      </c>
      <c r="B97139">
        <v>0</v>
      </c>
      <c r="C97139">
        <v>43.992966903073288</v>
      </c>
      <c r="D97139">
        <v>3000</v>
      </c>
      <c r="E97139">
        <v>1</v>
      </c>
      <c r="F97139">
        <v>28</v>
      </c>
      <c r="G97139">
        <v>2</v>
      </c>
      <c r="H97139" t="s">
        <v>110583</v>
      </c>
      <c r="I97139" t="s">
        <v>177225</v>
      </c>
    </row>
    <row r="97140" spans="1:9" x14ac:dyDescent="0.3">
      <c r="A97140" t="b">
        <v>1</v>
      </c>
      <c r="B97140">
        <v>3200</v>
      </c>
      <c r="C97140">
        <v>36.95989361702128</v>
      </c>
      <c r="D97140">
        <v>3000</v>
      </c>
      <c r="E97140">
        <v>1</v>
      </c>
      <c r="F97140">
        <v>22</v>
      </c>
      <c r="G97140">
        <v>8</v>
      </c>
      <c r="H97140" t="s">
        <v>107452</v>
      </c>
      <c r="I97140" t="s">
        <v>177225</v>
      </c>
    </row>
    <row r="97141" spans="1:9" x14ac:dyDescent="0.3">
      <c r="A97141" t="b">
        <v>1</v>
      </c>
      <c r="B97141">
        <v>581</v>
      </c>
      <c r="C97141">
        <v>32.150933806146575</v>
      </c>
      <c r="D97141">
        <v>500</v>
      </c>
      <c r="E97141">
        <v>0</v>
      </c>
      <c r="F97141">
        <v>21</v>
      </c>
      <c r="G97141">
        <v>6</v>
      </c>
      <c r="H97141" t="s">
        <v>162735</v>
      </c>
      <c r="I97141" t="s">
        <v>177225</v>
      </c>
    </row>
    <row r="97142" spans="1:9" x14ac:dyDescent="0.3">
      <c r="A97142" t="b">
        <v>1</v>
      </c>
      <c r="B97142">
        <v>55709</v>
      </c>
      <c r="C97142">
        <v>145.17806146572104</v>
      </c>
      <c r="D97142">
        <v>50000</v>
      </c>
      <c r="E97142">
        <v>1</v>
      </c>
      <c r="F97142">
        <v>14</v>
      </c>
      <c r="G97142">
        <v>7</v>
      </c>
      <c r="H97142" t="s">
        <v>11841</v>
      </c>
      <c r="I97142" t="s">
        <v>177225</v>
      </c>
    </row>
    <row r="97143" spans="1:9" x14ac:dyDescent="0.3">
      <c r="A97143" t="b">
        <v>1</v>
      </c>
      <c r="B97143">
        <v>1460</v>
      </c>
      <c r="C97143">
        <v>43.19789598108747</v>
      </c>
      <c r="D97143">
        <v>1200</v>
      </c>
      <c r="E97143">
        <v>1</v>
      </c>
      <c r="F97143">
        <v>14</v>
      </c>
      <c r="G97143">
        <v>11</v>
      </c>
      <c r="H97143" t="s">
        <v>139185</v>
      </c>
      <c r="I97143" t="s">
        <v>177225</v>
      </c>
    </row>
    <row r="97144" spans="1:9" x14ac:dyDescent="0.3">
      <c r="A97144" t="b">
        <v>0</v>
      </c>
      <c r="B97144">
        <v>1</v>
      </c>
      <c r="C97144">
        <v>67.294692671394799</v>
      </c>
      <c r="D97144">
        <v>300000</v>
      </c>
      <c r="E97144">
        <v>1</v>
      </c>
      <c r="F97144">
        <v>19</v>
      </c>
      <c r="G97144">
        <v>3</v>
      </c>
      <c r="H97144" t="s">
        <v>1797</v>
      </c>
      <c r="I97144" t="s">
        <v>177225</v>
      </c>
    </row>
    <row r="97145" spans="1:9" x14ac:dyDescent="0.3">
      <c r="A97145" t="b">
        <v>1</v>
      </c>
      <c r="B97145">
        <v>400</v>
      </c>
      <c r="C97145">
        <v>12.466832151300236</v>
      </c>
      <c r="D97145">
        <v>400</v>
      </c>
      <c r="E97145">
        <v>1</v>
      </c>
      <c r="F97145">
        <v>15</v>
      </c>
      <c r="G97145">
        <v>3</v>
      </c>
      <c r="H97145" t="s">
        <v>164295</v>
      </c>
      <c r="I97145" t="s">
        <v>177225</v>
      </c>
    </row>
    <row r="97146" spans="1:9" x14ac:dyDescent="0.3">
      <c r="A97146" t="b">
        <v>0</v>
      </c>
      <c r="B97146">
        <v>765</v>
      </c>
      <c r="C97146">
        <v>31.491276595744679</v>
      </c>
      <c r="D97146">
        <v>2000</v>
      </c>
      <c r="E97146">
        <v>1</v>
      </c>
      <c r="F97146">
        <v>17</v>
      </c>
      <c r="G97146">
        <v>2</v>
      </c>
      <c r="H97146" t="s">
        <v>126246</v>
      </c>
      <c r="I97146" t="s">
        <v>177225</v>
      </c>
    </row>
    <row r="97147" spans="1:9" x14ac:dyDescent="0.3">
      <c r="A97147" t="b">
        <v>0</v>
      </c>
      <c r="B97147">
        <v>865</v>
      </c>
      <c r="C97147">
        <v>31.124964539007092</v>
      </c>
      <c r="D97147">
        <v>2000</v>
      </c>
      <c r="E97147">
        <v>1</v>
      </c>
      <c r="F97147">
        <v>17</v>
      </c>
      <c r="G97147">
        <v>3</v>
      </c>
      <c r="H97147" t="s">
        <v>126254</v>
      </c>
      <c r="I97147" t="s">
        <v>177225</v>
      </c>
    </row>
    <row r="97148" spans="1:9" x14ac:dyDescent="0.3">
      <c r="A97148" t="b">
        <v>0</v>
      </c>
      <c r="B97148">
        <v>25</v>
      </c>
      <c r="C97148">
        <v>19.760673758865249</v>
      </c>
      <c r="D97148">
        <v>295</v>
      </c>
      <c r="E97148">
        <v>1</v>
      </c>
      <c r="F97148">
        <v>20</v>
      </c>
      <c r="G97148">
        <v>2</v>
      </c>
      <c r="H97148" t="s">
        <v>168497</v>
      </c>
      <c r="I97148" t="s">
        <v>177225</v>
      </c>
    </row>
    <row r="97149" spans="1:9" x14ac:dyDescent="0.3">
      <c r="A97149" t="b">
        <v>0</v>
      </c>
      <c r="B97149">
        <v>96.405684100800002</v>
      </c>
      <c r="C97149">
        <v>30.818309692671395</v>
      </c>
      <c r="D97149">
        <v>534.35726399999999</v>
      </c>
      <c r="E97149">
        <v>0</v>
      </c>
      <c r="F97149">
        <v>17</v>
      </c>
      <c r="G97149">
        <v>3</v>
      </c>
      <c r="H97149" t="s">
        <v>158037</v>
      </c>
      <c r="I97149" t="s">
        <v>177225</v>
      </c>
    </row>
    <row r="97150" spans="1:9" x14ac:dyDescent="0.3">
      <c r="A97150" t="b">
        <v>1</v>
      </c>
      <c r="B97150">
        <v>700</v>
      </c>
      <c r="C97150">
        <v>34.602966903073288</v>
      </c>
      <c r="D97150">
        <v>600</v>
      </c>
      <c r="E97150">
        <v>1</v>
      </c>
      <c r="F97150">
        <v>23</v>
      </c>
      <c r="G97150">
        <v>5</v>
      </c>
      <c r="H97150" t="s">
        <v>155916</v>
      </c>
      <c r="I97150" t="s">
        <v>177225</v>
      </c>
    </row>
    <row r="97151" spans="1:9" x14ac:dyDescent="0.3">
      <c r="A97151" t="b">
        <v>1</v>
      </c>
      <c r="B97151">
        <v>741</v>
      </c>
      <c r="C97151">
        <v>48.989267139479907</v>
      </c>
      <c r="D97151">
        <v>580</v>
      </c>
      <c r="E97151">
        <v>1</v>
      </c>
      <c r="F97151">
        <v>24</v>
      </c>
      <c r="G97151">
        <v>8</v>
      </c>
      <c r="H97151" t="s">
        <v>157167</v>
      </c>
      <c r="I97151" t="s">
        <v>177225</v>
      </c>
    </row>
    <row r="97152" spans="1:9" x14ac:dyDescent="0.3">
      <c r="A97152" t="b">
        <v>1</v>
      </c>
      <c r="B97152">
        <v>10708.37</v>
      </c>
      <c r="C97152">
        <v>94.258664302600479</v>
      </c>
      <c r="D97152">
        <v>7500</v>
      </c>
      <c r="E97152">
        <v>1</v>
      </c>
      <c r="F97152">
        <v>25</v>
      </c>
      <c r="G97152">
        <v>5</v>
      </c>
      <c r="H97152" t="s">
        <v>68328</v>
      </c>
      <c r="I97152" t="s">
        <v>177225</v>
      </c>
    </row>
    <row r="97153" spans="1:9" x14ac:dyDescent="0.3">
      <c r="A97153" t="b">
        <v>0</v>
      </c>
      <c r="B97153">
        <v>20</v>
      </c>
      <c r="C97153">
        <v>478.34875886524821</v>
      </c>
      <c r="D97153">
        <v>7700</v>
      </c>
      <c r="E97153">
        <v>1</v>
      </c>
      <c r="F97153">
        <v>24</v>
      </c>
      <c r="G97153">
        <v>6</v>
      </c>
      <c r="H97153" t="s">
        <v>67700</v>
      </c>
      <c r="I97153" t="s">
        <v>177225</v>
      </c>
    </row>
    <row r="97154" spans="1:9" x14ac:dyDescent="0.3">
      <c r="A97154" t="b">
        <v>1</v>
      </c>
      <c r="B97154">
        <v>3205</v>
      </c>
      <c r="C97154">
        <v>90.814893617021283</v>
      </c>
      <c r="D97154">
        <v>3000</v>
      </c>
      <c r="E97154">
        <v>1</v>
      </c>
      <c r="F97154">
        <v>17</v>
      </c>
      <c r="G97154">
        <v>10</v>
      </c>
      <c r="H97154" t="s">
        <v>107454</v>
      </c>
      <c r="I97154" t="s">
        <v>177225</v>
      </c>
    </row>
    <row r="97155" spans="1:9" x14ac:dyDescent="0.3">
      <c r="A97155" t="b">
        <v>1</v>
      </c>
      <c r="B97155">
        <v>10506</v>
      </c>
      <c r="C97155">
        <v>139.92440898345154</v>
      </c>
      <c r="D97155">
        <v>10000</v>
      </c>
      <c r="E97155">
        <v>1</v>
      </c>
      <c r="F97155">
        <v>22</v>
      </c>
      <c r="G97155">
        <v>10</v>
      </c>
      <c r="H97155" t="s">
        <v>52105</v>
      </c>
      <c r="I97155" t="s">
        <v>177225</v>
      </c>
    </row>
    <row r="97156" spans="1:9" x14ac:dyDescent="0.3">
      <c r="A97156" t="b">
        <v>1</v>
      </c>
      <c r="B97156">
        <v>2010</v>
      </c>
      <c r="C97156">
        <v>25.603912529550829</v>
      </c>
      <c r="D97156">
        <v>1300</v>
      </c>
      <c r="E97156">
        <v>1</v>
      </c>
      <c r="F97156">
        <v>43</v>
      </c>
      <c r="G97156">
        <v>6</v>
      </c>
      <c r="H97156" t="s">
        <v>137859</v>
      </c>
      <c r="I97156" t="s">
        <v>177225</v>
      </c>
    </row>
    <row r="97157" spans="1:9" x14ac:dyDescent="0.3">
      <c r="A97157" t="b">
        <v>1</v>
      </c>
      <c r="B97157">
        <v>23979.25</v>
      </c>
      <c r="C97157">
        <v>52.979042553191491</v>
      </c>
      <c r="D97157">
        <v>23000</v>
      </c>
      <c r="E97157">
        <v>1</v>
      </c>
      <c r="F97157">
        <v>26</v>
      </c>
      <c r="G97157">
        <v>6</v>
      </c>
      <c r="H97157" t="s">
        <v>29217</v>
      </c>
      <c r="I97157" t="s">
        <v>177225</v>
      </c>
    </row>
    <row r="97158" spans="1:9" x14ac:dyDescent="0.3">
      <c r="A97158" t="b">
        <v>1</v>
      </c>
      <c r="B97158">
        <v>955.10172599999999</v>
      </c>
      <c r="C97158">
        <v>36.167978723404254</v>
      </c>
      <c r="D97158">
        <v>707.48275999999998</v>
      </c>
      <c r="E97158">
        <v>0</v>
      </c>
      <c r="F97158">
        <v>21</v>
      </c>
      <c r="G97158">
        <v>8</v>
      </c>
      <c r="H97158" t="s">
        <v>153673</v>
      </c>
      <c r="I97158" t="s">
        <v>177225</v>
      </c>
    </row>
    <row r="97159" spans="1:9" x14ac:dyDescent="0.3">
      <c r="A97159" t="b">
        <v>0</v>
      </c>
      <c r="B97159">
        <v>1560</v>
      </c>
      <c r="C97159">
        <v>139.84602836879432</v>
      </c>
      <c r="D97159">
        <v>10000</v>
      </c>
      <c r="E97159">
        <v>1</v>
      </c>
      <c r="F97159">
        <v>15</v>
      </c>
      <c r="G97159">
        <v>7</v>
      </c>
      <c r="H97159" t="s">
        <v>56025</v>
      </c>
      <c r="I97159" t="s">
        <v>177225</v>
      </c>
    </row>
    <row r="97160" spans="1:9" x14ac:dyDescent="0.3">
      <c r="A97160" t="b">
        <v>0</v>
      </c>
      <c r="B97160">
        <v>2</v>
      </c>
      <c r="C97160">
        <v>33.254066193853426</v>
      </c>
      <c r="D97160">
        <v>12000</v>
      </c>
      <c r="E97160">
        <v>1</v>
      </c>
      <c r="F97160">
        <v>28</v>
      </c>
      <c r="G97160">
        <v>11</v>
      </c>
      <c r="H97160" t="s">
        <v>48324</v>
      </c>
      <c r="I97160" t="s">
        <v>177225</v>
      </c>
    </row>
    <row r="97161" spans="1:9" x14ac:dyDescent="0.3">
      <c r="A97161" t="b">
        <v>1</v>
      </c>
      <c r="B97161">
        <v>1232.7792157599999</v>
      </c>
      <c r="C97161">
        <v>30.813392434988181</v>
      </c>
      <c r="D97161">
        <v>794.31650500000001</v>
      </c>
      <c r="E97161">
        <v>0</v>
      </c>
      <c r="F97161">
        <v>11</v>
      </c>
      <c r="G97161">
        <v>7</v>
      </c>
      <c r="H97161" t="s">
        <v>151568</v>
      </c>
      <c r="I97161" t="s">
        <v>177225</v>
      </c>
    </row>
    <row r="97162" spans="1:9" x14ac:dyDescent="0.3">
      <c r="A97162" t="b">
        <v>0</v>
      </c>
      <c r="B97162">
        <v>0</v>
      </c>
      <c r="C97162">
        <v>50.123747044917259</v>
      </c>
      <c r="D97162">
        <v>82878.606</v>
      </c>
      <c r="E97162">
        <v>0</v>
      </c>
      <c r="F97162">
        <v>21</v>
      </c>
      <c r="G97162">
        <v>6</v>
      </c>
      <c r="H97162" t="s">
        <v>7439</v>
      </c>
      <c r="I97162" t="s">
        <v>177225</v>
      </c>
    </row>
    <row r="97163" spans="1:9" x14ac:dyDescent="0.3">
      <c r="A97163" t="b">
        <v>1</v>
      </c>
      <c r="B97163">
        <v>286</v>
      </c>
      <c r="C97163">
        <v>20.63421985815603</v>
      </c>
      <c r="D97163">
        <v>75</v>
      </c>
      <c r="E97163">
        <v>1</v>
      </c>
      <c r="F97163">
        <v>24</v>
      </c>
      <c r="G97163">
        <v>5</v>
      </c>
      <c r="H97163" t="s">
        <v>174962</v>
      </c>
      <c r="I97163" t="s">
        <v>177225</v>
      </c>
    </row>
    <row r="97164" spans="1:9" x14ac:dyDescent="0.3">
      <c r="A97164" t="b">
        <v>0</v>
      </c>
      <c r="B97164">
        <v>50</v>
      </c>
      <c r="C97164">
        <v>41.308557919621748</v>
      </c>
      <c r="D97164">
        <v>3500</v>
      </c>
      <c r="E97164">
        <v>1</v>
      </c>
      <c r="F97164">
        <v>25</v>
      </c>
      <c r="G97164">
        <v>5</v>
      </c>
      <c r="H97164" t="s">
        <v>103705</v>
      </c>
      <c r="I97164" t="s">
        <v>177225</v>
      </c>
    </row>
    <row r="97165" spans="1:9" x14ac:dyDescent="0.3">
      <c r="A97165" t="b">
        <v>1</v>
      </c>
      <c r="B97165">
        <v>250</v>
      </c>
      <c r="C97165">
        <v>32.356063829787232</v>
      </c>
      <c r="D97165">
        <v>200</v>
      </c>
      <c r="E97165">
        <v>1</v>
      </c>
      <c r="F97165">
        <v>25</v>
      </c>
      <c r="G97165">
        <v>4</v>
      </c>
      <c r="H97165" t="s">
        <v>170767</v>
      </c>
      <c r="I97165" t="s">
        <v>177225</v>
      </c>
    </row>
    <row r="97166" spans="1:9" x14ac:dyDescent="0.3">
      <c r="A97166" t="b">
        <v>0</v>
      </c>
      <c r="B97166">
        <v>542</v>
      </c>
      <c r="C97166">
        <v>46.604716312056738</v>
      </c>
      <c r="D97166">
        <v>4000</v>
      </c>
      <c r="E97166">
        <v>1</v>
      </c>
      <c r="F97166">
        <v>21</v>
      </c>
      <c r="G97166">
        <v>6</v>
      </c>
      <c r="H97166" t="s">
        <v>98329</v>
      </c>
      <c r="I97166" t="s">
        <v>177225</v>
      </c>
    </row>
    <row r="97167" spans="1:9" x14ac:dyDescent="0.3">
      <c r="A97167" t="b">
        <v>0</v>
      </c>
      <c r="B97167">
        <v>0</v>
      </c>
      <c r="C97167">
        <v>125.74333333333334</v>
      </c>
      <c r="D97167">
        <v>2500</v>
      </c>
      <c r="E97167">
        <v>1</v>
      </c>
      <c r="F97167">
        <v>7</v>
      </c>
      <c r="G97167">
        <v>2</v>
      </c>
      <c r="H97167" t="s">
        <v>118004</v>
      </c>
      <c r="I97167" t="s">
        <v>177225</v>
      </c>
    </row>
    <row r="97168" spans="1:9" x14ac:dyDescent="0.3">
      <c r="A97168" t="b">
        <v>1</v>
      </c>
      <c r="B97168">
        <v>2264</v>
      </c>
      <c r="C97168">
        <v>64.320874704491729</v>
      </c>
      <c r="D97168">
        <v>2000</v>
      </c>
      <c r="E97168">
        <v>1</v>
      </c>
      <c r="F97168">
        <v>17</v>
      </c>
      <c r="G97168">
        <v>4</v>
      </c>
      <c r="H97168" t="s">
        <v>123193</v>
      </c>
      <c r="I97168" t="s">
        <v>177225</v>
      </c>
    </row>
    <row r="97169" spans="1:9" x14ac:dyDescent="0.3">
      <c r="A97169" t="b">
        <v>1</v>
      </c>
      <c r="B97169">
        <v>811.01124359999994</v>
      </c>
      <c r="C97169">
        <v>48.391891252955084</v>
      </c>
      <c r="D97169">
        <v>791.52748999999994</v>
      </c>
      <c r="E97169">
        <v>0</v>
      </c>
      <c r="F97169">
        <v>20</v>
      </c>
      <c r="G97169">
        <v>6</v>
      </c>
      <c r="H97169" t="s">
        <v>151599</v>
      </c>
      <c r="I97169" t="s">
        <v>177225</v>
      </c>
    </row>
    <row r="97170" spans="1:9" x14ac:dyDescent="0.3">
      <c r="A97170" t="b">
        <v>0</v>
      </c>
      <c r="B97170">
        <v>3456.7188196799998</v>
      </c>
      <c r="C97170">
        <v>66.480981087470454</v>
      </c>
      <c r="D97170">
        <v>45829.881600000001</v>
      </c>
      <c r="E97170">
        <v>0</v>
      </c>
      <c r="F97170">
        <v>21</v>
      </c>
      <c r="G97170">
        <v>9</v>
      </c>
      <c r="H97170" t="s">
        <v>15351</v>
      </c>
      <c r="I97170" t="s">
        <v>177225</v>
      </c>
    </row>
    <row r="97171" spans="1:9" x14ac:dyDescent="0.3">
      <c r="A97171" t="b">
        <v>0</v>
      </c>
      <c r="B97171">
        <v>312</v>
      </c>
      <c r="C97171">
        <v>32.680780141843975</v>
      </c>
      <c r="D97171">
        <v>1400</v>
      </c>
      <c r="E97171">
        <v>1</v>
      </c>
      <c r="F97171">
        <v>24</v>
      </c>
      <c r="G97171">
        <v>3</v>
      </c>
      <c r="H97171" t="s">
        <v>137095</v>
      </c>
      <c r="I97171" t="s">
        <v>177225</v>
      </c>
    </row>
    <row r="97172" spans="1:9" x14ac:dyDescent="0.3">
      <c r="A97172" t="b">
        <v>1</v>
      </c>
      <c r="B97172">
        <v>2350</v>
      </c>
      <c r="C97172">
        <v>43.285153664302598</v>
      </c>
      <c r="D97172">
        <v>2200</v>
      </c>
      <c r="E97172">
        <v>1</v>
      </c>
      <c r="F97172">
        <v>17</v>
      </c>
      <c r="G97172">
        <v>3</v>
      </c>
      <c r="H97172" t="s">
        <v>121755</v>
      </c>
      <c r="I97172" t="s">
        <v>177225</v>
      </c>
    </row>
    <row r="97173" spans="1:9" x14ac:dyDescent="0.3">
      <c r="A97173" t="b">
        <v>0</v>
      </c>
      <c r="B97173">
        <v>130</v>
      </c>
      <c r="C97173">
        <v>63.828250591016548</v>
      </c>
      <c r="D97173">
        <v>307</v>
      </c>
      <c r="E97173">
        <v>1</v>
      </c>
      <c r="F97173">
        <v>22</v>
      </c>
      <c r="G97173">
        <v>5</v>
      </c>
      <c r="H97173" t="s">
        <v>167057</v>
      </c>
      <c r="I97173" t="s">
        <v>177225</v>
      </c>
    </row>
    <row r="97174" spans="1:9" x14ac:dyDescent="0.3">
      <c r="A97174" t="b">
        <v>1</v>
      </c>
      <c r="B97174">
        <v>6093</v>
      </c>
      <c r="C97174">
        <v>130.92793144208036</v>
      </c>
      <c r="D97174">
        <v>6000</v>
      </c>
      <c r="E97174">
        <v>1</v>
      </c>
      <c r="F97174">
        <v>14</v>
      </c>
      <c r="G97174">
        <v>7</v>
      </c>
      <c r="H97174" t="s">
        <v>75660</v>
      </c>
      <c r="I97174" t="s">
        <v>177225</v>
      </c>
    </row>
    <row r="97175" spans="1:9" x14ac:dyDescent="0.3">
      <c r="A97175" t="b">
        <v>0</v>
      </c>
      <c r="B97175">
        <v>125</v>
      </c>
      <c r="C97175">
        <v>72.042458628841601</v>
      </c>
      <c r="D97175">
        <v>60000</v>
      </c>
      <c r="E97175">
        <v>1</v>
      </c>
      <c r="F97175">
        <v>16</v>
      </c>
      <c r="G97175">
        <v>4</v>
      </c>
      <c r="H97175" t="s">
        <v>10207</v>
      </c>
      <c r="I97175" t="s">
        <v>177225</v>
      </c>
    </row>
    <row r="97176" spans="1:9" x14ac:dyDescent="0.3">
      <c r="A97176" t="b">
        <v>1</v>
      </c>
      <c r="B97176">
        <v>1539</v>
      </c>
      <c r="C97176">
        <v>14.490638297872341</v>
      </c>
      <c r="D97176">
        <v>1500</v>
      </c>
      <c r="E97176">
        <v>1</v>
      </c>
      <c r="F97176">
        <v>22</v>
      </c>
      <c r="G97176">
        <v>7</v>
      </c>
      <c r="H97176" t="s">
        <v>132746</v>
      </c>
      <c r="I97176" t="s">
        <v>177225</v>
      </c>
    </row>
    <row r="97177" spans="1:9" x14ac:dyDescent="0.3">
      <c r="A97177" t="b">
        <v>0</v>
      </c>
      <c r="B97177">
        <v>145</v>
      </c>
      <c r="C97177">
        <v>16.684799054373521</v>
      </c>
      <c r="D97177">
        <v>1500</v>
      </c>
      <c r="E97177">
        <v>1</v>
      </c>
      <c r="F97177">
        <v>22</v>
      </c>
      <c r="G97177">
        <v>7</v>
      </c>
      <c r="H97177" t="s">
        <v>134980</v>
      </c>
      <c r="I97177" t="s">
        <v>177225</v>
      </c>
    </row>
    <row r="97178" spans="1:9" x14ac:dyDescent="0.3">
      <c r="A97178" t="b">
        <v>0</v>
      </c>
      <c r="B97178">
        <v>0</v>
      </c>
      <c r="C97178">
        <v>30.647825059101656</v>
      </c>
      <c r="D97178">
        <v>20000</v>
      </c>
      <c r="E97178">
        <v>1</v>
      </c>
      <c r="F97178">
        <v>20</v>
      </c>
      <c r="G97178">
        <v>4</v>
      </c>
      <c r="H97178" t="s">
        <v>32613</v>
      </c>
      <c r="I97178" t="s">
        <v>177225</v>
      </c>
    </row>
    <row r="97179" spans="1:9" x14ac:dyDescent="0.3">
      <c r="A97179" t="b">
        <v>0</v>
      </c>
      <c r="B97179">
        <v>0</v>
      </c>
      <c r="C97179">
        <v>21.465898345153665</v>
      </c>
      <c r="D97179">
        <v>250</v>
      </c>
      <c r="E97179">
        <v>1</v>
      </c>
      <c r="F97179">
        <v>19</v>
      </c>
      <c r="G97179">
        <v>6</v>
      </c>
      <c r="H97179" t="s">
        <v>169814</v>
      </c>
      <c r="I97179" t="s">
        <v>177225</v>
      </c>
    </row>
    <row r="97180" spans="1:9" x14ac:dyDescent="0.3">
      <c r="A97180" t="b">
        <v>0</v>
      </c>
      <c r="B97180">
        <v>0</v>
      </c>
      <c r="C97180">
        <v>50.466134751773048</v>
      </c>
      <c r="D97180">
        <v>6908</v>
      </c>
      <c r="E97180">
        <v>1</v>
      </c>
      <c r="F97180">
        <v>20</v>
      </c>
      <c r="G97180">
        <v>3</v>
      </c>
      <c r="H97180" t="s">
        <v>72813</v>
      </c>
      <c r="I97180" t="s">
        <v>177225</v>
      </c>
    </row>
    <row r="97181" spans="1:9" x14ac:dyDescent="0.3">
      <c r="A97181" t="b">
        <v>1</v>
      </c>
      <c r="B97181">
        <v>2561</v>
      </c>
      <c r="C97181">
        <v>84.613120567375887</v>
      </c>
      <c r="D97181">
        <v>2500</v>
      </c>
      <c r="E97181">
        <v>1</v>
      </c>
      <c r="F97181">
        <v>19</v>
      </c>
      <c r="G97181">
        <v>3</v>
      </c>
      <c r="H97181" t="s">
        <v>115568</v>
      </c>
      <c r="I97181" t="s">
        <v>177225</v>
      </c>
    </row>
    <row r="97182" spans="1:9" x14ac:dyDescent="0.3">
      <c r="A97182" t="b">
        <v>0</v>
      </c>
      <c r="B97182">
        <v>1917</v>
      </c>
      <c r="C97182">
        <v>1656.0813238770686</v>
      </c>
      <c r="D97182">
        <v>5500</v>
      </c>
      <c r="E97182">
        <v>1</v>
      </c>
      <c r="F97182">
        <v>24</v>
      </c>
      <c r="G97182">
        <v>8</v>
      </c>
      <c r="H97182" t="s">
        <v>80256</v>
      </c>
      <c r="I97182" t="s">
        <v>177225</v>
      </c>
    </row>
    <row r="97183" spans="1:9" x14ac:dyDescent="0.3">
      <c r="A97183" t="b">
        <v>1</v>
      </c>
      <c r="B97183">
        <v>7530</v>
      </c>
      <c r="C97183">
        <v>52.440212765957448</v>
      </c>
      <c r="D97183">
        <v>7500</v>
      </c>
      <c r="E97183">
        <v>0</v>
      </c>
      <c r="F97183">
        <v>19</v>
      </c>
      <c r="G97183">
        <v>3</v>
      </c>
      <c r="H97183" t="s">
        <v>69959</v>
      </c>
      <c r="I97183" t="s">
        <v>177225</v>
      </c>
    </row>
    <row r="97184" spans="1:9" x14ac:dyDescent="0.3">
      <c r="A97184" t="b">
        <v>0</v>
      </c>
      <c r="B97184">
        <v>1329</v>
      </c>
      <c r="C97184">
        <v>178.62120567375885</v>
      </c>
      <c r="D97184">
        <v>9500</v>
      </c>
      <c r="E97184">
        <v>1</v>
      </c>
      <c r="F97184">
        <v>19</v>
      </c>
      <c r="G97184">
        <v>7</v>
      </c>
      <c r="H97184" t="s">
        <v>61284</v>
      </c>
      <c r="I97184" t="s">
        <v>177225</v>
      </c>
    </row>
    <row r="97185" spans="1:9" x14ac:dyDescent="0.3">
      <c r="A97185" t="b">
        <v>1</v>
      </c>
      <c r="B97185">
        <v>1374.4555304400001</v>
      </c>
      <c r="C97185">
        <v>63.851536643026002</v>
      </c>
      <c r="D97185">
        <v>1337.6696159999999</v>
      </c>
      <c r="E97185">
        <v>0</v>
      </c>
      <c r="F97185">
        <v>25</v>
      </c>
      <c r="G97185">
        <v>3</v>
      </c>
      <c r="H97185" t="s">
        <v>137570</v>
      </c>
      <c r="I97185" t="s">
        <v>177225</v>
      </c>
    </row>
    <row r="97186" spans="1:9" x14ac:dyDescent="0.3">
      <c r="A97186" t="b">
        <v>0</v>
      </c>
      <c r="B97186">
        <v>0</v>
      </c>
      <c r="C97186">
        <v>33.602612293144205</v>
      </c>
      <c r="D97186">
        <v>3000</v>
      </c>
      <c r="E97186">
        <v>1</v>
      </c>
      <c r="F97186">
        <v>21</v>
      </c>
      <c r="G97186">
        <v>5</v>
      </c>
      <c r="H97186" t="s">
        <v>110600</v>
      </c>
      <c r="I97186" t="s">
        <v>177225</v>
      </c>
    </row>
    <row r="97187" spans="1:9" x14ac:dyDescent="0.3">
      <c r="A97187" t="b">
        <v>1</v>
      </c>
      <c r="B97187">
        <v>356</v>
      </c>
      <c r="C97187">
        <v>34.819208037825057</v>
      </c>
      <c r="D97187">
        <v>100</v>
      </c>
      <c r="E97187">
        <v>1</v>
      </c>
      <c r="F97187">
        <v>13</v>
      </c>
      <c r="G97187">
        <v>2</v>
      </c>
      <c r="H97187" t="s">
        <v>173531</v>
      </c>
      <c r="I97187" t="s">
        <v>177225</v>
      </c>
    </row>
    <row r="97188" spans="1:9" x14ac:dyDescent="0.3">
      <c r="A97188" t="b">
        <v>0</v>
      </c>
      <c r="B97188">
        <v>25</v>
      </c>
      <c r="C97188">
        <v>31.966382978723406</v>
      </c>
      <c r="D97188">
        <v>10000</v>
      </c>
      <c r="E97188">
        <v>1</v>
      </c>
      <c r="F97188">
        <v>17</v>
      </c>
      <c r="G97188">
        <v>5</v>
      </c>
      <c r="H97188" t="s">
        <v>56023</v>
      </c>
      <c r="I97188" t="s">
        <v>177225</v>
      </c>
    </row>
    <row r="97189" spans="1:9" x14ac:dyDescent="0.3">
      <c r="A97189" t="b">
        <v>0</v>
      </c>
      <c r="B97189">
        <v>0</v>
      </c>
      <c r="C97189">
        <v>38.414231678486999</v>
      </c>
      <c r="D97189">
        <v>1500</v>
      </c>
      <c r="E97189">
        <v>1</v>
      </c>
      <c r="F97189">
        <v>28</v>
      </c>
      <c r="G97189">
        <v>6</v>
      </c>
      <c r="H97189" t="s">
        <v>134979</v>
      </c>
      <c r="I97189" t="s">
        <v>177225</v>
      </c>
    </row>
    <row r="97190" spans="1:9" x14ac:dyDescent="0.3">
      <c r="A97190" t="b">
        <v>1</v>
      </c>
      <c r="B97190">
        <v>5061</v>
      </c>
      <c r="C97190">
        <v>49.897269503546099</v>
      </c>
      <c r="D97190">
        <v>4500</v>
      </c>
      <c r="E97190">
        <v>1</v>
      </c>
      <c r="F97190">
        <v>22</v>
      </c>
      <c r="G97190">
        <v>2</v>
      </c>
      <c r="H97190" t="s">
        <v>93742</v>
      </c>
      <c r="I97190" t="s">
        <v>177225</v>
      </c>
    </row>
    <row r="97191" spans="1:9" x14ac:dyDescent="0.3">
      <c r="A97191" t="b">
        <v>1</v>
      </c>
      <c r="B97191">
        <v>10165</v>
      </c>
      <c r="C97191">
        <v>49.609385342789601</v>
      </c>
      <c r="D97191">
        <v>9000</v>
      </c>
      <c r="E97191">
        <v>1</v>
      </c>
      <c r="F97191">
        <v>20</v>
      </c>
      <c r="G97191">
        <v>4</v>
      </c>
      <c r="H97191" t="s">
        <v>62074</v>
      </c>
      <c r="I97191" t="s">
        <v>177225</v>
      </c>
    </row>
    <row r="97192" spans="1:9" x14ac:dyDescent="0.3">
      <c r="A97192" t="b">
        <v>1</v>
      </c>
      <c r="B97192">
        <v>10555</v>
      </c>
      <c r="C97192">
        <v>62.084385342789595</v>
      </c>
      <c r="D97192">
        <v>10000</v>
      </c>
      <c r="E97192">
        <v>1</v>
      </c>
      <c r="F97192">
        <v>15</v>
      </c>
      <c r="G97192">
        <v>7</v>
      </c>
      <c r="H97192" t="s">
        <v>52088</v>
      </c>
      <c r="I97192" t="s">
        <v>177225</v>
      </c>
    </row>
    <row r="97193" spans="1:9" x14ac:dyDescent="0.3">
      <c r="A97193" t="b">
        <v>1</v>
      </c>
      <c r="B97193">
        <v>3480</v>
      </c>
      <c r="C97193">
        <v>24.290141843971632</v>
      </c>
      <c r="D97193">
        <v>3000</v>
      </c>
      <c r="E97193">
        <v>0</v>
      </c>
      <c r="F97193">
        <v>20</v>
      </c>
      <c r="G97193">
        <v>5</v>
      </c>
      <c r="H97193" t="s">
        <v>112526</v>
      </c>
      <c r="I97193" t="s">
        <v>177225</v>
      </c>
    </row>
    <row r="97194" spans="1:9" x14ac:dyDescent="0.3">
      <c r="A97194" t="b">
        <v>1</v>
      </c>
      <c r="B97194">
        <v>955</v>
      </c>
      <c r="C97194">
        <v>51.894846335697402</v>
      </c>
      <c r="D97194">
        <v>500</v>
      </c>
      <c r="E97194">
        <v>1</v>
      </c>
      <c r="F97194">
        <v>19</v>
      </c>
      <c r="G97194">
        <v>6</v>
      </c>
      <c r="H97194" t="s">
        <v>158671</v>
      </c>
      <c r="I97194" t="s">
        <v>177225</v>
      </c>
    </row>
    <row r="97195" spans="1:9" x14ac:dyDescent="0.3">
      <c r="A97195" t="b">
        <v>0</v>
      </c>
      <c r="B97195">
        <v>57</v>
      </c>
      <c r="C97195">
        <v>32.948191489361704</v>
      </c>
      <c r="D97195">
        <v>150</v>
      </c>
      <c r="E97195">
        <v>1</v>
      </c>
      <c r="F97195">
        <v>25</v>
      </c>
      <c r="G97195">
        <v>2</v>
      </c>
      <c r="H97195" t="s">
        <v>172540</v>
      </c>
      <c r="I97195" t="s">
        <v>177225</v>
      </c>
    </row>
    <row r="97196" spans="1:9" x14ac:dyDescent="0.3">
      <c r="A97196" t="b">
        <v>0</v>
      </c>
      <c r="B97196">
        <v>47</v>
      </c>
      <c r="C97196">
        <v>48.335862884160754</v>
      </c>
      <c r="D97196">
        <v>777</v>
      </c>
      <c r="E97196">
        <v>1</v>
      </c>
      <c r="F97196">
        <v>20</v>
      </c>
      <c r="G97196">
        <v>3</v>
      </c>
      <c r="H97196" t="s">
        <v>151860</v>
      </c>
      <c r="I97196" t="s">
        <v>177225</v>
      </c>
    </row>
    <row r="97197" spans="1:9" x14ac:dyDescent="0.3">
      <c r="A97197" t="b">
        <v>0</v>
      </c>
      <c r="B97197">
        <v>46</v>
      </c>
      <c r="C97197">
        <v>44.887505910165487</v>
      </c>
      <c r="D97197">
        <v>500</v>
      </c>
      <c r="E97197">
        <v>1</v>
      </c>
      <c r="F97197">
        <v>23</v>
      </c>
      <c r="G97197">
        <v>2</v>
      </c>
      <c r="H97197" t="s">
        <v>161247</v>
      </c>
      <c r="I97197" t="s">
        <v>177225</v>
      </c>
    </row>
    <row r="97198" spans="1:9" x14ac:dyDescent="0.3">
      <c r="A97198" t="b">
        <v>0</v>
      </c>
      <c r="B97198">
        <v>1</v>
      </c>
      <c r="C97198">
        <v>31.229917257683216</v>
      </c>
      <c r="D97198">
        <v>5700</v>
      </c>
      <c r="E97198">
        <v>1</v>
      </c>
      <c r="F97198">
        <v>21</v>
      </c>
      <c r="G97198">
        <v>10</v>
      </c>
      <c r="H97198" t="s">
        <v>79017</v>
      </c>
      <c r="I97198" t="s">
        <v>177225</v>
      </c>
    </row>
    <row r="97199" spans="1:9" x14ac:dyDescent="0.3">
      <c r="A97199" t="b">
        <v>0</v>
      </c>
      <c r="B97199">
        <v>0</v>
      </c>
      <c r="C97199">
        <v>31.261985815602838</v>
      </c>
      <c r="D97199">
        <v>10000</v>
      </c>
      <c r="E97199">
        <v>1</v>
      </c>
      <c r="F97199">
        <v>20</v>
      </c>
      <c r="G97199">
        <v>5</v>
      </c>
      <c r="H97199" t="s">
        <v>56036</v>
      </c>
      <c r="I97199" t="s">
        <v>177225</v>
      </c>
    </row>
    <row r="97200" spans="1:9" x14ac:dyDescent="0.3">
      <c r="A97200" t="b">
        <v>1</v>
      </c>
      <c r="B97200">
        <v>1110</v>
      </c>
      <c r="C97200">
        <v>32.496926713947992</v>
      </c>
      <c r="D97200">
        <v>500</v>
      </c>
      <c r="E97200">
        <v>1</v>
      </c>
      <c r="F97200">
        <v>15</v>
      </c>
      <c r="G97200">
        <v>3</v>
      </c>
      <c r="H97200" t="s">
        <v>158647</v>
      </c>
      <c r="I97200" t="s">
        <v>177225</v>
      </c>
    </row>
    <row r="97201" spans="1:9" x14ac:dyDescent="0.3">
      <c r="A97201" t="b">
        <v>0</v>
      </c>
      <c r="B97201">
        <v>41</v>
      </c>
      <c r="C97201">
        <v>66.703593380614663</v>
      </c>
      <c r="D97201">
        <v>500</v>
      </c>
      <c r="E97201">
        <v>1</v>
      </c>
      <c r="F97201">
        <v>26</v>
      </c>
      <c r="G97201">
        <v>3</v>
      </c>
      <c r="H97201" t="s">
        <v>161250</v>
      </c>
      <c r="I97201" t="s">
        <v>177225</v>
      </c>
    </row>
    <row r="97202" spans="1:9" x14ac:dyDescent="0.3">
      <c r="A97202" t="b">
        <v>1</v>
      </c>
      <c r="B97202">
        <v>3883</v>
      </c>
      <c r="C97202">
        <v>36.929196217494088</v>
      </c>
      <c r="D97202">
        <v>3800</v>
      </c>
      <c r="E97202">
        <v>1</v>
      </c>
      <c r="F97202">
        <v>26</v>
      </c>
      <c r="G97202">
        <v>12</v>
      </c>
      <c r="H97202" t="s">
        <v>100519</v>
      </c>
      <c r="I97202" t="s">
        <v>177225</v>
      </c>
    </row>
    <row r="97203" spans="1:9" x14ac:dyDescent="0.3">
      <c r="A97203" t="b">
        <v>0</v>
      </c>
      <c r="B97203">
        <v>49.468103749999997</v>
      </c>
      <c r="C97203">
        <v>30.701938534278959</v>
      </c>
      <c r="D97203">
        <v>3044.1910000000003</v>
      </c>
      <c r="E97203">
        <v>0</v>
      </c>
      <c r="F97203">
        <v>27</v>
      </c>
      <c r="G97203">
        <v>4</v>
      </c>
      <c r="H97203" t="s">
        <v>107130</v>
      </c>
      <c r="I97203" t="s">
        <v>177225</v>
      </c>
    </row>
    <row r="97204" spans="1:9" x14ac:dyDescent="0.3">
      <c r="A97204" t="b">
        <v>0</v>
      </c>
      <c r="B97204">
        <v>46</v>
      </c>
      <c r="C97204">
        <v>38.810614657210401</v>
      </c>
      <c r="D97204">
        <v>22000</v>
      </c>
      <c r="E97204">
        <v>1</v>
      </c>
      <c r="F97204">
        <v>20</v>
      </c>
      <c r="G97204">
        <v>10</v>
      </c>
      <c r="H97204" t="s">
        <v>29951</v>
      </c>
      <c r="I97204" t="s">
        <v>177225</v>
      </c>
    </row>
    <row r="97205" spans="1:9" x14ac:dyDescent="0.3">
      <c r="A97205" t="b">
        <v>0</v>
      </c>
      <c r="B97205">
        <v>110</v>
      </c>
      <c r="C97205">
        <v>31.671666666666667</v>
      </c>
      <c r="D97205">
        <v>1000</v>
      </c>
      <c r="E97205">
        <v>1</v>
      </c>
      <c r="F97205">
        <v>13</v>
      </c>
      <c r="G97205">
        <v>3</v>
      </c>
      <c r="H97205" t="s">
        <v>145729</v>
      </c>
      <c r="I97205" t="s">
        <v>177225</v>
      </c>
    </row>
    <row r="97206" spans="1:9" x14ac:dyDescent="0.3">
      <c r="A97206" t="b">
        <v>0</v>
      </c>
      <c r="B97206">
        <v>25</v>
      </c>
      <c r="C97206">
        <v>34.711595744680849</v>
      </c>
      <c r="D97206">
        <v>18760</v>
      </c>
      <c r="E97206">
        <v>1</v>
      </c>
      <c r="F97206">
        <v>18</v>
      </c>
      <c r="G97206">
        <v>2</v>
      </c>
      <c r="H97206" t="s">
        <v>35619</v>
      </c>
      <c r="I97206" t="s">
        <v>177225</v>
      </c>
    </row>
    <row r="97207" spans="1:9" x14ac:dyDescent="0.3">
      <c r="A97207" t="b">
        <v>1</v>
      </c>
      <c r="B97207">
        <v>4031.2362383999998</v>
      </c>
      <c r="C97207">
        <v>32.642257683215128</v>
      </c>
      <c r="D97207">
        <v>4016.6303099999996</v>
      </c>
      <c r="E97207">
        <v>1</v>
      </c>
      <c r="F97207">
        <v>23</v>
      </c>
      <c r="G97207">
        <v>5</v>
      </c>
      <c r="H97207" t="s">
        <v>96367</v>
      </c>
      <c r="I97207" t="s">
        <v>177225</v>
      </c>
    </row>
    <row r="97208" spans="1:9" x14ac:dyDescent="0.3">
      <c r="A97208" t="b">
        <v>1</v>
      </c>
      <c r="B97208">
        <v>3438</v>
      </c>
      <c r="C97208">
        <v>37.908947990543737</v>
      </c>
      <c r="D97208">
        <v>2000</v>
      </c>
      <c r="E97208">
        <v>1</v>
      </c>
      <c r="F97208">
        <v>24</v>
      </c>
      <c r="G97208">
        <v>5</v>
      </c>
      <c r="H97208" t="s">
        <v>123204</v>
      </c>
      <c r="I97208" t="s">
        <v>177225</v>
      </c>
    </row>
    <row r="97209" spans="1:9" x14ac:dyDescent="0.3">
      <c r="A97209" t="b">
        <v>1</v>
      </c>
      <c r="B97209">
        <v>2001.1394346500001</v>
      </c>
      <c r="C97209">
        <v>124.74048463356974</v>
      </c>
      <c r="D97209">
        <v>854.57911799999999</v>
      </c>
      <c r="E97209">
        <v>0</v>
      </c>
      <c r="F97209">
        <v>23</v>
      </c>
      <c r="G97209">
        <v>5</v>
      </c>
      <c r="H97209" t="s">
        <v>149815</v>
      </c>
      <c r="I97209" t="s">
        <v>177225</v>
      </c>
    </row>
    <row r="97210" spans="1:9" x14ac:dyDescent="0.3">
      <c r="A97210" t="b">
        <v>1</v>
      </c>
      <c r="B97210">
        <v>9157.69</v>
      </c>
      <c r="C97210">
        <v>26.714385342789598</v>
      </c>
      <c r="D97210">
        <v>8000</v>
      </c>
      <c r="E97210">
        <v>1</v>
      </c>
      <c r="F97210">
        <v>11</v>
      </c>
      <c r="G97210">
        <v>8</v>
      </c>
      <c r="H97210" t="s">
        <v>64722</v>
      </c>
      <c r="I97210" t="s">
        <v>177225</v>
      </c>
    </row>
    <row r="97211" spans="1:9" x14ac:dyDescent="0.3">
      <c r="A97211" t="b">
        <v>0</v>
      </c>
      <c r="B97211">
        <v>400</v>
      </c>
      <c r="C97211">
        <v>34.966075650118206</v>
      </c>
      <c r="D97211">
        <v>1250</v>
      </c>
      <c r="E97211">
        <v>1</v>
      </c>
      <c r="F97211">
        <v>22</v>
      </c>
      <c r="G97211">
        <v>8</v>
      </c>
      <c r="H97211" t="s">
        <v>138687</v>
      </c>
      <c r="I97211" t="s">
        <v>177225</v>
      </c>
    </row>
    <row r="97212" spans="1:9" x14ac:dyDescent="0.3">
      <c r="A97212" t="b">
        <v>1</v>
      </c>
      <c r="B97212">
        <v>1628.42040643</v>
      </c>
      <c r="C97212">
        <v>26.143297872340426</v>
      </c>
      <c r="D97212">
        <v>1611.4996599999999</v>
      </c>
      <c r="E97212">
        <v>0</v>
      </c>
      <c r="F97212">
        <v>20</v>
      </c>
      <c r="G97212">
        <v>8</v>
      </c>
      <c r="H97212" t="s">
        <v>131275</v>
      </c>
      <c r="I97212" t="s">
        <v>177225</v>
      </c>
    </row>
    <row r="97213" spans="1:9" x14ac:dyDescent="0.3">
      <c r="A97213" t="b">
        <v>0</v>
      </c>
      <c r="B97213">
        <v>1</v>
      </c>
      <c r="C97213">
        <v>30.709810874704491</v>
      </c>
      <c r="D97213">
        <v>1000</v>
      </c>
      <c r="E97213">
        <v>1</v>
      </c>
      <c r="F97213">
        <v>18</v>
      </c>
      <c r="G97213">
        <v>2</v>
      </c>
      <c r="H97213" t="s">
        <v>145736</v>
      </c>
      <c r="I97213" t="s">
        <v>177225</v>
      </c>
    </row>
    <row r="97214" spans="1:9" x14ac:dyDescent="0.3">
      <c r="A97214" t="b">
        <v>1</v>
      </c>
      <c r="B97214">
        <v>6615</v>
      </c>
      <c r="C97214">
        <v>45.08255319148936</v>
      </c>
      <c r="D97214">
        <v>6500</v>
      </c>
      <c r="E97214">
        <v>1</v>
      </c>
      <c r="F97214">
        <v>21</v>
      </c>
      <c r="G97214">
        <v>6</v>
      </c>
      <c r="H97214" t="s">
        <v>73664</v>
      </c>
      <c r="I97214" t="s">
        <v>177225</v>
      </c>
    </row>
    <row r="97215" spans="1:9" x14ac:dyDescent="0.3">
      <c r="A97215" t="b">
        <v>0</v>
      </c>
      <c r="B97215">
        <v>22.654267495999999</v>
      </c>
      <c r="C97215">
        <v>95.875898345153658</v>
      </c>
      <c r="D97215">
        <v>6156.0509500000007</v>
      </c>
      <c r="E97215">
        <v>0</v>
      </c>
      <c r="F97215">
        <v>21</v>
      </c>
      <c r="G97215">
        <v>2</v>
      </c>
      <c r="H97215" t="s">
        <v>75305</v>
      </c>
      <c r="I97215" t="s">
        <v>177225</v>
      </c>
    </row>
    <row r="97216" spans="1:9" x14ac:dyDescent="0.3">
      <c r="A97216" t="b">
        <v>1</v>
      </c>
      <c r="B97216">
        <v>880</v>
      </c>
      <c r="C97216">
        <v>73.514692671394798</v>
      </c>
      <c r="D97216">
        <v>800</v>
      </c>
      <c r="E97216">
        <v>1</v>
      </c>
      <c r="F97216">
        <v>19</v>
      </c>
      <c r="G97216">
        <v>7</v>
      </c>
      <c r="H97216" t="s">
        <v>150622</v>
      </c>
      <c r="I97216" t="s">
        <v>177225</v>
      </c>
    </row>
    <row r="97217" spans="1:9" x14ac:dyDescent="0.3">
      <c r="A97217" t="b">
        <v>1</v>
      </c>
      <c r="B97217">
        <v>5618</v>
      </c>
      <c r="C97217">
        <v>31.60145390070922</v>
      </c>
      <c r="D97217">
        <v>5500</v>
      </c>
      <c r="E97217">
        <v>1</v>
      </c>
      <c r="F97217">
        <v>26</v>
      </c>
      <c r="G97217">
        <v>7</v>
      </c>
      <c r="H97217" t="s">
        <v>79688</v>
      </c>
      <c r="I97217" t="s">
        <v>177225</v>
      </c>
    </row>
    <row r="97218" spans="1:9" x14ac:dyDescent="0.3">
      <c r="A97218" t="b">
        <v>0</v>
      </c>
      <c r="B97218">
        <v>60</v>
      </c>
      <c r="C97218">
        <v>510.77531914893615</v>
      </c>
      <c r="D97218">
        <v>5000</v>
      </c>
      <c r="E97218">
        <v>1</v>
      </c>
      <c r="F97218">
        <v>20</v>
      </c>
      <c r="G97218">
        <v>6</v>
      </c>
      <c r="H97218" t="s">
        <v>87071</v>
      </c>
      <c r="I97218" t="s">
        <v>177225</v>
      </c>
    </row>
    <row r="97219" spans="1:9" x14ac:dyDescent="0.3">
      <c r="A97219" t="b">
        <v>1</v>
      </c>
      <c r="B97219">
        <v>1055</v>
      </c>
      <c r="C97219">
        <v>59.169338061465723</v>
      </c>
      <c r="D97219">
        <v>1000</v>
      </c>
      <c r="E97219">
        <v>1</v>
      </c>
      <c r="F97219">
        <v>22</v>
      </c>
      <c r="G97219">
        <v>11</v>
      </c>
      <c r="H97219" t="s">
        <v>142368</v>
      </c>
      <c r="I97219" t="s">
        <v>177225</v>
      </c>
    </row>
    <row r="97220" spans="1:9" x14ac:dyDescent="0.3">
      <c r="A97220" t="b">
        <v>0</v>
      </c>
      <c r="B97220">
        <v>151</v>
      </c>
      <c r="C97220">
        <v>32.999302600472816</v>
      </c>
      <c r="D97220">
        <v>3200</v>
      </c>
      <c r="E97220">
        <v>1</v>
      </c>
      <c r="F97220">
        <v>16</v>
      </c>
      <c r="G97220">
        <v>9</v>
      </c>
      <c r="H97220" t="s">
        <v>106313</v>
      </c>
      <c r="I97220" t="s">
        <v>177225</v>
      </c>
    </row>
    <row r="97221" spans="1:9" x14ac:dyDescent="0.3">
      <c r="A97221" t="b">
        <v>0</v>
      </c>
      <c r="B97221">
        <v>0.87941853000000003</v>
      </c>
      <c r="C97221">
        <v>31.659645390070921</v>
      </c>
      <c r="D97221">
        <v>1319.1277950000001</v>
      </c>
      <c r="E97221">
        <v>0</v>
      </c>
      <c r="F97221">
        <v>21</v>
      </c>
      <c r="G97221">
        <v>8</v>
      </c>
      <c r="H97221" t="s">
        <v>137718</v>
      </c>
      <c r="I97221" t="s">
        <v>177225</v>
      </c>
    </row>
    <row r="97222" spans="1:9" x14ac:dyDescent="0.3">
      <c r="A97222" t="b">
        <v>1</v>
      </c>
      <c r="B97222">
        <v>2471.6784323400002</v>
      </c>
      <c r="C97222">
        <v>35.590449172576832</v>
      </c>
      <c r="D97222">
        <v>2321.9149200000002</v>
      </c>
      <c r="E97222">
        <v>0</v>
      </c>
      <c r="F97222">
        <v>25</v>
      </c>
      <c r="G97222">
        <v>10</v>
      </c>
      <c r="H97222" t="s">
        <v>120648</v>
      </c>
      <c r="I97222" t="s">
        <v>177225</v>
      </c>
    </row>
    <row r="97223" spans="1:9" x14ac:dyDescent="0.3">
      <c r="A97223" t="b">
        <v>1</v>
      </c>
      <c r="B97223">
        <v>452</v>
      </c>
      <c r="C97223">
        <v>3.9149290780141843</v>
      </c>
      <c r="D97223">
        <v>120</v>
      </c>
      <c r="E97223">
        <v>1</v>
      </c>
      <c r="F97223">
        <v>15</v>
      </c>
      <c r="G97223">
        <v>3</v>
      </c>
      <c r="H97223" t="s">
        <v>173126</v>
      </c>
      <c r="I97223" t="s">
        <v>177225</v>
      </c>
    </row>
    <row r="97224" spans="1:9" x14ac:dyDescent="0.3">
      <c r="A97224" t="b">
        <v>0</v>
      </c>
      <c r="B97224">
        <v>0</v>
      </c>
      <c r="C97224">
        <v>61.420898345153667</v>
      </c>
      <c r="D97224">
        <v>5000</v>
      </c>
      <c r="E97224">
        <v>1</v>
      </c>
      <c r="F97224">
        <v>24</v>
      </c>
      <c r="G97224">
        <v>2</v>
      </c>
      <c r="H97224" t="s">
        <v>87087</v>
      </c>
      <c r="I97224" t="s">
        <v>177225</v>
      </c>
    </row>
    <row r="97225" spans="1:9" x14ac:dyDescent="0.3">
      <c r="A97225" t="b">
        <v>0</v>
      </c>
      <c r="B97225">
        <v>3</v>
      </c>
      <c r="C97225">
        <v>35.744420803782504</v>
      </c>
      <c r="D97225">
        <v>100000</v>
      </c>
      <c r="E97225">
        <v>1</v>
      </c>
      <c r="F97225">
        <v>11</v>
      </c>
      <c r="G97225">
        <v>3</v>
      </c>
      <c r="H97225" t="s">
        <v>5530</v>
      </c>
      <c r="I97225" t="s">
        <v>177225</v>
      </c>
    </row>
    <row r="97226" spans="1:9" x14ac:dyDescent="0.3">
      <c r="A97226" t="b">
        <v>1</v>
      </c>
      <c r="B97226">
        <v>315.89626146519998</v>
      </c>
      <c r="C97226">
        <v>31.428262411347518</v>
      </c>
      <c r="D97226">
        <v>54.935295600000003</v>
      </c>
      <c r="E97226">
        <v>0</v>
      </c>
      <c r="F97226">
        <v>26</v>
      </c>
      <c r="G97226">
        <v>4</v>
      </c>
      <c r="H97226" t="s">
        <v>175306</v>
      </c>
      <c r="I97226" t="s">
        <v>177225</v>
      </c>
    </row>
    <row r="97227" spans="1:9" x14ac:dyDescent="0.3">
      <c r="A97227" t="b">
        <v>0</v>
      </c>
      <c r="B97227">
        <v>1</v>
      </c>
      <c r="C97227">
        <v>30.76255319148936</v>
      </c>
      <c r="D97227">
        <v>1000</v>
      </c>
      <c r="E97227">
        <v>1</v>
      </c>
      <c r="F97227">
        <v>19</v>
      </c>
      <c r="G97227">
        <v>4</v>
      </c>
      <c r="H97227" t="s">
        <v>145705</v>
      </c>
      <c r="I97227" t="s">
        <v>177225</v>
      </c>
    </row>
    <row r="97228" spans="1:9" x14ac:dyDescent="0.3">
      <c r="A97228" t="b">
        <v>0</v>
      </c>
      <c r="B97228">
        <v>1</v>
      </c>
      <c r="C97228">
        <v>30.666099290780142</v>
      </c>
      <c r="D97228">
        <v>5000</v>
      </c>
      <c r="E97228">
        <v>1</v>
      </c>
      <c r="F97228">
        <v>18</v>
      </c>
      <c r="G97228">
        <v>6</v>
      </c>
      <c r="H97228" t="s">
        <v>87081</v>
      </c>
      <c r="I97228" t="s">
        <v>177225</v>
      </c>
    </row>
    <row r="97229" spans="1:9" x14ac:dyDescent="0.3">
      <c r="A97229" t="b">
        <v>0</v>
      </c>
      <c r="B97229">
        <v>755.46850859999995</v>
      </c>
      <c r="C97229">
        <v>31.671832151300237</v>
      </c>
      <c r="D97229">
        <v>3926.5515</v>
      </c>
      <c r="E97229">
        <v>0</v>
      </c>
      <c r="F97229">
        <v>17</v>
      </c>
      <c r="G97229">
        <v>6</v>
      </c>
      <c r="H97229" t="s">
        <v>99752</v>
      </c>
      <c r="I97229" t="s">
        <v>177225</v>
      </c>
    </row>
    <row r="97230" spans="1:9" x14ac:dyDescent="0.3">
      <c r="A97230" t="b">
        <v>0</v>
      </c>
      <c r="B97230">
        <v>1879.7105989500001</v>
      </c>
      <c r="C97230">
        <v>83.153274231678481</v>
      </c>
      <c r="D97230">
        <v>3019.6154200000001</v>
      </c>
      <c r="E97230">
        <v>0</v>
      </c>
      <c r="F97230">
        <v>22</v>
      </c>
      <c r="G97230">
        <v>8</v>
      </c>
      <c r="H97230" t="s">
        <v>107217</v>
      </c>
      <c r="I97230" t="s">
        <v>177225</v>
      </c>
    </row>
    <row r="97231" spans="1:9" x14ac:dyDescent="0.3">
      <c r="A97231" t="b">
        <v>0</v>
      </c>
      <c r="B97231">
        <v>438</v>
      </c>
      <c r="C97231">
        <v>77.096595744680855</v>
      </c>
      <c r="D97231">
        <v>2500</v>
      </c>
      <c r="E97231">
        <v>1</v>
      </c>
      <c r="F97231">
        <v>14</v>
      </c>
      <c r="G97231">
        <v>4</v>
      </c>
      <c r="H97231" t="s">
        <v>118001</v>
      </c>
      <c r="I97231" t="s">
        <v>177225</v>
      </c>
    </row>
    <row r="97232" spans="1:9" x14ac:dyDescent="0.3">
      <c r="A97232" t="b">
        <v>1</v>
      </c>
      <c r="B97232">
        <v>220</v>
      </c>
      <c r="C97232">
        <v>38.824231678486996</v>
      </c>
      <c r="D97232">
        <v>220</v>
      </c>
      <c r="E97232">
        <v>1</v>
      </c>
      <c r="F97232">
        <v>14</v>
      </c>
      <c r="G97232">
        <v>7</v>
      </c>
      <c r="H97232" t="s">
        <v>170474</v>
      </c>
      <c r="I97232" t="s">
        <v>177225</v>
      </c>
    </row>
    <row r="97233" spans="1:9" x14ac:dyDescent="0.3">
      <c r="A97233" t="b">
        <v>0</v>
      </c>
      <c r="B97233">
        <v>25</v>
      </c>
      <c r="C97233">
        <v>34.746489361702125</v>
      </c>
      <c r="D97233">
        <v>150</v>
      </c>
      <c r="E97233">
        <v>1</v>
      </c>
      <c r="F97233">
        <v>24</v>
      </c>
      <c r="G97233">
        <v>5</v>
      </c>
      <c r="H97233" t="s">
        <v>172544</v>
      </c>
      <c r="I97233" t="s">
        <v>177225</v>
      </c>
    </row>
    <row r="97234" spans="1:9" x14ac:dyDescent="0.3">
      <c r="A97234" t="b">
        <v>1</v>
      </c>
      <c r="B97234">
        <v>8683</v>
      </c>
      <c r="C97234">
        <v>61.373971631205677</v>
      </c>
      <c r="D97234">
        <v>5000</v>
      </c>
      <c r="E97234">
        <v>1</v>
      </c>
      <c r="F97234">
        <v>12</v>
      </c>
      <c r="G97234">
        <v>6</v>
      </c>
      <c r="H97234" t="s">
        <v>82223</v>
      </c>
      <c r="I97234" t="s">
        <v>177225</v>
      </c>
    </row>
    <row r="97235" spans="1:9" x14ac:dyDescent="0.3">
      <c r="A97235" t="b">
        <v>1</v>
      </c>
      <c r="B97235">
        <v>925.34</v>
      </c>
      <c r="C97235">
        <v>81.330401891252961</v>
      </c>
      <c r="D97235">
        <v>850</v>
      </c>
      <c r="E97235">
        <v>1</v>
      </c>
      <c r="F97235">
        <v>20</v>
      </c>
      <c r="G97235">
        <v>6</v>
      </c>
      <c r="H97235" t="s">
        <v>149868</v>
      </c>
      <c r="I97235" t="s">
        <v>177225</v>
      </c>
    </row>
    <row r="97236" spans="1:9" x14ac:dyDescent="0.3">
      <c r="A97236" t="b">
        <v>0</v>
      </c>
      <c r="B97236">
        <v>3970</v>
      </c>
      <c r="C97236">
        <v>161.90691489361703</v>
      </c>
      <c r="D97236">
        <v>85000</v>
      </c>
      <c r="E97236">
        <v>1</v>
      </c>
      <c r="F97236">
        <v>18</v>
      </c>
      <c r="G97236">
        <v>11</v>
      </c>
      <c r="H97236" t="s">
        <v>7265</v>
      </c>
      <c r="I97236" t="s">
        <v>177225</v>
      </c>
    </row>
    <row r="97237" spans="1:9" x14ac:dyDescent="0.3">
      <c r="A97237" t="b">
        <v>1</v>
      </c>
      <c r="B97237">
        <v>835</v>
      </c>
      <c r="C97237">
        <v>19.227186761229316</v>
      </c>
      <c r="D97237">
        <v>550</v>
      </c>
      <c r="E97237">
        <v>1</v>
      </c>
      <c r="F97237">
        <v>17</v>
      </c>
      <c r="G97237">
        <v>5</v>
      </c>
      <c r="H97237" t="s">
        <v>157580</v>
      </c>
      <c r="I97237" t="s">
        <v>177225</v>
      </c>
    </row>
    <row r="97238" spans="1:9" x14ac:dyDescent="0.3">
      <c r="A97238" t="b">
        <v>1</v>
      </c>
      <c r="B97238">
        <v>1231</v>
      </c>
      <c r="C97238">
        <v>32.519657210401888</v>
      </c>
      <c r="D97238">
        <v>1000</v>
      </c>
      <c r="E97238">
        <v>1</v>
      </c>
      <c r="F97238">
        <v>22</v>
      </c>
      <c r="G97238">
        <v>3</v>
      </c>
      <c r="H97238" t="s">
        <v>142394</v>
      </c>
      <c r="I97238" t="s">
        <v>177225</v>
      </c>
    </row>
    <row r="97239" spans="1:9" x14ac:dyDescent="0.3">
      <c r="A97239" t="b">
        <v>0</v>
      </c>
      <c r="B97239">
        <v>11</v>
      </c>
      <c r="C97239">
        <v>13.276891252955084</v>
      </c>
      <c r="D97239">
        <v>800</v>
      </c>
      <c r="E97239">
        <v>1</v>
      </c>
      <c r="F97239">
        <v>20</v>
      </c>
      <c r="G97239">
        <v>9</v>
      </c>
      <c r="H97239" t="s">
        <v>151176</v>
      </c>
      <c r="I97239" t="s">
        <v>177225</v>
      </c>
    </row>
    <row r="97240" spans="1:9" x14ac:dyDescent="0.3">
      <c r="A97240" t="b">
        <v>0</v>
      </c>
      <c r="B97240">
        <v>558.42427889999999</v>
      </c>
      <c r="C97240">
        <v>33.831926713947993</v>
      </c>
      <c r="D97240">
        <v>9192.1692000000003</v>
      </c>
      <c r="E97240">
        <v>0</v>
      </c>
      <c r="F97240">
        <v>26</v>
      </c>
      <c r="G97240">
        <v>12</v>
      </c>
      <c r="H97240" t="s">
        <v>61808</v>
      </c>
      <c r="I97240" t="s">
        <v>177225</v>
      </c>
    </row>
    <row r="97241" spans="1:9" x14ac:dyDescent="0.3">
      <c r="A97241" t="b">
        <v>0</v>
      </c>
      <c r="B97241">
        <v>35.24694452</v>
      </c>
      <c r="C97241">
        <v>34.867293144208041</v>
      </c>
      <c r="D97241">
        <v>1512.7444</v>
      </c>
      <c r="E97241">
        <v>0</v>
      </c>
      <c r="F97241">
        <v>8</v>
      </c>
      <c r="G97241">
        <v>1</v>
      </c>
      <c r="H97241" t="s">
        <v>132521</v>
      </c>
      <c r="I97241" t="s">
        <v>177225</v>
      </c>
    </row>
    <row r="97242" spans="1:9" x14ac:dyDescent="0.3">
      <c r="A97242" t="b">
        <v>0</v>
      </c>
      <c r="B97242">
        <v>0</v>
      </c>
      <c r="C97242">
        <v>72.173014184397161</v>
      </c>
      <c r="D97242">
        <v>20000</v>
      </c>
      <c r="E97242">
        <v>1</v>
      </c>
      <c r="F97242">
        <v>21</v>
      </c>
      <c r="G97242">
        <v>4</v>
      </c>
      <c r="H97242" t="s">
        <v>32629</v>
      </c>
      <c r="I97242" t="s">
        <v>177225</v>
      </c>
    </row>
    <row r="97243" spans="1:9" x14ac:dyDescent="0.3">
      <c r="A97243" t="b">
        <v>0</v>
      </c>
      <c r="B97243">
        <v>0</v>
      </c>
      <c r="C97243">
        <v>22.23308510638298</v>
      </c>
      <c r="D97243">
        <v>5490.0289999999995</v>
      </c>
      <c r="E97243">
        <v>0</v>
      </c>
      <c r="F97243">
        <v>20</v>
      </c>
      <c r="G97243">
        <v>6</v>
      </c>
      <c r="H97243" t="s">
        <v>80715</v>
      </c>
      <c r="I97243" t="s">
        <v>177225</v>
      </c>
    </row>
    <row r="97244" spans="1:9" x14ac:dyDescent="0.3">
      <c r="A97244" t="b">
        <v>0</v>
      </c>
      <c r="B97244">
        <v>135.1374361</v>
      </c>
      <c r="C97244">
        <v>30.873687943262411</v>
      </c>
      <c r="D97244">
        <v>18621.30025</v>
      </c>
      <c r="E97244">
        <v>0</v>
      </c>
      <c r="F97244">
        <v>24</v>
      </c>
      <c r="G97244">
        <v>11</v>
      </c>
      <c r="H97244" t="s">
        <v>35708</v>
      </c>
      <c r="I97244" t="s">
        <v>177225</v>
      </c>
    </row>
    <row r="97245" spans="1:9" x14ac:dyDescent="0.3">
      <c r="A97245" t="b">
        <v>1</v>
      </c>
      <c r="B97245">
        <v>6956.6992200000004</v>
      </c>
      <c r="C97245">
        <v>44.883687943262409</v>
      </c>
      <c r="D97245">
        <v>6183.7326399999993</v>
      </c>
      <c r="E97245">
        <v>0</v>
      </c>
      <c r="F97245">
        <v>10</v>
      </c>
      <c r="G97245">
        <v>7</v>
      </c>
      <c r="H97245" t="s">
        <v>75245</v>
      </c>
      <c r="I97245" t="s">
        <v>177225</v>
      </c>
    </row>
    <row r="97246" spans="1:9" x14ac:dyDescent="0.3">
      <c r="A97246" t="b">
        <v>0</v>
      </c>
      <c r="B97246">
        <v>0</v>
      </c>
      <c r="C97246">
        <v>54.107257683215131</v>
      </c>
      <c r="D97246">
        <v>3453.1151744999997</v>
      </c>
      <c r="E97246">
        <v>0</v>
      </c>
      <c r="F97246">
        <v>17</v>
      </c>
      <c r="G97246">
        <v>4</v>
      </c>
      <c r="H97246" t="s">
        <v>104773</v>
      </c>
      <c r="I97246" t="s">
        <v>177225</v>
      </c>
    </row>
    <row r="97247" spans="1:9" x14ac:dyDescent="0.3">
      <c r="A97247" t="b">
        <v>1</v>
      </c>
      <c r="B97247">
        <v>2690</v>
      </c>
      <c r="C97247">
        <v>65.109515366430259</v>
      </c>
      <c r="D97247">
        <v>2500</v>
      </c>
      <c r="E97247">
        <v>1</v>
      </c>
      <c r="F97247">
        <v>19</v>
      </c>
      <c r="G97247">
        <v>3</v>
      </c>
      <c r="H97247" t="s">
        <v>115564</v>
      </c>
      <c r="I97247" t="s">
        <v>177225</v>
      </c>
    </row>
    <row r="97248" spans="1:9" x14ac:dyDescent="0.3">
      <c r="A97248" t="b">
        <v>1</v>
      </c>
      <c r="B97248">
        <v>1535</v>
      </c>
      <c r="C97248">
        <v>65.341028368794326</v>
      </c>
      <c r="D97248">
        <v>1500</v>
      </c>
      <c r="E97248">
        <v>1</v>
      </c>
      <c r="F97248">
        <v>25</v>
      </c>
      <c r="G97248">
        <v>10</v>
      </c>
      <c r="H97248" t="s">
        <v>132723</v>
      </c>
      <c r="I97248" t="s">
        <v>177225</v>
      </c>
    </row>
    <row r="97249" spans="1:9" x14ac:dyDescent="0.3">
      <c r="A97249" t="b">
        <v>0</v>
      </c>
      <c r="B97249">
        <v>101</v>
      </c>
      <c r="C97249">
        <v>36.953321513002365</v>
      </c>
      <c r="D97249">
        <v>8000</v>
      </c>
      <c r="E97249">
        <v>1</v>
      </c>
      <c r="F97249">
        <v>17</v>
      </c>
      <c r="G97249">
        <v>5</v>
      </c>
      <c r="H97249" t="s">
        <v>65961</v>
      </c>
      <c r="I97249" t="s">
        <v>177225</v>
      </c>
    </row>
    <row r="97250" spans="1:9" x14ac:dyDescent="0.3">
      <c r="A97250" t="b">
        <v>0</v>
      </c>
      <c r="B97250">
        <v>100</v>
      </c>
      <c r="C97250">
        <v>18.510366430260046</v>
      </c>
      <c r="D97250">
        <v>800</v>
      </c>
      <c r="E97250">
        <v>1</v>
      </c>
      <c r="F97250">
        <v>10</v>
      </c>
      <c r="G97250">
        <v>2</v>
      </c>
      <c r="H97250" t="s">
        <v>151173</v>
      </c>
      <c r="I97250" t="s">
        <v>177225</v>
      </c>
    </row>
    <row r="97251" spans="1:9" x14ac:dyDescent="0.3">
      <c r="A97251" t="b">
        <v>1</v>
      </c>
      <c r="B97251">
        <v>10128.23</v>
      </c>
      <c r="C97251">
        <v>113.21294326241134</v>
      </c>
      <c r="D97251">
        <v>9999</v>
      </c>
      <c r="E97251">
        <v>1</v>
      </c>
      <c r="F97251">
        <v>23</v>
      </c>
      <c r="G97251">
        <v>1</v>
      </c>
      <c r="H97251" t="s">
        <v>60465</v>
      </c>
      <c r="I97251" t="s">
        <v>177225</v>
      </c>
    </row>
    <row r="97252" spans="1:9" x14ac:dyDescent="0.3">
      <c r="A97252" t="b">
        <v>0</v>
      </c>
      <c r="B97252">
        <v>87</v>
      </c>
      <c r="C97252">
        <v>34.722978723404253</v>
      </c>
      <c r="D97252">
        <v>2000</v>
      </c>
      <c r="E97252">
        <v>1</v>
      </c>
      <c r="F97252">
        <v>10</v>
      </c>
      <c r="G97252">
        <v>5</v>
      </c>
      <c r="H97252" t="s">
        <v>126252</v>
      </c>
      <c r="I97252" t="s">
        <v>177225</v>
      </c>
    </row>
    <row r="97253" spans="1:9" x14ac:dyDescent="0.3">
      <c r="A97253" t="b">
        <v>0</v>
      </c>
      <c r="B97253">
        <v>11</v>
      </c>
      <c r="C97253">
        <v>37.500472813238773</v>
      </c>
      <c r="D97253">
        <v>5000</v>
      </c>
      <c r="E97253">
        <v>1</v>
      </c>
      <c r="F97253">
        <v>23</v>
      </c>
      <c r="G97253">
        <v>3</v>
      </c>
      <c r="H97253" t="s">
        <v>87086</v>
      </c>
      <c r="I97253" t="s">
        <v>177225</v>
      </c>
    </row>
    <row r="97254" spans="1:9" x14ac:dyDescent="0.3">
      <c r="A97254" t="b">
        <v>0</v>
      </c>
      <c r="B97254">
        <v>150</v>
      </c>
      <c r="C97254">
        <v>61.240271867612293</v>
      </c>
      <c r="D97254">
        <v>10000</v>
      </c>
      <c r="E97254">
        <v>1</v>
      </c>
      <c r="F97254">
        <v>7</v>
      </c>
      <c r="G97254">
        <v>5</v>
      </c>
      <c r="H97254" t="s">
        <v>56046</v>
      </c>
      <c r="I97254" t="s">
        <v>177225</v>
      </c>
    </row>
    <row r="97255" spans="1:9" x14ac:dyDescent="0.3">
      <c r="A97255" t="b">
        <v>0</v>
      </c>
      <c r="B97255">
        <v>67</v>
      </c>
      <c r="C97255">
        <v>30.705673758865249</v>
      </c>
      <c r="D97255">
        <v>7000</v>
      </c>
      <c r="E97255">
        <v>1</v>
      </c>
      <c r="F97255">
        <v>13</v>
      </c>
      <c r="G97255">
        <v>5</v>
      </c>
      <c r="H97255" t="s">
        <v>71927</v>
      </c>
      <c r="I97255" t="s">
        <v>177225</v>
      </c>
    </row>
    <row r="97256" spans="1:9" x14ac:dyDescent="0.3">
      <c r="A97256" t="b">
        <v>1</v>
      </c>
      <c r="B97256">
        <v>1780</v>
      </c>
      <c r="C97256">
        <v>51.199881796690306</v>
      </c>
      <c r="D97256">
        <v>1500</v>
      </c>
      <c r="E97256">
        <v>1</v>
      </c>
      <c r="F97256">
        <v>17</v>
      </c>
      <c r="G97256">
        <v>4</v>
      </c>
      <c r="H97256" t="s">
        <v>132734</v>
      </c>
      <c r="I97256" t="s">
        <v>177225</v>
      </c>
    </row>
    <row r="97257" spans="1:9" x14ac:dyDescent="0.3">
      <c r="A97257" t="b">
        <v>0</v>
      </c>
      <c r="B97257">
        <v>651.46684860000005</v>
      </c>
      <c r="C97257">
        <v>57.21339243498818</v>
      </c>
      <c r="D97257">
        <v>4503.9683359999999</v>
      </c>
      <c r="E97257">
        <v>0</v>
      </c>
      <c r="F97257">
        <v>24</v>
      </c>
      <c r="G97257">
        <v>4</v>
      </c>
      <c r="H97257" t="s">
        <v>93702</v>
      </c>
      <c r="I97257" t="s">
        <v>177225</v>
      </c>
    </row>
    <row r="97258" spans="1:9" x14ac:dyDescent="0.3">
      <c r="A97258" t="b">
        <v>0</v>
      </c>
      <c r="B97258">
        <v>0</v>
      </c>
      <c r="C97258">
        <v>45.091713947990542</v>
      </c>
      <c r="D97258">
        <v>7000</v>
      </c>
      <c r="E97258">
        <v>1</v>
      </c>
      <c r="F97258">
        <v>15</v>
      </c>
      <c r="G97258">
        <v>7</v>
      </c>
      <c r="H97258" t="s">
        <v>71935</v>
      </c>
      <c r="I97258" t="s">
        <v>177225</v>
      </c>
    </row>
    <row r="97259" spans="1:9" x14ac:dyDescent="0.3">
      <c r="A97259" t="b">
        <v>0</v>
      </c>
      <c r="B97259">
        <v>1250</v>
      </c>
      <c r="C97259">
        <v>49.232813238770689</v>
      </c>
      <c r="D97259">
        <v>6000</v>
      </c>
      <c r="E97259">
        <v>1</v>
      </c>
      <c r="F97259">
        <v>20</v>
      </c>
      <c r="G97259">
        <v>4</v>
      </c>
      <c r="H97259" t="s">
        <v>77202</v>
      </c>
      <c r="I97259" t="s">
        <v>177225</v>
      </c>
    </row>
    <row r="97260" spans="1:9" x14ac:dyDescent="0.3">
      <c r="A97260" t="b">
        <v>0</v>
      </c>
      <c r="B97260">
        <v>1</v>
      </c>
      <c r="C97260">
        <v>30.673652482269503</v>
      </c>
      <c r="D97260">
        <v>10000</v>
      </c>
      <c r="E97260">
        <v>1</v>
      </c>
      <c r="F97260">
        <v>25</v>
      </c>
      <c r="G97260">
        <v>3</v>
      </c>
      <c r="H97260" t="s">
        <v>56053</v>
      </c>
      <c r="I97260" t="s">
        <v>177225</v>
      </c>
    </row>
    <row r="97261" spans="1:9" x14ac:dyDescent="0.3">
      <c r="A97261" t="b">
        <v>0</v>
      </c>
      <c r="B97261">
        <v>11</v>
      </c>
      <c r="C97261">
        <v>75.645555555555561</v>
      </c>
      <c r="D97261">
        <v>19000</v>
      </c>
      <c r="E97261">
        <v>1</v>
      </c>
      <c r="F97261">
        <v>20</v>
      </c>
      <c r="G97261">
        <v>4</v>
      </c>
      <c r="H97261" t="s">
        <v>35458</v>
      </c>
      <c r="I97261" t="s">
        <v>177225</v>
      </c>
    </row>
    <row r="97262" spans="1:9" x14ac:dyDescent="0.3">
      <c r="A97262" t="b">
        <v>0</v>
      </c>
      <c r="B97262">
        <v>100.39768578</v>
      </c>
      <c r="C97262">
        <v>36.661134751773048</v>
      </c>
      <c r="D97262">
        <v>956.16843599999993</v>
      </c>
      <c r="E97262">
        <v>0</v>
      </c>
      <c r="F97262">
        <v>26</v>
      </c>
      <c r="G97262">
        <v>3</v>
      </c>
      <c r="H97262" t="s">
        <v>148565</v>
      </c>
      <c r="I97262" t="s">
        <v>177225</v>
      </c>
    </row>
    <row r="97263" spans="1:9" x14ac:dyDescent="0.3">
      <c r="A97263" t="b">
        <v>1</v>
      </c>
      <c r="B97263">
        <v>1881</v>
      </c>
      <c r="C97263">
        <v>31.973947990543735</v>
      </c>
      <c r="D97263">
        <v>1400</v>
      </c>
      <c r="E97263">
        <v>1</v>
      </c>
      <c r="F97263">
        <v>11</v>
      </c>
      <c r="G97263">
        <v>4</v>
      </c>
      <c r="H97263" t="s">
        <v>136980</v>
      </c>
      <c r="I97263" t="s">
        <v>177225</v>
      </c>
    </row>
    <row r="97264" spans="1:9" x14ac:dyDescent="0.3">
      <c r="A97264" t="b">
        <v>1</v>
      </c>
      <c r="B97264">
        <v>1000</v>
      </c>
      <c r="C97264">
        <v>166.50264775413712</v>
      </c>
      <c r="D97264">
        <v>1000</v>
      </c>
      <c r="E97264">
        <v>1</v>
      </c>
      <c r="F97264">
        <v>25</v>
      </c>
      <c r="G97264">
        <v>3</v>
      </c>
      <c r="H97264" t="s">
        <v>142398</v>
      </c>
      <c r="I97264" t="s">
        <v>177225</v>
      </c>
    </row>
    <row r="97265" spans="1:9" x14ac:dyDescent="0.3">
      <c r="A97265" t="b">
        <v>0</v>
      </c>
      <c r="B97265">
        <v>7</v>
      </c>
      <c r="C97265">
        <v>154.1193853427896</v>
      </c>
      <c r="D97265">
        <v>5000</v>
      </c>
      <c r="E97265">
        <v>1</v>
      </c>
      <c r="F97265">
        <v>14</v>
      </c>
      <c r="G97265">
        <v>7</v>
      </c>
      <c r="H97265" t="s">
        <v>87107</v>
      </c>
      <c r="I97265" t="s">
        <v>177225</v>
      </c>
    </row>
    <row r="97266" spans="1:9" x14ac:dyDescent="0.3">
      <c r="A97266" t="b">
        <v>1</v>
      </c>
      <c r="B97266">
        <v>3267.5006383</v>
      </c>
      <c r="C97266">
        <v>43.440921985815606</v>
      </c>
      <c r="D97266">
        <v>3052.3126000000002</v>
      </c>
      <c r="E97266">
        <v>0</v>
      </c>
      <c r="F97266">
        <v>19</v>
      </c>
      <c r="G97266">
        <v>8</v>
      </c>
      <c r="H97266" t="s">
        <v>107081</v>
      </c>
      <c r="I97266" t="s">
        <v>177225</v>
      </c>
    </row>
    <row r="97267" spans="1:9" x14ac:dyDescent="0.3">
      <c r="A97267" t="b">
        <v>1</v>
      </c>
      <c r="B97267">
        <v>7841</v>
      </c>
      <c r="C97267">
        <v>43.903983451536646</v>
      </c>
      <c r="D97267">
        <v>7500</v>
      </c>
      <c r="E97267">
        <v>1</v>
      </c>
      <c r="F97267">
        <v>24</v>
      </c>
      <c r="G97267">
        <v>8</v>
      </c>
      <c r="H97267" t="s">
        <v>68334</v>
      </c>
      <c r="I97267" t="s">
        <v>177225</v>
      </c>
    </row>
    <row r="97268" spans="1:9" x14ac:dyDescent="0.3">
      <c r="A97268" t="b">
        <v>0</v>
      </c>
      <c r="B97268">
        <v>147</v>
      </c>
      <c r="C97268">
        <v>31.772470449172577</v>
      </c>
      <c r="D97268">
        <v>500</v>
      </c>
      <c r="E97268">
        <v>1</v>
      </c>
      <c r="F97268">
        <v>25</v>
      </c>
      <c r="G97268">
        <v>7</v>
      </c>
      <c r="H97268" t="s">
        <v>161220</v>
      </c>
      <c r="I97268" t="s">
        <v>177225</v>
      </c>
    </row>
    <row r="97269" spans="1:9" x14ac:dyDescent="0.3">
      <c r="A97269" t="b">
        <v>0</v>
      </c>
      <c r="B97269">
        <v>1459.6962895900001</v>
      </c>
      <c r="C97269">
        <v>63.167825059101652</v>
      </c>
      <c r="D97269">
        <v>4501.76188</v>
      </c>
      <c r="E97269">
        <v>0</v>
      </c>
      <c r="F97269">
        <v>19</v>
      </c>
      <c r="G97269">
        <v>5</v>
      </c>
      <c r="H97269" t="s">
        <v>93707</v>
      </c>
      <c r="I97269" t="s">
        <v>177225</v>
      </c>
    </row>
    <row r="97270" spans="1:9" x14ac:dyDescent="0.3">
      <c r="A97270" t="b">
        <v>1</v>
      </c>
      <c r="B97270">
        <v>651.34707289999994</v>
      </c>
      <c r="C97270">
        <v>20.949917257683214</v>
      </c>
      <c r="D97270">
        <v>506.228295</v>
      </c>
      <c r="E97270">
        <v>0</v>
      </c>
      <c r="F97270">
        <v>17</v>
      </c>
      <c r="G97270">
        <v>6</v>
      </c>
      <c r="H97270" t="s">
        <v>158370</v>
      </c>
      <c r="I97270" t="s">
        <v>177225</v>
      </c>
    </row>
    <row r="97271" spans="1:9" x14ac:dyDescent="0.3">
      <c r="A97271" t="b">
        <v>1</v>
      </c>
      <c r="B97271">
        <v>1685</v>
      </c>
      <c r="C97271">
        <v>44.917257683215134</v>
      </c>
      <c r="D97271">
        <v>1500</v>
      </c>
      <c r="E97271">
        <v>0</v>
      </c>
      <c r="F97271">
        <v>23</v>
      </c>
      <c r="G97271">
        <v>9</v>
      </c>
      <c r="H97271" t="s">
        <v>136267</v>
      </c>
      <c r="I97271" t="s">
        <v>177225</v>
      </c>
    </row>
    <row r="97272" spans="1:9" x14ac:dyDescent="0.3">
      <c r="A97272" t="b">
        <v>1</v>
      </c>
      <c r="B97272">
        <v>2022</v>
      </c>
      <c r="C97272">
        <v>59.166347517730493</v>
      </c>
      <c r="D97272">
        <v>1750</v>
      </c>
      <c r="E97272">
        <v>1</v>
      </c>
      <c r="F97272">
        <v>20</v>
      </c>
      <c r="G97272">
        <v>10</v>
      </c>
      <c r="H97272" t="s">
        <v>130131</v>
      </c>
      <c r="I97272" t="s">
        <v>177225</v>
      </c>
    </row>
    <row r="97273" spans="1:9" x14ac:dyDescent="0.3">
      <c r="A97273" t="b">
        <v>1</v>
      </c>
      <c r="B97273">
        <v>601.15108899999996</v>
      </c>
      <c r="C97273">
        <v>27.786879432624115</v>
      </c>
      <c r="D97273">
        <v>546.50099</v>
      </c>
      <c r="E97273">
        <v>0</v>
      </c>
      <c r="F97273">
        <v>19</v>
      </c>
      <c r="G97273">
        <v>4</v>
      </c>
      <c r="H97273" t="s">
        <v>157907</v>
      </c>
      <c r="I97273" t="s">
        <v>177225</v>
      </c>
    </row>
    <row r="97274" spans="1:9" x14ac:dyDescent="0.3">
      <c r="A97274" t="b">
        <v>1</v>
      </c>
      <c r="B97274">
        <v>1610</v>
      </c>
      <c r="C97274">
        <v>21.19320330969267</v>
      </c>
      <c r="D97274">
        <v>350</v>
      </c>
      <c r="E97274">
        <v>1</v>
      </c>
      <c r="F97274">
        <v>20</v>
      </c>
      <c r="G97274">
        <v>5</v>
      </c>
      <c r="H97274" t="s">
        <v>165965</v>
      </c>
      <c r="I97274" t="s">
        <v>177225</v>
      </c>
    </row>
    <row r="97275" spans="1:9" x14ac:dyDescent="0.3">
      <c r="A97275" t="b">
        <v>0</v>
      </c>
      <c r="B97275">
        <v>50</v>
      </c>
      <c r="C97275">
        <v>36.123817966903076</v>
      </c>
      <c r="D97275">
        <v>5000</v>
      </c>
      <c r="E97275">
        <v>1</v>
      </c>
      <c r="F97275">
        <v>2</v>
      </c>
      <c r="G97275">
        <v>1</v>
      </c>
      <c r="H97275" t="s">
        <v>87112</v>
      </c>
      <c r="I97275" t="s">
        <v>177225</v>
      </c>
    </row>
    <row r="97276" spans="1:9" x14ac:dyDescent="0.3">
      <c r="A97276" t="b">
        <v>1</v>
      </c>
      <c r="B97276">
        <v>5250</v>
      </c>
      <c r="C97276">
        <v>65.440094562647758</v>
      </c>
      <c r="D97276">
        <v>5000</v>
      </c>
      <c r="E97276">
        <v>1</v>
      </c>
      <c r="F97276">
        <v>22</v>
      </c>
      <c r="G97276">
        <v>9</v>
      </c>
      <c r="H97276" t="s">
        <v>82213</v>
      </c>
      <c r="I97276" t="s">
        <v>177225</v>
      </c>
    </row>
    <row r="97277" spans="1:9" x14ac:dyDescent="0.3">
      <c r="A97277" t="b">
        <v>1</v>
      </c>
      <c r="B97277">
        <v>1586.2238083</v>
      </c>
      <c r="C97277">
        <v>35.472139479905437</v>
      </c>
      <c r="D97277">
        <v>1414.587225</v>
      </c>
      <c r="E97277">
        <v>0</v>
      </c>
      <c r="F97277">
        <v>17</v>
      </c>
      <c r="G97277">
        <v>7</v>
      </c>
      <c r="H97277" t="s">
        <v>136875</v>
      </c>
      <c r="I97277" t="s">
        <v>177225</v>
      </c>
    </row>
    <row r="97278" spans="1:9" x14ac:dyDescent="0.3">
      <c r="A97278" t="b">
        <v>1</v>
      </c>
      <c r="B97278">
        <v>452.81390091980001</v>
      </c>
      <c r="C97278">
        <v>62.297553191489364</v>
      </c>
      <c r="D97278">
        <v>374.20574699999997</v>
      </c>
      <c r="E97278">
        <v>0</v>
      </c>
      <c r="F97278">
        <v>13</v>
      </c>
      <c r="G97278">
        <v>5</v>
      </c>
      <c r="H97278" t="s">
        <v>165570</v>
      </c>
      <c r="I97278" t="s">
        <v>177225</v>
      </c>
    </row>
    <row r="97279" spans="1:9" x14ac:dyDescent="0.3">
      <c r="A97279" t="b">
        <v>1</v>
      </c>
      <c r="B97279">
        <v>1850.11</v>
      </c>
      <c r="C97279">
        <v>32.689562647754137</v>
      </c>
      <c r="D97279">
        <v>1600</v>
      </c>
      <c r="E97279">
        <v>0</v>
      </c>
      <c r="F97279">
        <v>17</v>
      </c>
      <c r="G97279">
        <v>6</v>
      </c>
      <c r="H97279" t="s">
        <v>131673</v>
      </c>
      <c r="I97279" t="s">
        <v>177225</v>
      </c>
    </row>
    <row r="97280" spans="1:9" x14ac:dyDescent="0.3">
      <c r="A97280" t="b">
        <v>0</v>
      </c>
      <c r="B97280">
        <v>0</v>
      </c>
      <c r="C97280">
        <v>30.889243498817965</v>
      </c>
      <c r="D97280">
        <v>126713.804</v>
      </c>
      <c r="E97280">
        <v>0</v>
      </c>
      <c r="F97280">
        <v>20</v>
      </c>
      <c r="G97280">
        <v>2</v>
      </c>
      <c r="H97280" t="s">
        <v>4367</v>
      </c>
      <c r="I97280" t="s">
        <v>177225</v>
      </c>
    </row>
    <row r="97281" spans="1:9" x14ac:dyDescent="0.3">
      <c r="A97281" t="b">
        <v>1</v>
      </c>
      <c r="B97281">
        <v>780.62</v>
      </c>
      <c r="C97281">
        <v>43.806371158392437</v>
      </c>
      <c r="D97281">
        <v>500</v>
      </c>
      <c r="E97281">
        <v>1</v>
      </c>
      <c r="F97281">
        <v>9</v>
      </c>
      <c r="G97281">
        <v>4</v>
      </c>
      <c r="H97281" t="s">
        <v>158629</v>
      </c>
      <c r="I97281" t="s">
        <v>177225</v>
      </c>
    </row>
    <row r="97282" spans="1:9" x14ac:dyDescent="0.3">
      <c r="A97282" t="b">
        <v>0</v>
      </c>
      <c r="B97282">
        <v>568</v>
      </c>
      <c r="C97282">
        <v>30.638309692671395</v>
      </c>
      <c r="D97282">
        <v>1500</v>
      </c>
      <c r="E97282">
        <v>1</v>
      </c>
      <c r="F97282">
        <v>22</v>
      </c>
      <c r="G97282">
        <v>6</v>
      </c>
      <c r="H97282" t="s">
        <v>134964</v>
      </c>
      <c r="I97282" t="s">
        <v>177225</v>
      </c>
    </row>
    <row r="97283" spans="1:9" x14ac:dyDescent="0.3">
      <c r="A97283" t="b">
        <v>0</v>
      </c>
      <c r="B97283">
        <v>175</v>
      </c>
      <c r="C97283">
        <v>33.788380614657207</v>
      </c>
      <c r="D97283">
        <v>2100</v>
      </c>
      <c r="E97283">
        <v>1</v>
      </c>
      <c r="F97283">
        <v>20</v>
      </c>
      <c r="G97283">
        <v>9</v>
      </c>
      <c r="H97283" t="s">
        <v>122665</v>
      </c>
      <c r="I97283" t="s">
        <v>177225</v>
      </c>
    </row>
    <row r="97284" spans="1:9" x14ac:dyDescent="0.3">
      <c r="A97284" t="b">
        <v>1</v>
      </c>
      <c r="B97284">
        <v>321.04671855999999</v>
      </c>
      <c r="C97284">
        <v>33.772434988179668</v>
      </c>
      <c r="D97284">
        <v>131.57652400000001</v>
      </c>
      <c r="E97284">
        <v>0</v>
      </c>
      <c r="F97284">
        <v>10</v>
      </c>
      <c r="G97284">
        <v>6</v>
      </c>
      <c r="H97284" t="s">
        <v>172892</v>
      </c>
      <c r="I97284" t="s">
        <v>177225</v>
      </c>
    </row>
    <row r="97285" spans="1:9" x14ac:dyDescent="0.3">
      <c r="A97285" t="b">
        <v>0</v>
      </c>
      <c r="B97285">
        <v>9925.9858944000007</v>
      </c>
      <c r="C97285">
        <v>37.740898345153667</v>
      </c>
      <c r="D97285">
        <v>12206.4352</v>
      </c>
      <c r="E97285">
        <v>0</v>
      </c>
      <c r="F97285">
        <v>24</v>
      </c>
      <c r="G97285">
        <v>11</v>
      </c>
      <c r="H97285" t="s">
        <v>47218</v>
      </c>
      <c r="I97285" t="s">
        <v>177225</v>
      </c>
    </row>
    <row r="97286" spans="1:9" x14ac:dyDescent="0.3">
      <c r="A97286" t="b">
        <v>1</v>
      </c>
      <c r="B97286">
        <v>295.891254</v>
      </c>
      <c r="C97286">
        <v>19.403782505910165</v>
      </c>
      <c r="D97286">
        <v>295.891254</v>
      </c>
      <c r="E97286">
        <v>0</v>
      </c>
      <c r="F97286">
        <v>19</v>
      </c>
      <c r="G97286">
        <v>3</v>
      </c>
      <c r="H97286" t="s">
        <v>168486</v>
      </c>
      <c r="I97286" t="s">
        <v>177225</v>
      </c>
    </row>
    <row r="97287" spans="1:9" x14ac:dyDescent="0.3">
      <c r="A97287" t="b">
        <v>0</v>
      </c>
      <c r="B97287">
        <v>33.626076400000002</v>
      </c>
      <c r="C97287">
        <v>67.862068557919628</v>
      </c>
      <c r="D97287">
        <v>1260.9778649999998</v>
      </c>
      <c r="E97287">
        <v>0</v>
      </c>
      <c r="F97287">
        <v>24</v>
      </c>
      <c r="G97287">
        <v>2</v>
      </c>
      <c r="H97287" t="s">
        <v>138433</v>
      </c>
      <c r="I97287" t="s">
        <v>177225</v>
      </c>
    </row>
    <row r="97288" spans="1:9" x14ac:dyDescent="0.3">
      <c r="A97288" t="b">
        <v>0</v>
      </c>
      <c r="B97288">
        <v>40</v>
      </c>
      <c r="C97288">
        <v>198.72648936170214</v>
      </c>
      <c r="D97288">
        <v>15000</v>
      </c>
      <c r="E97288">
        <v>1</v>
      </c>
      <c r="F97288">
        <v>23</v>
      </c>
      <c r="G97288">
        <v>10</v>
      </c>
      <c r="H97288" t="s">
        <v>41579</v>
      </c>
      <c r="I97288" t="s">
        <v>177225</v>
      </c>
    </row>
    <row r="97289" spans="1:9" x14ac:dyDescent="0.3">
      <c r="A97289" t="b">
        <v>0</v>
      </c>
      <c r="B97289">
        <v>46.396478500000001</v>
      </c>
      <c r="C97289">
        <v>51.738936170212767</v>
      </c>
      <c r="D97289">
        <v>927.92957000000001</v>
      </c>
      <c r="E97289">
        <v>0</v>
      </c>
      <c r="F97289">
        <v>23</v>
      </c>
      <c r="G97289">
        <v>6</v>
      </c>
      <c r="H97289" t="s">
        <v>148886</v>
      </c>
      <c r="I97289" t="s">
        <v>177225</v>
      </c>
    </row>
    <row r="97290" spans="1:9" x14ac:dyDescent="0.3">
      <c r="A97290" t="b">
        <v>0</v>
      </c>
      <c r="B97290">
        <v>2090</v>
      </c>
      <c r="C97290">
        <v>33.459905437352248</v>
      </c>
      <c r="D97290">
        <v>10000</v>
      </c>
      <c r="E97290">
        <v>1</v>
      </c>
      <c r="F97290">
        <v>17</v>
      </c>
      <c r="G97290">
        <v>9</v>
      </c>
      <c r="H97290" t="s">
        <v>56037</v>
      </c>
      <c r="I97290" t="s">
        <v>177225</v>
      </c>
    </row>
    <row r="97291" spans="1:9" x14ac:dyDescent="0.3">
      <c r="A97291" t="b">
        <v>1</v>
      </c>
      <c r="B97291">
        <v>2035.66773375</v>
      </c>
      <c r="C97291">
        <v>30.649137115839242</v>
      </c>
      <c r="D97291">
        <v>1476.1912500000001</v>
      </c>
      <c r="E97291">
        <v>0</v>
      </c>
      <c r="F97291">
        <v>22</v>
      </c>
      <c r="G97291">
        <v>8</v>
      </c>
      <c r="H97291" t="s">
        <v>136487</v>
      </c>
      <c r="I97291" t="s">
        <v>177225</v>
      </c>
    </row>
    <row r="97292" spans="1:9" x14ac:dyDescent="0.3">
      <c r="A97292" t="b">
        <v>1</v>
      </c>
      <c r="B97292">
        <v>2294.9899999999998</v>
      </c>
      <c r="C97292">
        <v>71.440839243498814</v>
      </c>
      <c r="D97292">
        <v>2000</v>
      </c>
      <c r="E97292">
        <v>1</v>
      </c>
      <c r="F97292">
        <v>24</v>
      </c>
      <c r="G97292">
        <v>7</v>
      </c>
      <c r="H97292" t="s">
        <v>123196</v>
      </c>
      <c r="I97292" t="s">
        <v>177225</v>
      </c>
    </row>
    <row r="97293" spans="1:9" x14ac:dyDescent="0.3">
      <c r="A97293" t="b">
        <v>1</v>
      </c>
      <c r="B97293">
        <v>5091.1505987999999</v>
      </c>
      <c r="C97293">
        <v>62.226583924349882</v>
      </c>
      <c r="D97293">
        <v>1097.2307324999999</v>
      </c>
      <c r="E97293">
        <v>0</v>
      </c>
      <c r="F97293">
        <v>16</v>
      </c>
      <c r="G97293">
        <v>4</v>
      </c>
      <c r="H97293" t="s">
        <v>141536</v>
      </c>
      <c r="I97293" t="s">
        <v>177225</v>
      </c>
    </row>
    <row r="97294" spans="1:9" x14ac:dyDescent="0.3">
      <c r="A97294" t="b">
        <v>0</v>
      </c>
      <c r="B97294">
        <v>1216</v>
      </c>
      <c r="C97294">
        <v>49.787127659574466</v>
      </c>
      <c r="D97294">
        <v>1500</v>
      </c>
      <c r="E97294">
        <v>1</v>
      </c>
      <c r="F97294">
        <v>26</v>
      </c>
      <c r="G97294">
        <v>9</v>
      </c>
      <c r="H97294" t="s">
        <v>134961</v>
      </c>
      <c r="I97294" t="s">
        <v>177225</v>
      </c>
    </row>
    <row r="97295" spans="1:9" x14ac:dyDescent="0.3">
      <c r="A97295" t="b">
        <v>1</v>
      </c>
      <c r="B97295">
        <v>358</v>
      </c>
      <c r="C97295">
        <v>67.466666666666669</v>
      </c>
      <c r="D97295">
        <v>300</v>
      </c>
      <c r="E97295">
        <v>1</v>
      </c>
      <c r="F97295">
        <v>20</v>
      </c>
      <c r="G97295">
        <v>10</v>
      </c>
      <c r="H97295" t="s">
        <v>167278</v>
      </c>
      <c r="I97295" t="s">
        <v>177225</v>
      </c>
    </row>
    <row r="97296" spans="1:9" x14ac:dyDescent="0.3">
      <c r="A97296" t="b">
        <v>1</v>
      </c>
      <c r="B97296">
        <v>609.87435000000005</v>
      </c>
      <c r="C97296">
        <v>33.948581560283685</v>
      </c>
      <c r="D97296">
        <v>365.92460999999997</v>
      </c>
      <c r="E97296">
        <v>0</v>
      </c>
      <c r="F97296">
        <v>10</v>
      </c>
      <c r="G97296">
        <v>1</v>
      </c>
      <c r="H97296" t="s">
        <v>165694</v>
      </c>
      <c r="I97296" t="s">
        <v>177225</v>
      </c>
    </row>
    <row r="97297" spans="1:9" x14ac:dyDescent="0.3">
      <c r="A97297" t="b">
        <v>1</v>
      </c>
      <c r="B97297">
        <v>988.31651744999999</v>
      </c>
      <c r="C97297">
        <v>62.433747044917254</v>
      </c>
      <c r="D97297">
        <v>927.99673000000007</v>
      </c>
      <c r="E97297">
        <v>0</v>
      </c>
      <c r="F97297">
        <v>25</v>
      </c>
      <c r="G97297">
        <v>6</v>
      </c>
      <c r="H97297" t="s">
        <v>148883</v>
      </c>
      <c r="I97297" t="s">
        <v>177225</v>
      </c>
    </row>
    <row r="97298" spans="1:9" x14ac:dyDescent="0.3">
      <c r="A97298" t="b">
        <v>0</v>
      </c>
      <c r="B97298">
        <v>0</v>
      </c>
      <c r="C97298">
        <v>72.204042553191485</v>
      </c>
      <c r="D97298">
        <v>6749.7903200000001</v>
      </c>
      <c r="E97298">
        <v>0</v>
      </c>
      <c r="F97298">
        <v>24</v>
      </c>
      <c r="G97298">
        <v>11</v>
      </c>
      <c r="H97298" t="s">
        <v>73137</v>
      </c>
      <c r="I97298" t="s">
        <v>177225</v>
      </c>
    </row>
    <row r="97299" spans="1:9" x14ac:dyDescent="0.3">
      <c r="A97299" t="b">
        <v>1</v>
      </c>
      <c r="B97299">
        <v>1030</v>
      </c>
      <c r="C97299">
        <v>34.35612293144208</v>
      </c>
      <c r="D97299">
        <v>450</v>
      </c>
      <c r="E97299">
        <v>1</v>
      </c>
      <c r="F97299">
        <v>19</v>
      </c>
      <c r="G97299">
        <v>5</v>
      </c>
      <c r="H97299" t="s">
        <v>163422</v>
      </c>
      <c r="I97299" t="s">
        <v>177225</v>
      </c>
    </row>
    <row r="97300" spans="1:9" x14ac:dyDescent="0.3">
      <c r="A97300" t="b">
        <v>0</v>
      </c>
      <c r="B97300">
        <v>0</v>
      </c>
      <c r="C97300">
        <v>65.685153664302604</v>
      </c>
      <c r="D97300">
        <v>3500</v>
      </c>
      <c r="E97300">
        <v>1</v>
      </c>
      <c r="F97300">
        <v>20</v>
      </c>
      <c r="G97300">
        <v>3</v>
      </c>
      <c r="H97300" t="s">
        <v>103711</v>
      </c>
      <c r="I97300" t="s">
        <v>177225</v>
      </c>
    </row>
    <row r="97301" spans="1:9" x14ac:dyDescent="0.3">
      <c r="A97301" t="b">
        <v>0</v>
      </c>
      <c r="B97301">
        <v>855.00644899999998</v>
      </c>
      <c r="C97301">
        <v>63.648687943262409</v>
      </c>
      <c r="D97301">
        <v>9144.4539999999997</v>
      </c>
      <c r="E97301">
        <v>0</v>
      </c>
      <c r="F97301">
        <v>29</v>
      </c>
      <c r="G97301">
        <v>4</v>
      </c>
      <c r="H97301" t="s">
        <v>61877</v>
      </c>
      <c r="I97301" t="s">
        <v>177225</v>
      </c>
    </row>
    <row r="97302" spans="1:9" x14ac:dyDescent="0.3">
      <c r="A97302" t="b">
        <v>0</v>
      </c>
      <c r="B97302">
        <v>96</v>
      </c>
      <c r="C97302">
        <v>32.209858156028368</v>
      </c>
      <c r="D97302">
        <v>600</v>
      </c>
      <c r="E97302">
        <v>1</v>
      </c>
      <c r="F97302">
        <v>24</v>
      </c>
      <c r="G97302">
        <v>11</v>
      </c>
      <c r="H97302" t="s">
        <v>156566</v>
      </c>
      <c r="I97302" t="s">
        <v>177225</v>
      </c>
    </row>
    <row r="97303" spans="1:9" x14ac:dyDescent="0.3">
      <c r="A97303" t="b">
        <v>1</v>
      </c>
      <c r="B97303">
        <v>1305</v>
      </c>
      <c r="C97303">
        <v>47.828853427895979</v>
      </c>
      <c r="D97303">
        <v>1300</v>
      </c>
      <c r="E97303">
        <v>1</v>
      </c>
      <c r="F97303">
        <v>19</v>
      </c>
      <c r="G97303">
        <v>9</v>
      </c>
      <c r="H97303" t="s">
        <v>137862</v>
      </c>
      <c r="I97303" t="s">
        <v>177225</v>
      </c>
    </row>
    <row r="97304" spans="1:9" x14ac:dyDescent="0.3">
      <c r="A97304" t="b">
        <v>0</v>
      </c>
      <c r="B97304">
        <v>100</v>
      </c>
      <c r="C97304">
        <v>16.499432624113474</v>
      </c>
      <c r="D97304">
        <v>8500</v>
      </c>
      <c r="E97304">
        <v>1</v>
      </c>
      <c r="F97304">
        <v>28</v>
      </c>
      <c r="G97304">
        <v>7</v>
      </c>
      <c r="H97304" t="s">
        <v>63729</v>
      </c>
      <c r="I97304" t="s">
        <v>177225</v>
      </c>
    </row>
    <row r="97305" spans="1:9" x14ac:dyDescent="0.3">
      <c r="A97305" t="b">
        <v>0</v>
      </c>
      <c r="B97305">
        <v>0</v>
      </c>
      <c r="C97305">
        <v>30.886028368794328</v>
      </c>
      <c r="D97305">
        <v>30000</v>
      </c>
      <c r="E97305">
        <v>1</v>
      </c>
      <c r="F97305">
        <v>24</v>
      </c>
      <c r="G97305">
        <v>3</v>
      </c>
      <c r="H97305" t="s">
        <v>21856</v>
      </c>
      <c r="I97305" t="s">
        <v>177225</v>
      </c>
    </row>
    <row r="97306" spans="1:9" x14ac:dyDescent="0.3">
      <c r="A97306" t="b">
        <v>0</v>
      </c>
      <c r="B97306">
        <v>1451</v>
      </c>
      <c r="C97306">
        <v>36.26063829787234</v>
      </c>
      <c r="D97306">
        <v>75000</v>
      </c>
      <c r="E97306">
        <v>1</v>
      </c>
      <c r="F97306">
        <v>16</v>
      </c>
      <c r="G97306">
        <v>7</v>
      </c>
      <c r="H97306" t="s">
        <v>8353</v>
      </c>
      <c r="I97306" t="s">
        <v>177225</v>
      </c>
    </row>
    <row r="97307" spans="1:9" x14ac:dyDescent="0.3">
      <c r="A97307" t="b">
        <v>0</v>
      </c>
      <c r="B97307">
        <v>35</v>
      </c>
      <c r="C97307">
        <v>32.892021276595742</v>
      </c>
      <c r="D97307">
        <v>1776</v>
      </c>
      <c r="E97307">
        <v>1</v>
      </c>
      <c r="F97307">
        <v>25</v>
      </c>
      <c r="G97307">
        <v>8</v>
      </c>
      <c r="H97307" t="s">
        <v>130002</v>
      </c>
      <c r="I97307" t="s">
        <v>177225</v>
      </c>
    </row>
    <row r="97308" spans="1:9" x14ac:dyDescent="0.3">
      <c r="A97308" t="b">
        <v>0</v>
      </c>
      <c r="B97308">
        <v>0</v>
      </c>
      <c r="C97308">
        <v>35.672671394799053</v>
      </c>
      <c r="D97308">
        <v>1200</v>
      </c>
      <c r="E97308">
        <v>1</v>
      </c>
      <c r="F97308">
        <v>29</v>
      </c>
      <c r="G97308">
        <v>8</v>
      </c>
      <c r="H97308" t="s">
        <v>139928</v>
      </c>
      <c r="I97308" t="s">
        <v>177225</v>
      </c>
    </row>
    <row r="97309" spans="1:9" x14ac:dyDescent="0.3">
      <c r="A97309" t="b">
        <v>0</v>
      </c>
      <c r="B97309">
        <v>100</v>
      </c>
      <c r="C97309">
        <v>64.52347517730496</v>
      </c>
      <c r="D97309">
        <v>5000</v>
      </c>
      <c r="E97309">
        <v>1</v>
      </c>
      <c r="F97309">
        <v>12</v>
      </c>
      <c r="G97309">
        <v>6</v>
      </c>
      <c r="H97309" t="s">
        <v>87082</v>
      </c>
      <c r="I97309" t="s">
        <v>177225</v>
      </c>
    </row>
    <row r="97310" spans="1:9" x14ac:dyDescent="0.3">
      <c r="A97310" t="b">
        <v>1</v>
      </c>
      <c r="B97310">
        <v>2214</v>
      </c>
      <c r="C97310">
        <v>53.404184397163121</v>
      </c>
      <c r="D97310">
        <v>2200</v>
      </c>
      <c r="E97310">
        <v>0</v>
      </c>
      <c r="F97310">
        <v>24</v>
      </c>
      <c r="G97310">
        <v>9</v>
      </c>
      <c r="H97310" t="s">
        <v>122097</v>
      </c>
      <c r="I97310" t="s">
        <v>177225</v>
      </c>
    </row>
    <row r="97311" spans="1:9" x14ac:dyDescent="0.3">
      <c r="A97311" t="b">
        <v>0</v>
      </c>
      <c r="B97311">
        <v>4</v>
      </c>
      <c r="C97311">
        <v>32.473179669030735</v>
      </c>
      <c r="D97311">
        <v>10000</v>
      </c>
      <c r="E97311">
        <v>1</v>
      </c>
      <c r="F97311">
        <v>15</v>
      </c>
      <c r="G97311">
        <v>3</v>
      </c>
      <c r="H97311" t="s">
        <v>56040</v>
      </c>
      <c r="I97311" t="s">
        <v>177225</v>
      </c>
    </row>
    <row r="97312" spans="1:9" x14ac:dyDescent="0.3">
      <c r="A97312" t="b">
        <v>0</v>
      </c>
      <c r="B97312">
        <v>0</v>
      </c>
      <c r="C97312">
        <v>39.981997635933809</v>
      </c>
      <c r="D97312">
        <v>7418.6288000000004</v>
      </c>
      <c r="E97312">
        <v>0</v>
      </c>
      <c r="F97312">
        <v>18</v>
      </c>
      <c r="G97312">
        <v>5</v>
      </c>
      <c r="H97312" t="s">
        <v>70184</v>
      </c>
      <c r="I97312" t="s">
        <v>177225</v>
      </c>
    </row>
    <row r="97313" spans="1:9" x14ac:dyDescent="0.3">
      <c r="A97313" t="b">
        <v>1</v>
      </c>
      <c r="B97313">
        <v>610</v>
      </c>
      <c r="C97313">
        <v>85.958546099290785</v>
      </c>
      <c r="D97313">
        <v>350</v>
      </c>
      <c r="E97313">
        <v>1</v>
      </c>
      <c r="F97313">
        <v>19</v>
      </c>
      <c r="G97313">
        <v>1</v>
      </c>
      <c r="H97313" t="s">
        <v>165964</v>
      </c>
      <c r="I97313" t="s">
        <v>177225</v>
      </c>
    </row>
    <row r="97314" spans="1:9" x14ac:dyDescent="0.3">
      <c r="A97314" t="b">
        <v>0</v>
      </c>
      <c r="B97314">
        <v>34.391468979999999</v>
      </c>
      <c r="C97314">
        <v>49.782718676122933</v>
      </c>
      <c r="D97314">
        <v>4485.8437800000002</v>
      </c>
      <c r="E97314">
        <v>0</v>
      </c>
      <c r="F97314">
        <v>23</v>
      </c>
      <c r="G97314">
        <v>4</v>
      </c>
      <c r="H97314" t="s">
        <v>94777</v>
      </c>
      <c r="I97314" t="s">
        <v>177225</v>
      </c>
    </row>
    <row r="97315" spans="1:9" x14ac:dyDescent="0.3">
      <c r="A97315" t="b">
        <v>0</v>
      </c>
      <c r="B97315">
        <v>450</v>
      </c>
      <c r="C97315">
        <v>115.77264775413711</v>
      </c>
      <c r="D97315">
        <v>7000</v>
      </c>
      <c r="E97315">
        <v>1</v>
      </c>
      <c r="F97315">
        <v>20</v>
      </c>
      <c r="G97315">
        <v>5</v>
      </c>
      <c r="H97315" t="s">
        <v>71930</v>
      </c>
      <c r="I97315" t="s">
        <v>177225</v>
      </c>
    </row>
    <row r="97316" spans="1:9" x14ac:dyDescent="0.3">
      <c r="A97316" t="b">
        <v>0</v>
      </c>
      <c r="B97316">
        <v>692</v>
      </c>
      <c r="C97316">
        <v>14.297825059101655</v>
      </c>
      <c r="D97316">
        <v>2700</v>
      </c>
      <c r="E97316">
        <v>1</v>
      </c>
      <c r="F97316">
        <v>24</v>
      </c>
      <c r="G97316">
        <v>8</v>
      </c>
      <c r="H97316" t="s">
        <v>114362</v>
      </c>
      <c r="I97316" t="s">
        <v>177225</v>
      </c>
    </row>
    <row r="97317" spans="1:9" x14ac:dyDescent="0.3">
      <c r="A97317" t="b">
        <v>1</v>
      </c>
      <c r="B97317">
        <v>15420</v>
      </c>
      <c r="C97317">
        <v>89.681453900709215</v>
      </c>
      <c r="D97317">
        <v>15000</v>
      </c>
      <c r="E97317">
        <v>1</v>
      </c>
      <c r="F97317">
        <v>23</v>
      </c>
      <c r="G97317">
        <v>5</v>
      </c>
      <c r="H97317" t="s">
        <v>39394</v>
      </c>
      <c r="I97317" t="s">
        <v>177225</v>
      </c>
    </row>
    <row r="97318" spans="1:9" x14ac:dyDescent="0.3">
      <c r="A97318" t="b">
        <v>0</v>
      </c>
      <c r="B97318">
        <v>1</v>
      </c>
      <c r="C97318">
        <v>8.1922931442080387</v>
      </c>
      <c r="D97318">
        <v>300000</v>
      </c>
      <c r="E97318">
        <v>1</v>
      </c>
      <c r="F97318">
        <v>23</v>
      </c>
      <c r="G97318">
        <v>2</v>
      </c>
      <c r="H97318" t="s">
        <v>1798</v>
      </c>
      <c r="I97318" t="s">
        <v>177225</v>
      </c>
    </row>
    <row r="97319" spans="1:9" x14ac:dyDescent="0.3">
      <c r="A97319" t="b">
        <v>0</v>
      </c>
      <c r="B97319">
        <v>0</v>
      </c>
      <c r="C97319">
        <v>31.244479905437352</v>
      </c>
      <c r="D97319">
        <v>10000</v>
      </c>
      <c r="E97319">
        <v>1</v>
      </c>
      <c r="F97319">
        <v>12</v>
      </c>
      <c r="G97319">
        <v>9</v>
      </c>
      <c r="H97319" t="s">
        <v>56045</v>
      </c>
      <c r="I97319" t="s">
        <v>177225</v>
      </c>
    </row>
    <row r="97320" spans="1:9" x14ac:dyDescent="0.3">
      <c r="A97320" t="b">
        <v>0</v>
      </c>
      <c r="B97320">
        <v>20</v>
      </c>
      <c r="C97320">
        <v>52.127316784869976</v>
      </c>
      <c r="D97320">
        <v>500</v>
      </c>
      <c r="E97320">
        <v>1</v>
      </c>
      <c r="F97320">
        <v>19</v>
      </c>
      <c r="G97320">
        <v>1</v>
      </c>
      <c r="H97320" t="s">
        <v>161215</v>
      </c>
      <c r="I97320" t="s">
        <v>177225</v>
      </c>
    </row>
    <row r="97321" spans="1:9" x14ac:dyDescent="0.3">
      <c r="A97321" t="b">
        <v>0</v>
      </c>
      <c r="B97321">
        <v>0</v>
      </c>
      <c r="C97321">
        <v>72.157742316784876</v>
      </c>
      <c r="D97321">
        <v>60000</v>
      </c>
      <c r="E97321">
        <v>1</v>
      </c>
      <c r="F97321">
        <v>22</v>
      </c>
      <c r="G97321">
        <v>7</v>
      </c>
      <c r="H97321" t="s">
        <v>10211</v>
      </c>
      <c r="I97321" t="s">
        <v>177225</v>
      </c>
    </row>
    <row r="97322" spans="1:9" x14ac:dyDescent="0.3">
      <c r="A97322" t="b">
        <v>1</v>
      </c>
      <c r="B97322">
        <v>339</v>
      </c>
      <c r="C97322">
        <v>994.64592198581556</v>
      </c>
      <c r="D97322">
        <v>225</v>
      </c>
      <c r="E97322">
        <v>1</v>
      </c>
      <c r="F97322">
        <v>11</v>
      </c>
      <c r="G97322">
        <v>3</v>
      </c>
      <c r="H97322" t="s">
        <v>170391</v>
      </c>
      <c r="I97322" t="s">
        <v>177225</v>
      </c>
    </row>
    <row r="97323" spans="1:9" x14ac:dyDescent="0.3">
      <c r="A97323" t="b">
        <v>1</v>
      </c>
      <c r="B97323">
        <v>2398.2199999999998</v>
      </c>
      <c r="C97323">
        <v>61.202600472813238</v>
      </c>
      <c r="D97323">
        <v>2000</v>
      </c>
      <c r="E97323">
        <v>1</v>
      </c>
      <c r="F97323">
        <v>20</v>
      </c>
      <c r="G97323">
        <v>2</v>
      </c>
      <c r="H97323" t="s">
        <v>123194</v>
      </c>
      <c r="I97323" t="s">
        <v>177225</v>
      </c>
    </row>
    <row r="97324" spans="1:9" x14ac:dyDescent="0.3">
      <c r="A97324" t="b">
        <v>0</v>
      </c>
      <c r="B97324">
        <v>55</v>
      </c>
      <c r="C97324">
        <v>34.757021276595744</v>
      </c>
      <c r="D97324">
        <v>500</v>
      </c>
      <c r="E97324">
        <v>1</v>
      </c>
      <c r="F97324">
        <v>17</v>
      </c>
      <c r="G97324">
        <v>5</v>
      </c>
      <c r="H97324" t="s">
        <v>161229</v>
      </c>
      <c r="I97324" t="s">
        <v>177225</v>
      </c>
    </row>
    <row r="97325" spans="1:9" x14ac:dyDescent="0.3">
      <c r="A97325" t="b">
        <v>0</v>
      </c>
      <c r="B97325">
        <v>24.618528319999999</v>
      </c>
      <c r="C97325">
        <v>88.233416075650112</v>
      </c>
      <c r="D97325">
        <v>2692.651535</v>
      </c>
      <c r="E97325">
        <v>0</v>
      </c>
      <c r="F97325">
        <v>22</v>
      </c>
      <c r="G97325">
        <v>7</v>
      </c>
      <c r="H97325" t="s">
        <v>114450</v>
      </c>
      <c r="I97325" t="s">
        <v>177225</v>
      </c>
    </row>
    <row r="97326" spans="1:9" x14ac:dyDescent="0.3">
      <c r="A97326" t="b">
        <v>0</v>
      </c>
      <c r="B97326">
        <v>62</v>
      </c>
      <c r="C97326">
        <v>194.54689125295508</v>
      </c>
      <c r="D97326">
        <v>25000</v>
      </c>
      <c r="E97326">
        <v>1</v>
      </c>
      <c r="F97326">
        <v>15</v>
      </c>
      <c r="G97326">
        <v>2</v>
      </c>
      <c r="H97326" t="s">
        <v>26333</v>
      </c>
      <c r="I97326" t="s">
        <v>177225</v>
      </c>
    </row>
    <row r="97327" spans="1:9" x14ac:dyDescent="0.3">
      <c r="A97327" t="b">
        <v>1</v>
      </c>
      <c r="B97327">
        <v>2548.9351132299998</v>
      </c>
      <c r="C97327">
        <v>38.352754137115838</v>
      </c>
      <c r="D97327">
        <v>2534.6775520000001</v>
      </c>
      <c r="E97327">
        <v>0</v>
      </c>
      <c r="F97327">
        <v>19</v>
      </c>
      <c r="G97327">
        <v>2</v>
      </c>
      <c r="H97327" t="s">
        <v>115315</v>
      </c>
      <c r="I97327" t="s">
        <v>177225</v>
      </c>
    </row>
    <row r="97328" spans="1:9" x14ac:dyDescent="0.3">
      <c r="A97328" t="b">
        <v>0</v>
      </c>
      <c r="B97328">
        <v>0</v>
      </c>
      <c r="C97328">
        <v>12.255130023640662</v>
      </c>
      <c r="D97328">
        <v>10000</v>
      </c>
      <c r="E97328">
        <v>1</v>
      </c>
      <c r="F97328">
        <v>17</v>
      </c>
      <c r="G97328">
        <v>2</v>
      </c>
      <c r="H97328" t="s">
        <v>56021</v>
      </c>
      <c r="I97328" t="s">
        <v>177225</v>
      </c>
    </row>
    <row r="97329" spans="1:9" x14ac:dyDescent="0.3">
      <c r="A97329" t="b">
        <v>1</v>
      </c>
      <c r="B97329">
        <v>4901</v>
      </c>
      <c r="C97329">
        <v>75.074479905437357</v>
      </c>
      <c r="D97329">
        <v>2500</v>
      </c>
      <c r="E97329">
        <v>1</v>
      </c>
      <c r="F97329">
        <v>20</v>
      </c>
      <c r="G97329">
        <v>2</v>
      </c>
      <c r="H97329" t="s">
        <v>115562</v>
      </c>
      <c r="I97329" t="s">
        <v>177225</v>
      </c>
    </row>
    <row r="97330" spans="1:9" x14ac:dyDescent="0.3">
      <c r="A97330" t="b">
        <v>0</v>
      </c>
      <c r="B97330">
        <v>6</v>
      </c>
      <c r="C97330">
        <v>303.11825059101653</v>
      </c>
      <c r="D97330">
        <v>5000</v>
      </c>
      <c r="E97330">
        <v>1</v>
      </c>
      <c r="F97330">
        <v>23</v>
      </c>
      <c r="G97330">
        <v>7</v>
      </c>
      <c r="H97330" t="s">
        <v>87115</v>
      </c>
      <c r="I97330" t="s">
        <v>177225</v>
      </c>
    </row>
    <row r="97331" spans="1:9" x14ac:dyDescent="0.3">
      <c r="A97331" t="b">
        <v>0</v>
      </c>
      <c r="B97331">
        <v>80</v>
      </c>
      <c r="C97331">
        <v>34.97228132387707</v>
      </c>
      <c r="D97331">
        <v>2000</v>
      </c>
      <c r="E97331">
        <v>1</v>
      </c>
      <c r="F97331">
        <v>24</v>
      </c>
      <c r="G97331">
        <v>5</v>
      </c>
      <c r="H97331" t="s">
        <v>126259</v>
      </c>
      <c r="I97331" t="s">
        <v>177225</v>
      </c>
    </row>
    <row r="97332" spans="1:9" x14ac:dyDescent="0.3">
      <c r="A97332" t="b">
        <v>1</v>
      </c>
      <c r="B97332">
        <v>2801</v>
      </c>
      <c r="C97332">
        <v>85.74470449172577</v>
      </c>
      <c r="D97332">
        <v>2000</v>
      </c>
      <c r="E97332">
        <v>1</v>
      </c>
      <c r="F97332">
        <v>25</v>
      </c>
      <c r="G97332">
        <v>5</v>
      </c>
      <c r="H97332" t="s">
        <v>123231</v>
      </c>
      <c r="I97332" t="s">
        <v>177225</v>
      </c>
    </row>
    <row r="97333" spans="1:9" x14ac:dyDescent="0.3">
      <c r="A97333" t="b">
        <v>1</v>
      </c>
      <c r="B97333">
        <v>1950</v>
      </c>
      <c r="C97333">
        <v>38.608321513002366</v>
      </c>
      <c r="D97333">
        <v>1500</v>
      </c>
      <c r="E97333">
        <v>1</v>
      </c>
      <c r="F97333">
        <v>17</v>
      </c>
      <c r="G97333">
        <v>2</v>
      </c>
      <c r="H97333" t="s">
        <v>132728</v>
      </c>
      <c r="I97333" t="s">
        <v>177225</v>
      </c>
    </row>
    <row r="97334" spans="1:9" x14ac:dyDescent="0.3">
      <c r="A97334" t="b">
        <v>0</v>
      </c>
      <c r="B97334">
        <v>0</v>
      </c>
      <c r="C97334">
        <v>38.984314420803784</v>
      </c>
      <c r="D97334">
        <v>3000</v>
      </c>
      <c r="E97334">
        <v>1</v>
      </c>
      <c r="F97334">
        <v>23</v>
      </c>
      <c r="G97334">
        <v>9</v>
      </c>
      <c r="H97334" t="s">
        <v>110578</v>
      </c>
      <c r="I97334" t="s">
        <v>177225</v>
      </c>
    </row>
    <row r="97335" spans="1:9" x14ac:dyDescent="0.3">
      <c r="A97335" t="b">
        <v>0</v>
      </c>
      <c r="B97335">
        <v>0</v>
      </c>
      <c r="C97335">
        <v>16.585921985815602</v>
      </c>
      <c r="D97335">
        <v>324.26522940000001</v>
      </c>
      <c r="E97335">
        <v>0</v>
      </c>
      <c r="F97335">
        <v>21</v>
      </c>
      <c r="G97335">
        <v>2</v>
      </c>
      <c r="H97335" t="s">
        <v>166799</v>
      </c>
      <c r="I97335" t="s">
        <v>177225</v>
      </c>
    </row>
    <row r="97336" spans="1:9" x14ac:dyDescent="0.3">
      <c r="A97336" t="b">
        <v>0</v>
      </c>
      <c r="B97336">
        <v>25</v>
      </c>
      <c r="C97336">
        <v>38.668617021276596</v>
      </c>
      <c r="D97336">
        <v>20000</v>
      </c>
      <c r="E97336">
        <v>1</v>
      </c>
      <c r="F97336">
        <v>23</v>
      </c>
      <c r="G97336">
        <v>4</v>
      </c>
      <c r="H97336" t="s">
        <v>32602</v>
      </c>
      <c r="I97336" t="s">
        <v>177225</v>
      </c>
    </row>
    <row r="97337" spans="1:9" x14ac:dyDescent="0.3">
      <c r="A97337" t="b">
        <v>0</v>
      </c>
      <c r="B97337">
        <v>4.6821213999999998</v>
      </c>
      <c r="C97337">
        <v>30.722434988179668</v>
      </c>
      <c r="D97337">
        <v>936.42427999999995</v>
      </c>
      <c r="E97337">
        <v>0</v>
      </c>
      <c r="F97337">
        <v>22</v>
      </c>
      <c r="G97337">
        <v>6</v>
      </c>
      <c r="H97337" t="s">
        <v>148806</v>
      </c>
      <c r="I97337" t="s">
        <v>177225</v>
      </c>
    </row>
    <row r="97338" spans="1:9" x14ac:dyDescent="0.3">
      <c r="A97338" t="b">
        <v>0</v>
      </c>
      <c r="B97338">
        <v>1298.88668448</v>
      </c>
      <c r="C97338">
        <v>48.34881796690307</v>
      </c>
      <c r="D97338">
        <v>6678.0806400000001</v>
      </c>
      <c r="E97338">
        <v>0</v>
      </c>
      <c r="F97338">
        <v>25</v>
      </c>
      <c r="G97338">
        <v>6</v>
      </c>
      <c r="H97338" t="s">
        <v>73294</v>
      </c>
      <c r="I97338" t="s">
        <v>177225</v>
      </c>
    </row>
    <row r="97339" spans="1:9" x14ac:dyDescent="0.3">
      <c r="A97339" t="b">
        <v>0</v>
      </c>
      <c r="B97339">
        <v>26</v>
      </c>
      <c r="C97339">
        <v>163.93862884160757</v>
      </c>
      <c r="D97339">
        <v>21000</v>
      </c>
      <c r="E97339">
        <v>1</v>
      </c>
      <c r="F97339">
        <v>25</v>
      </c>
      <c r="G97339">
        <v>3</v>
      </c>
      <c r="H97339" t="s">
        <v>30513</v>
      </c>
      <c r="I97339" t="s">
        <v>177225</v>
      </c>
    </row>
    <row r="97340" spans="1:9" x14ac:dyDescent="0.3">
      <c r="A97340" t="b">
        <v>0</v>
      </c>
      <c r="B97340">
        <v>121.51853407999999</v>
      </c>
      <c r="C97340">
        <v>30.637895981087471</v>
      </c>
      <c r="D97340">
        <v>639.57123200000001</v>
      </c>
      <c r="E97340">
        <v>0</v>
      </c>
      <c r="F97340">
        <v>14</v>
      </c>
      <c r="G97340">
        <v>7</v>
      </c>
      <c r="H97340" t="s">
        <v>155351</v>
      </c>
      <c r="I97340" t="s">
        <v>177225</v>
      </c>
    </row>
    <row r="97341" spans="1:9" x14ac:dyDescent="0.3">
      <c r="A97341" t="b">
        <v>0</v>
      </c>
      <c r="B97341">
        <v>1</v>
      </c>
      <c r="C97341">
        <v>36.991749408983452</v>
      </c>
      <c r="D97341">
        <v>1700</v>
      </c>
      <c r="E97341">
        <v>1</v>
      </c>
      <c r="F97341">
        <v>18</v>
      </c>
      <c r="G97341">
        <v>7</v>
      </c>
      <c r="H97341" t="s">
        <v>130649</v>
      </c>
      <c r="I97341" t="s">
        <v>177225</v>
      </c>
    </row>
    <row r="97342" spans="1:9" x14ac:dyDescent="0.3">
      <c r="A97342" t="b">
        <v>1</v>
      </c>
      <c r="B97342">
        <v>1350</v>
      </c>
      <c r="C97342">
        <v>52.117730496453902</v>
      </c>
      <c r="D97342">
        <v>1100</v>
      </c>
      <c r="E97342">
        <v>1</v>
      </c>
      <c r="F97342">
        <v>12</v>
      </c>
      <c r="G97342">
        <v>6</v>
      </c>
      <c r="H97342" t="s">
        <v>141229</v>
      </c>
      <c r="I97342" t="s">
        <v>177225</v>
      </c>
    </row>
    <row r="97343" spans="1:9" x14ac:dyDescent="0.3">
      <c r="A97343" t="b">
        <v>0</v>
      </c>
      <c r="B97343">
        <v>65.988176519999996</v>
      </c>
      <c r="C97343">
        <v>20.652919621749408</v>
      </c>
      <c r="D97343">
        <v>1379.54376</v>
      </c>
      <c r="E97343">
        <v>0</v>
      </c>
      <c r="F97343">
        <v>21</v>
      </c>
      <c r="G97343">
        <v>11</v>
      </c>
      <c r="H97343" t="s">
        <v>137276</v>
      </c>
      <c r="I97343" t="s">
        <v>177225</v>
      </c>
    </row>
    <row r="97344" spans="1:9" x14ac:dyDescent="0.3">
      <c r="A97344" t="b">
        <v>1</v>
      </c>
      <c r="B97344">
        <v>785</v>
      </c>
      <c r="C97344">
        <v>48.178475177304968</v>
      </c>
      <c r="D97344">
        <v>500</v>
      </c>
      <c r="E97344">
        <v>1</v>
      </c>
      <c r="F97344">
        <v>14</v>
      </c>
      <c r="G97344">
        <v>3</v>
      </c>
      <c r="H97344" t="s">
        <v>158640</v>
      </c>
      <c r="I97344" t="s">
        <v>177225</v>
      </c>
    </row>
    <row r="97345" spans="1:9" x14ac:dyDescent="0.3">
      <c r="A97345" t="b">
        <v>0</v>
      </c>
      <c r="B97345">
        <v>505.3134293</v>
      </c>
      <c r="C97345">
        <v>19.476312056737587</v>
      </c>
      <c r="D97345">
        <v>2937.8687749999999</v>
      </c>
      <c r="E97345">
        <v>0</v>
      </c>
      <c r="F97345">
        <v>18</v>
      </c>
      <c r="G97345">
        <v>7</v>
      </c>
      <c r="H97345" t="s">
        <v>112994</v>
      </c>
      <c r="I97345" t="s">
        <v>177225</v>
      </c>
    </row>
    <row r="97346" spans="1:9" x14ac:dyDescent="0.3">
      <c r="A97346" t="b">
        <v>0</v>
      </c>
      <c r="B97346">
        <v>91</v>
      </c>
      <c r="C97346">
        <v>35.453392434988181</v>
      </c>
      <c r="D97346">
        <v>250</v>
      </c>
      <c r="E97346">
        <v>1</v>
      </c>
      <c r="F97346">
        <v>25</v>
      </c>
      <c r="G97346">
        <v>9</v>
      </c>
      <c r="H97346" t="s">
        <v>169816</v>
      </c>
      <c r="I97346" t="s">
        <v>177225</v>
      </c>
    </row>
    <row r="97347" spans="1:9" x14ac:dyDescent="0.3">
      <c r="A97347" t="b">
        <v>1</v>
      </c>
      <c r="B97347">
        <v>1455</v>
      </c>
      <c r="C97347">
        <v>41.648215130023644</v>
      </c>
      <c r="D97347">
        <v>500</v>
      </c>
      <c r="E97347">
        <v>1</v>
      </c>
      <c r="F97347">
        <v>17</v>
      </c>
      <c r="G97347">
        <v>2</v>
      </c>
      <c r="H97347" t="s">
        <v>158631</v>
      </c>
      <c r="I97347" t="s">
        <v>177225</v>
      </c>
    </row>
    <row r="97348" spans="1:9" x14ac:dyDescent="0.3">
      <c r="A97348" t="b">
        <v>0</v>
      </c>
      <c r="B97348">
        <v>346</v>
      </c>
      <c r="C97348">
        <v>125.54821513002364</v>
      </c>
      <c r="D97348">
        <v>500</v>
      </c>
      <c r="E97348">
        <v>1</v>
      </c>
      <c r="F97348">
        <v>13</v>
      </c>
      <c r="G97348">
        <v>9</v>
      </c>
      <c r="H97348" t="s">
        <v>161223</v>
      </c>
      <c r="I97348" t="s">
        <v>177225</v>
      </c>
    </row>
    <row r="97349" spans="1:9" x14ac:dyDescent="0.3">
      <c r="A97349" t="b">
        <v>1</v>
      </c>
      <c r="B97349">
        <v>6930</v>
      </c>
      <c r="C97349">
        <v>65.861855791962171</v>
      </c>
      <c r="D97349">
        <v>6200</v>
      </c>
      <c r="E97349">
        <v>0</v>
      </c>
      <c r="F97349">
        <v>22</v>
      </c>
      <c r="G97349">
        <v>8</v>
      </c>
      <c r="H97349" t="s">
        <v>75210</v>
      </c>
      <c r="I97349" t="s">
        <v>177225</v>
      </c>
    </row>
    <row r="97350" spans="1:9" x14ac:dyDescent="0.3">
      <c r="A97350" t="b">
        <v>0</v>
      </c>
      <c r="B97350">
        <v>859</v>
      </c>
      <c r="C97350">
        <v>59.874964539007095</v>
      </c>
      <c r="D97350">
        <v>2500</v>
      </c>
      <c r="E97350">
        <v>1</v>
      </c>
      <c r="F97350">
        <v>20</v>
      </c>
      <c r="G97350">
        <v>3</v>
      </c>
      <c r="H97350" t="s">
        <v>118014</v>
      </c>
      <c r="I97350" t="s">
        <v>177225</v>
      </c>
    </row>
    <row r="97351" spans="1:9" x14ac:dyDescent="0.3">
      <c r="A97351" t="b">
        <v>0</v>
      </c>
      <c r="B97351">
        <v>232.096824</v>
      </c>
      <c r="C97351">
        <v>33.702068557919624</v>
      </c>
      <c r="D97351">
        <v>15473.121599999999</v>
      </c>
      <c r="E97351">
        <v>0</v>
      </c>
      <c r="F97351">
        <v>21</v>
      </c>
      <c r="G97351">
        <v>6</v>
      </c>
      <c r="H97351" t="s">
        <v>38945</v>
      </c>
      <c r="I97351" t="s">
        <v>177225</v>
      </c>
    </row>
    <row r="97352" spans="1:9" x14ac:dyDescent="0.3">
      <c r="A97352" t="b">
        <v>1</v>
      </c>
      <c r="B97352">
        <v>392.01762767999998</v>
      </c>
      <c r="C97352">
        <v>33.718144208037828</v>
      </c>
      <c r="D97352">
        <v>42.984389</v>
      </c>
      <c r="E97352">
        <v>0</v>
      </c>
      <c r="F97352">
        <v>14</v>
      </c>
      <c r="G97352">
        <v>4</v>
      </c>
      <c r="H97352" t="s">
        <v>175740</v>
      </c>
      <c r="I97352" t="s">
        <v>177225</v>
      </c>
    </row>
    <row r="97353" spans="1:9" x14ac:dyDescent="0.3">
      <c r="A97353" t="b">
        <v>0</v>
      </c>
      <c r="B97353">
        <v>699.96958556000004</v>
      </c>
      <c r="C97353">
        <v>66.325106382978717</v>
      </c>
      <c r="D97353">
        <v>1962.0731199999998</v>
      </c>
      <c r="E97353">
        <v>0</v>
      </c>
      <c r="F97353">
        <v>24</v>
      </c>
      <c r="G97353">
        <v>8</v>
      </c>
      <c r="H97353" t="s">
        <v>128518</v>
      </c>
      <c r="I97353" t="s">
        <v>177225</v>
      </c>
    </row>
    <row r="97354" spans="1:9" x14ac:dyDescent="0.3">
      <c r="A97354" t="b">
        <v>1</v>
      </c>
      <c r="B97354">
        <v>2500</v>
      </c>
      <c r="C97354">
        <v>46.096406619385341</v>
      </c>
      <c r="D97354">
        <v>2200</v>
      </c>
      <c r="E97354">
        <v>1</v>
      </c>
      <c r="F97354">
        <v>19</v>
      </c>
      <c r="G97354">
        <v>7</v>
      </c>
      <c r="H97354" t="s">
        <v>121754</v>
      </c>
      <c r="I97354" t="s">
        <v>177225</v>
      </c>
    </row>
    <row r="97355" spans="1:9" x14ac:dyDescent="0.3">
      <c r="A97355" t="b">
        <v>0</v>
      </c>
      <c r="B97355">
        <v>67</v>
      </c>
      <c r="C97355">
        <v>41.186690307328604</v>
      </c>
      <c r="D97355">
        <v>34000</v>
      </c>
      <c r="E97355">
        <v>1</v>
      </c>
      <c r="F97355">
        <v>18</v>
      </c>
      <c r="G97355">
        <v>6</v>
      </c>
      <c r="H97355" t="s">
        <v>19780</v>
      </c>
      <c r="I97355" t="s">
        <v>177225</v>
      </c>
    </row>
    <row r="97356" spans="1:9" x14ac:dyDescent="0.3">
      <c r="A97356" t="b">
        <v>0</v>
      </c>
      <c r="B97356">
        <v>1</v>
      </c>
      <c r="C97356">
        <v>24.157139479905439</v>
      </c>
      <c r="D97356">
        <v>500000</v>
      </c>
      <c r="E97356">
        <v>0</v>
      </c>
      <c r="F97356">
        <v>18</v>
      </c>
      <c r="G97356">
        <v>4</v>
      </c>
      <c r="H97356" t="s">
        <v>1276</v>
      </c>
      <c r="I97356" t="s">
        <v>177225</v>
      </c>
    </row>
    <row r="97357" spans="1:9" x14ac:dyDescent="0.3">
      <c r="A97357" t="b">
        <v>0</v>
      </c>
      <c r="B97357">
        <v>2</v>
      </c>
      <c r="C97357">
        <v>15.489716312056737</v>
      </c>
      <c r="D97357">
        <v>10000</v>
      </c>
      <c r="E97357">
        <v>1</v>
      </c>
      <c r="F97357">
        <v>21</v>
      </c>
      <c r="G97357">
        <v>9</v>
      </c>
      <c r="H97357" t="s">
        <v>56070</v>
      </c>
      <c r="I97357" t="s">
        <v>177225</v>
      </c>
    </row>
    <row r="97358" spans="1:9" x14ac:dyDescent="0.3">
      <c r="A97358" t="b">
        <v>1</v>
      </c>
      <c r="B97358">
        <v>6581</v>
      </c>
      <c r="C97358">
        <v>42.666442080378253</v>
      </c>
      <c r="D97358">
        <v>4000</v>
      </c>
      <c r="E97358">
        <v>1</v>
      </c>
      <c r="F97358">
        <v>19</v>
      </c>
      <c r="G97358">
        <v>6</v>
      </c>
      <c r="H97358" t="s">
        <v>96512</v>
      </c>
      <c r="I97358" t="s">
        <v>177225</v>
      </c>
    </row>
    <row r="97359" spans="1:9" x14ac:dyDescent="0.3">
      <c r="A97359" t="b">
        <v>1</v>
      </c>
      <c r="B97359">
        <v>1000</v>
      </c>
      <c r="C97359">
        <v>18.217789598108748</v>
      </c>
      <c r="D97359">
        <v>1000</v>
      </c>
      <c r="E97359">
        <v>1</v>
      </c>
      <c r="F97359">
        <v>21</v>
      </c>
      <c r="G97359">
        <v>3</v>
      </c>
      <c r="H97359" t="s">
        <v>142380</v>
      </c>
      <c r="I97359" t="s">
        <v>177225</v>
      </c>
    </row>
    <row r="97360" spans="1:9" x14ac:dyDescent="0.3">
      <c r="A97360" t="b">
        <v>0</v>
      </c>
      <c r="B97360">
        <v>0</v>
      </c>
      <c r="C97360">
        <v>37.988274231678488</v>
      </c>
      <c r="D97360">
        <v>300</v>
      </c>
      <c r="E97360">
        <v>1</v>
      </c>
      <c r="F97360">
        <v>20</v>
      </c>
      <c r="G97360">
        <v>5</v>
      </c>
      <c r="H97360" t="s">
        <v>168018</v>
      </c>
      <c r="I97360" t="s">
        <v>177225</v>
      </c>
    </row>
    <row r="97361" spans="1:9" x14ac:dyDescent="0.3">
      <c r="A97361" t="b">
        <v>0</v>
      </c>
      <c r="B97361">
        <v>46</v>
      </c>
      <c r="C97361">
        <v>38.007600472813238</v>
      </c>
      <c r="D97361">
        <v>500</v>
      </c>
      <c r="E97361">
        <v>1</v>
      </c>
      <c r="F97361">
        <v>25</v>
      </c>
      <c r="G97361">
        <v>8</v>
      </c>
      <c r="H97361" t="s">
        <v>161221</v>
      </c>
      <c r="I97361" t="s">
        <v>177225</v>
      </c>
    </row>
    <row r="97362" spans="1:9" x14ac:dyDescent="0.3">
      <c r="A97362" t="b">
        <v>0</v>
      </c>
      <c r="B97362">
        <v>5</v>
      </c>
      <c r="C97362">
        <v>35.990283687943261</v>
      </c>
      <c r="D97362">
        <v>1500</v>
      </c>
      <c r="E97362">
        <v>1</v>
      </c>
      <c r="F97362">
        <v>26</v>
      </c>
      <c r="G97362">
        <v>3</v>
      </c>
      <c r="H97362" t="s">
        <v>134971</v>
      </c>
      <c r="I97362" t="s">
        <v>177225</v>
      </c>
    </row>
    <row r="97363" spans="1:9" x14ac:dyDescent="0.3">
      <c r="A97363" t="b">
        <v>1</v>
      </c>
      <c r="B97363">
        <v>831</v>
      </c>
      <c r="C97363">
        <v>35.888333333333335</v>
      </c>
      <c r="D97363">
        <v>750</v>
      </c>
      <c r="E97363">
        <v>1</v>
      </c>
      <c r="F97363">
        <v>21</v>
      </c>
      <c r="G97363">
        <v>7</v>
      </c>
      <c r="H97363" t="s">
        <v>152467</v>
      </c>
      <c r="I97363" t="s">
        <v>177225</v>
      </c>
    </row>
    <row r="97364" spans="1:9" x14ac:dyDescent="0.3">
      <c r="A97364" t="b">
        <v>0</v>
      </c>
      <c r="B97364">
        <v>0</v>
      </c>
      <c r="C97364">
        <v>98.367600472813237</v>
      </c>
      <c r="D97364">
        <v>779.10442</v>
      </c>
      <c r="E97364">
        <v>0</v>
      </c>
      <c r="F97364">
        <v>23</v>
      </c>
      <c r="G97364">
        <v>11</v>
      </c>
      <c r="H97364" t="s">
        <v>151801</v>
      </c>
      <c r="I97364" t="s">
        <v>177225</v>
      </c>
    </row>
    <row r="97365" spans="1:9" x14ac:dyDescent="0.3">
      <c r="A97365" t="b">
        <v>0</v>
      </c>
      <c r="B97365">
        <v>55</v>
      </c>
      <c r="C97365">
        <v>36.870567375886523</v>
      </c>
      <c r="D97365">
        <v>7100</v>
      </c>
      <c r="E97365">
        <v>1</v>
      </c>
      <c r="F97365">
        <v>3</v>
      </c>
      <c r="G97365">
        <v>2</v>
      </c>
      <c r="H97365" t="s">
        <v>70808</v>
      </c>
      <c r="I97365" t="s">
        <v>177225</v>
      </c>
    </row>
    <row r="97366" spans="1:9" x14ac:dyDescent="0.3">
      <c r="A97366" t="b">
        <v>0</v>
      </c>
      <c r="B97366">
        <v>46</v>
      </c>
      <c r="C97366">
        <v>15.748557919621749</v>
      </c>
      <c r="D97366">
        <v>1500</v>
      </c>
      <c r="E97366">
        <v>1</v>
      </c>
      <c r="F97366">
        <v>25</v>
      </c>
      <c r="G97366">
        <v>8</v>
      </c>
      <c r="H97366" t="s">
        <v>134975</v>
      </c>
      <c r="I97366" t="s">
        <v>177225</v>
      </c>
    </row>
    <row r="97367" spans="1:9" x14ac:dyDescent="0.3">
      <c r="A97367" t="b">
        <v>0</v>
      </c>
      <c r="B97367">
        <v>2076</v>
      </c>
      <c r="C97367">
        <v>290.25498817966906</v>
      </c>
      <c r="D97367">
        <v>10000</v>
      </c>
      <c r="E97367">
        <v>1</v>
      </c>
      <c r="F97367">
        <v>19</v>
      </c>
      <c r="G97367">
        <v>3</v>
      </c>
      <c r="H97367" t="s">
        <v>56043</v>
      </c>
      <c r="I97367" t="s">
        <v>177225</v>
      </c>
    </row>
    <row r="97368" spans="1:9" x14ac:dyDescent="0.3">
      <c r="A97368" t="b">
        <v>0</v>
      </c>
      <c r="B97368">
        <v>500</v>
      </c>
      <c r="C97368">
        <v>84.953900709219852</v>
      </c>
      <c r="D97368">
        <v>56000</v>
      </c>
      <c r="E97368">
        <v>1</v>
      </c>
      <c r="F97368">
        <v>24</v>
      </c>
      <c r="G97368">
        <v>4</v>
      </c>
      <c r="H97368" t="s">
        <v>10979</v>
      </c>
      <c r="I97368" t="s">
        <v>177225</v>
      </c>
    </row>
    <row r="97369" spans="1:9" x14ac:dyDescent="0.3">
      <c r="A97369" t="b">
        <v>0</v>
      </c>
      <c r="B97369">
        <v>359</v>
      </c>
      <c r="C97369">
        <v>35.775709219858157</v>
      </c>
      <c r="D97369">
        <v>3200</v>
      </c>
      <c r="E97369">
        <v>1</v>
      </c>
      <c r="F97369">
        <v>18</v>
      </c>
      <c r="G97369">
        <v>4</v>
      </c>
      <c r="H97369" t="s">
        <v>106314</v>
      </c>
      <c r="I97369" t="s">
        <v>177225</v>
      </c>
    </row>
    <row r="97370" spans="1:9" x14ac:dyDescent="0.3">
      <c r="A97370" t="b">
        <v>0</v>
      </c>
      <c r="B97370">
        <v>878</v>
      </c>
      <c r="C97370">
        <v>421.34017730496453</v>
      </c>
      <c r="D97370">
        <v>10000</v>
      </c>
      <c r="E97370">
        <v>1</v>
      </c>
      <c r="F97370">
        <v>21</v>
      </c>
      <c r="G97370">
        <v>4</v>
      </c>
      <c r="H97370" t="s">
        <v>56066</v>
      </c>
      <c r="I97370" t="s">
        <v>177225</v>
      </c>
    </row>
    <row r="97371" spans="1:9" x14ac:dyDescent="0.3">
      <c r="A97371" t="b">
        <v>0</v>
      </c>
      <c r="B97371">
        <v>0</v>
      </c>
      <c r="C97371">
        <v>33.60873522458629</v>
      </c>
      <c r="D97371">
        <v>7000</v>
      </c>
      <c r="E97371">
        <v>1</v>
      </c>
      <c r="F97371">
        <v>23</v>
      </c>
      <c r="G97371">
        <v>2</v>
      </c>
      <c r="H97371" t="s">
        <v>71929</v>
      </c>
      <c r="I97371" t="s">
        <v>177225</v>
      </c>
    </row>
    <row r="97372" spans="1:9" x14ac:dyDescent="0.3">
      <c r="A97372" t="b">
        <v>0</v>
      </c>
      <c r="B97372">
        <v>758.35420499999998</v>
      </c>
      <c r="C97372">
        <v>25.37840425531915</v>
      </c>
      <c r="D97372">
        <v>8251.9499999999989</v>
      </c>
      <c r="E97372">
        <v>0</v>
      </c>
      <c r="F97372">
        <v>14</v>
      </c>
      <c r="G97372">
        <v>5</v>
      </c>
      <c r="H97372" t="s">
        <v>64297</v>
      </c>
      <c r="I97372" t="s">
        <v>177225</v>
      </c>
    </row>
    <row r="97373" spans="1:9" x14ac:dyDescent="0.3">
      <c r="A97373" t="b">
        <v>1</v>
      </c>
      <c r="B97373">
        <v>7210</v>
      </c>
      <c r="C97373">
        <v>104.92217494089834</v>
      </c>
      <c r="D97373">
        <v>6985</v>
      </c>
      <c r="E97373">
        <v>1</v>
      </c>
      <c r="F97373">
        <v>17</v>
      </c>
      <c r="G97373">
        <v>9</v>
      </c>
      <c r="H97373" t="s">
        <v>72711</v>
      </c>
      <c r="I97373" t="s">
        <v>177225</v>
      </c>
    </row>
    <row r="97374" spans="1:9" x14ac:dyDescent="0.3">
      <c r="A97374" t="b">
        <v>0</v>
      </c>
      <c r="B97374">
        <v>145.59356750000001</v>
      </c>
      <c r="C97374">
        <v>22.285851063829789</v>
      </c>
      <c r="D97374">
        <v>856.43274999999994</v>
      </c>
      <c r="E97374">
        <v>0</v>
      </c>
      <c r="F97374">
        <v>19</v>
      </c>
      <c r="G97374">
        <v>9</v>
      </c>
      <c r="H97374" t="s">
        <v>149799</v>
      </c>
      <c r="I97374" t="s">
        <v>177225</v>
      </c>
    </row>
    <row r="97375" spans="1:9" x14ac:dyDescent="0.3">
      <c r="A97375" t="b">
        <v>1</v>
      </c>
      <c r="B97375">
        <v>1874</v>
      </c>
      <c r="C97375">
        <v>69.180307328605195</v>
      </c>
      <c r="D97375">
        <v>1200</v>
      </c>
      <c r="E97375">
        <v>1</v>
      </c>
      <c r="F97375">
        <v>24</v>
      </c>
      <c r="G97375">
        <v>11</v>
      </c>
      <c r="H97375" t="s">
        <v>139179</v>
      </c>
      <c r="I97375" t="s">
        <v>177225</v>
      </c>
    </row>
    <row r="97376" spans="1:9" x14ac:dyDescent="0.3">
      <c r="A97376" t="b">
        <v>0</v>
      </c>
      <c r="B97376">
        <v>9327</v>
      </c>
      <c r="C97376">
        <v>37.979787234042554</v>
      </c>
      <c r="D97376">
        <v>35000</v>
      </c>
      <c r="E97376">
        <v>1</v>
      </c>
      <c r="F97376">
        <v>23</v>
      </c>
      <c r="G97376">
        <v>9</v>
      </c>
      <c r="H97376" t="s">
        <v>18958</v>
      </c>
      <c r="I97376" t="s">
        <v>177225</v>
      </c>
    </row>
    <row r="97377" spans="1:9" x14ac:dyDescent="0.3">
      <c r="A97377" t="b">
        <v>0</v>
      </c>
      <c r="B97377">
        <v>30</v>
      </c>
      <c r="C97377">
        <v>27.010496453900711</v>
      </c>
      <c r="D97377">
        <v>150</v>
      </c>
      <c r="E97377">
        <v>1</v>
      </c>
      <c r="F97377">
        <v>26</v>
      </c>
      <c r="G97377">
        <v>4</v>
      </c>
      <c r="H97377" t="s">
        <v>172543</v>
      </c>
      <c r="I97377" t="s">
        <v>177225</v>
      </c>
    </row>
    <row r="97378" spans="1:9" x14ac:dyDescent="0.3">
      <c r="A97378" t="b">
        <v>0</v>
      </c>
      <c r="B97378">
        <v>0</v>
      </c>
      <c r="C97378">
        <v>32.450921985815604</v>
      </c>
      <c r="D97378">
        <v>10000</v>
      </c>
      <c r="E97378">
        <v>1</v>
      </c>
      <c r="F97378">
        <v>19</v>
      </c>
      <c r="G97378">
        <v>3</v>
      </c>
      <c r="H97378" t="s">
        <v>56041</v>
      </c>
      <c r="I97378" t="s">
        <v>177225</v>
      </c>
    </row>
    <row r="97379" spans="1:9" x14ac:dyDescent="0.3">
      <c r="A97379" t="b">
        <v>1</v>
      </c>
      <c r="B97379">
        <v>2630</v>
      </c>
      <c r="C97379">
        <v>30.868782505910165</v>
      </c>
      <c r="D97379">
        <v>2000</v>
      </c>
      <c r="E97379">
        <v>1</v>
      </c>
      <c r="F97379">
        <v>11</v>
      </c>
      <c r="G97379">
        <v>4</v>
      </c>
      <c r="H97379" t="s">
        <v>123195</v>
      </c>
      <c r="I97379" t="s">
        <v>177225</v>
      </c>
    </row>
    <row r="97380" spans="1:9" x14ac:dyDescent="0.3">
      <c r="A97380" t="b">
        <v>0</v>
      </c>
      <c r="B97380">
        <v>0</v>
      </c>
      <c r="C97380">
        <v>85.556158392434995</v>
      </c>
      <c r="D97380">
        <v>4500</v>
      </c>
      <c r="E97380">
        <v>1</v>
      </c>
      <c r="F97380">
        <v>24</v>
      </c>
      <c r="G97380">
        <v>10</v>
      </c>
      <c r="H97380" t="s">
        <v>94362</v>
      </c>
      <c r="I97380" t="s">
        <v>177225</v>
      </c>
    </row>
    <row r="97381" spans="1:9" x14ac:dyDescent="0.3">
      <c r="A97381" t="b">
        <v>0</v>
      </c>
      <c r="B97381">
        <v>16.031556989999999</v>
      </c>
      <c r="C97381">
        <v>54.586560283687945</v>
      </c>
      <c r="D97381">
        <v>70896.87999999999</v>
      </c>
      <c r="E97381">
        <v>0</v>
      </c>
      <c r="F97381">
        <v>14</v>
      </c>
      <c r="G97381">
        <v>2</v>
      </c>
      <c r="H97381" t="s">
        <v>8992</v>
      </c>
      <c r="I97381" t="s">
        <v>177225</v>
      </c>
    </row>
    <row r="97382" spans="1:9" x14ac:dyDescent="0.3">
      <c r="A97382" t="b">
        <v>0</v>
      </c>
      <c r="B97382">
        <v>25</v>
      </c>
      <c r="C97382">
        <v>34.757352245862883</v>
      </c>
      <c r="D97382">
        <v>1000</v>
      </c>
      <c r="E97382">
        <v>1</v>
      </c>
      <c r="F97382">
        <v>19</v>
      </c>
      <c r="G97382">
        <v>6</v>
      </c>
      <c r="H97382" t="s">
        <v>145711</v>
      </c>
      <c r="I97382" t="s">
        <v>177225</v>
      </c>
    </row>
    <row r="97383" spans="1:9" x14ac:dyDescent="0.3">
      <c r="A97383" t="b">
        <v>0</v>
      </c>
      <c r="B97383">
        <v>865</v>
      </c>
      <c r="C97383">
        <v>30.816276595744682</v>
      </c>
      <c r="D97383">
        <v>1500</v>
      </c>
      <c r="E97383">
        <v>1</v>
      </c>
      <c r="F97383">
        <v>18</v>
      </c>
      <c r="G97383">
        <v>9</v>
      </c>
      <c r="H97383" t="s">
        <v>134969</v>
      </c>
      <c r="I97383" t="s">
        <v>177225</v>
      </c>
    </row>
    <row r="97384" spans="1:9" x14ac:dyDescent="0.3">
      <c r="A97384" t="b">
        <v>1</v>
      </c>
      <c r="B97384">
        <v>640</v>
      </c>
      <c r="C97384">
        <v>22.738096926713947</v>
      </c>
      <c r="D97384">
        <v>600</v>
      </c>
      <c r="E97384">
        <v>1</v>
      </c>
      <c r="F97384">
        <v>14</v>
      </c>
      <c r="G97384">
        <v>8</v>
      </c>
      <c r="H97384" t="s">
        <v>155936</v>
      </c>
      <c r="I97384" t="s">
        <v>177225</v>
      </c>
    </row>
    <row r="97385" spans="1:9" x14ac:dyDescent="0.3">
      <c r="A97385" t="b">
        <v>0</v>
      </c>
      <c r="B97385">
        <v>391</v>
      </c>
      <c r="C97385">
        <v>158.69247044917259</v>
      </c>
      <c r="D97385">
        <v>550000</v>
      </c>
      <c r="E97385">
        <v>1</v>
      </c>
      <c r="F97385">
        <v>18</v>
      </c>
      <c r="G97385">
        <v>6</v>
      </c>
      <c r="H97385" t="s">
        <v>1004</v>
      </c>
      <c r="I97385" t="s">
        <v>177225</v>
      </c>
    </row>
    <row r="97386" spans="1:9" x14ac:dyDescent="0.3">
      <c r="A97386" t="b">
        <v>1</v>
      </c>
      <c r="B97386">
        <v>1215</v>
      </c>
      <c r="C97386">
        <v>45.086690307328603</v>
      </c>
      <c r="D97386">
        <v>1000</v>
      </c>
      <c r="E97386">
        <v>1</v>
      </c>
      <c r="F97386">
        <v>27</v>
      </c>
      <c r="G97386">
        <v>8</v>
      </c>
      <c r="H97386" t="s">
        <v>142372</v>
      </c>
      <c r="I97386" t="s">
        <v>177225</v>
      </c>
    </row>
    <row r="97387" spans="1:9" x14ac:dyDescent="0.3">
      <c r="A97387" t="b">
        <v>1</v>
      </c>
      <c r="B97387">
        <v>510</v>
      </c>
      <c r="C97387">
        <v>47.858983451536645</v>
      </c>
      <c r="D97387">
        <v>500</v>
      </c>
      <c r="E97387">
        <v>1</v>
      </c>
      <c r="F97387">
        <v>18</v>
      </c>
      <c r="G97387">
        <v>7</v>
      </c>
      <c r="H97387" t="s">
        <v>158650</v>
      </c>
      <c r="I97387" t="s">
        <v>177225</v>
      </c>
    </row>
    <row r="97388" spans="1:9" x14ac:dyDescent="0.3">
      <c r="A97388" t="b">
        <v>1</v>
      </c>
      <c r="B97388">
        <v>3210</v>
      </c>
      <c r="C97388">
        <v>30.44856973995272</v>
      </c>
      <c r="D97388">
        <v>3200</v>
      </c>
      <c r="E97388">
        <v>1</v>
      </c>
      <c r="F97388">
        <v>15</v>
      </c>
      <c r="G97388">
        <v>2</v>
      </c>
      <c r="H97388" t="s">
        <v>106157</v>
      </c>
      <c r="I97388" t="s">
        <v>177225</v>
      </c>
    </row>
    <row r="97389" spans="1:9" x14ac:dyDescent="0.3">
      <c r="A97389" t="b">
        <v>1</v>
      </c>
      <c r="B97389">
        <v>550</v>
      </c>
      <c r="C97389">
        <v>34.037884160756498</v>
      </c>
      <c r="D97389">
        <v>300</v>
      </c>
      <c r="E97389">
        <v>1</v>
      </c>
      <c r="F97389">
        <v>22</v>
      </c>
      <c r="G97389">
        <v>3</v>
      </c>
      <c r="H97389" t="s">
        <v>167273</v>
      </c>
      <c r="I97389" t="s">
        <v>177225</v>
      </c>
    </row>
    <row r="97390" spans="1:9" x14ac:dyDescent="0.3">
      <c r="A97390" t="b">
        <v>0</v>
      </c>
      <c r="B97390">
        <v>441</v>
      </c>
      <c r="C97390">
        <v>119.04703309692671</v>
      </c>
      <c r="D97390">
        <v>2200</v>
      </c>
      <c r="E97390">
        <v>1</v>
      </c>
      <c r="F97390">
        <v>5</v>
      </c>
      <c r="G97390">
        <v>4</v>
      </c>
      <c r="H97390" t="s">
        <v>121995</v>
      </c>
      <c r="I97390" t="s">
        <v>177225</v>
      </c>
    </row>
    <row r="97391" spans="1:9" x14ac:dyDescent="0.3">
      <c r="A97391" t="b">
        <v>0</v>
      </c>
      <c r="B97391">
        <v>0</v>
      </c>
      <c r="C97391">
        <v>36.765945626477539</v>
      </c>
      <c r="D97391">
        <v>5000</v>
      </c>
      <c r="E97391">
        <v>1</v>
      </c>
      <c r="F97391">
        <v>18</v>
      </c>
      <c r="G97391">
        <v>15</v>
      </c>
      <c r="H97391" t="s">
        <v>87069</v>
      </c>
      <c r="I97391" t="s">
        <v>177225</v>
      </c>
    </row>
    <row r="97392" spans="1:9" x14ac:dyDescent="0.3">
      <c r="A97392" t="b">
        <v>0</v>
      </c>
      <c r="B97392">
        <v>7</v>
      </c>
      <c r="C97392">
        <v>30.638321513002364</v>
      </c>
      <c r="D97392">
        <v>25000</v>
      </c>
      <c r="E97392">
        <v>0</v>
      </c>
      <c r="F97392">
        <v>26</v>
      </c>
      <c r="G97392">
        <v>2</v>
      </c>
      <c r="H97392" t="s">
        <v>28349</v>
      </c>
      <c r="I97392" t="s">
        <v>177225</v>
      </c>
    </row>
    <row r="97393" spans="1:9" x14ac:dyDescent="0.3">
      <c r="A97393" t="b">
        <v>1</v>
      </c>
      <c r="B97393">
        <v>742</v>
      </c>
      <c r="C97393">
        <v>87.882553191489365</v>
      </c>
      <c r="D97393">
        <v>600</v>
      </c>
      <c r="E97393">
        <v>1</v>
      </c>
      <c r="F97393">
        <v>3</v>
      </c>
      <c r="G97393">
        <v>5</v>
      </c>
      <c r="H97393" t="s">
        <v>155929</v>
      </c>
      <c r="I97393" t="s">
        <v>177225</v>
      </c>
    </row>
    <row r="97394" spans="1:9" x14ac:dyDescent="0.3">
      <c r="A97394" t="b">
        <v>0</v>
      </c>
      <c r="B97394">
        <v>400.75571200000002</v>
      </c>
      <c r="C97394">
        <v>38.71775413711584</v>
      </c>
      <c r="D97394">
        <v>817.86880000000008</v>
      </c>
      <c r="E97394">
        <v>0</v>
      </c>
      <c r="F97394">
        <v>21</v>
      </c>
      <c r="G97394">
        <v>5</v>
      </c>
      <c r="H97394" t="s">
        <v>150388</v>
      </c>
      <c r="I97394" t="s">
        <v>177225</v>
      </c>
    </row>
    <row r="97395" spans="1:9" x14ac:dyDescent="0.3">
      <c r="A97395" t="b">
        <v>0</v>
      </c>
      <c r="B97395">
        <v>10</v>
      </c>
      <c r="C97395">
        <v>32.314066193853428</v>
      </c>
      <c r="D97395">
        <v>1000</v>
      </c>
      <c r="E97395">
        <v>1</v>
      </c>
      <c r="F97395">
        <v>18</v>
      </c>
      <c r="G97395">
        <v>8</v>
      </c>
      <c r="H97395" t="s">
        <v>145695</v>
      </c>
      <c r="I97395" t="s">
        <v>177225</v>
      </c>
    </row>
    <row r="97396" spans="1:9" x14ac:dyDescent="0.3">
      <c r="A97396" t="b">
        <v>1</v>
      </c>
      <c r="B97396">
        <v>2085</v>
      </c>
      <c r="C97396">
        <v>32.845815602836879</v>
      </c>
      <c r="D97396">
        <v>1500</v>
      </c>
      <c r="E97396">
        <v>1</v>
      </c>
      <c r="F97396">
        <v>24</v>
      </c>
      <c r="G97396">
        <v>10</v>
      </c>
      <c r="H97396" t="s">
        <v>132743</v>
      </c>
      <c r="I97396" t="s">
        <v>177225</v>
      </c>
    </row>
    <row r="97397" spans="1:9" x14ac:dyDescent="0.3">
      <c r="A97397" t="b">
        <v>0</v>
      </c>
      <c r="B97397">
        <v>1496.54575864</v>
      </c>
      <c r="C97397">
        <v>36.185106382978724</v>
      </c>
      <c r="D97397">
        <v>1646.9689199999998</v>
      </c>
      <c r="E97397">
        <v>0</v>
      </c>
      <c r="F97397">
        <v>8</v>
      </c>
      <c r="G97397">
        <v>3</v>
      </c>
      <c r="H97397" t="s">
        <v>131087</v>
      </c>
      <c r="I97397" t="s">
        <v>177225</v>
      </c>
    </row>
    <row r="97398" spans="1:9" x14ac:dyDescent="0.3">
      <c r="A97398" t="b">
        <v>0</v>
      </c>
      <c r="B97398">
        <v>251.72644331999999</v>
      </c>
      <c r="C97398">
        <v>30.716300236406621</v>
      </c>
      <c r="D97398">
        <v>1113.8338200000001</v>
      </c>
      <c r="E97398">
        <v>0</v>
      </c>
      <c r="F97398">
        <v>5</v>
      </c>
      <c r="G97398">
        <v>1</v>
      </c>
      <c r="H97398" t="s">
        <v>141091</v>
      </c>
      <c r="I97398" t="s">
        <v>177225</v>
      </c>
    </row>
    <row r="97399" spans="1:9" x14ac:dyDescent="0.3">
      <c r="A97399" t="b">
        <v>0</v>
      </c>
      <c r="B97399">
        <v>224.15996129999999</v>
      </c>
      <c r="C97399">
        <v>34.215992907801422</v>
      </c>
      <c r="D97399">
        <v>4719.15708</v>
      </c>
      <c r="E97399">
        <v>0</v>
      </c>
      <c r="F97399">
        <v>20</v>
      </c>
      <c r="G97399">
        <v>2</v>
      </c>
      <c r="H97399" t="s">
        <v>92869</v>
      </c>
      <c r="I97399" t="s">
        <v>177225</v>
      </c>
    </row>
    <row r="97400" spans="1:9" x14ac:dyDescent="0.3">
      <c r="A97400" t="b">
        <v>1</v>
      </c>
      <c r="B97400">
        <v>3425</v>
      </c>
      <c r="C97400">
        <v>64.72005910165484</v>
      </c>
      <c r="D97400">
        <v>3000</v>
      </c>
      <c r="E97400">
        <v>1</v>
      </c>
      <c r="F97400">
        <v>21</v>
      </c>
      <c r="G97400">
        <v>4</v>
      </c>
      <c r="H97400" t="s">
        <v>107456</v>
      </c>
      <c r="I97400" t="s">
        <v>177225</v>
      </c>
    </row>
    <row r="97401" spans="1:9" x14ac:dyDescent="0.3">
      <c r="A97401" t="b">
        <v>1</v>
      </c>
      <c r="B97401">
        <v>3032</v>
      </c>
      <c r="C97401">
        <v>58.201973995271871</v>
      </c>
      <c r="D97401">
        <v>2000</v>
      </c>
      <c r="E97401">
        <v>1</v>
      </c>
      <c r="F97401">
        <v>24</v>
      </c>
      <c r="G97401">
        <v>2</v>
      </c>
      <c r="H97401" t="s">
        <v>123199</v>
      </c>
      <c r="I97401" t="s">
        <v>177225</v>
      </c>
    </row>
    <row r="97402" spans="1:9" x14ac:dyDescent="0.3">
      <c r="A97402" t="b">
        <v>0</v>
      </c>
      <c r="B97402">
        <v>0</v>
      </c>
      <c r="C97402">
        <v>338.8174940898345</v>
      </c>
      <c r="D97402">
        <v>1247.9699699999999</v>
      </c>
      <c r="E97402">
        <v>0</v>
      </c>
      <c r="F97402">
        <v>26</v>
      </c>
      <c r="G97402">
        <v>3</v>
      </c>
      <c r="H97402" t="s">
        <v>138804</v>
      </c>
      <c r="I97402" t="s">
        <v>177225</v>
      </c>
    </row>
    <row r="97403" spans="1:9" x14ac:dyDescent="0.3">
      <c r="A97403" t="b">
        <v>0</v>
      </c>
      <c r="B97403">
        <v>4232</v>
      </c>
      <c r="C97403">
        <v>565.8785697399527</v>
      </c>
      <c r="D97403">
        <v>60000</v>
      </c>
      <c r="E97403">
        <v>1</v>
      </c>
      <c r="F97403">
        <v>24</v>
      </c>
      <c r="G97403">
        <v>8</v>
      </c>
      <c r="H97403" t="s">
        <v>10210</v>
      </c>
      <c r="I97403" t="s">
        <v>177225</v>
      </c>
    </row>
    <row r="97404" spans="1:9" x14ac:dyDescent="0.3">
      <c r="A97404" t="b">
        <v>0</v>
      </c>
      <c r="B97404">
        <v>26</v>
      </c>
      <c r="C97404">
        <v>32.015626477541375</v>
      </c>
      <c r="D97404">
        <v>5000</v>
      </c>
      <c r="E97404">
        <v>1</v>
      </c>
      <c r="F97404">
        <v>26</v>
      </c>
      <c r="G97404">
        <v>2</v>
      </c>
      <c r="H97404" t="s">
        <v>87049</v>
      </c>
      <c r="I97404" t="s">
        <v>177225</v>
      </c>
    </row>
    <row r="97405" spans="1:9" x14ac:dyDescent="0.3">
      <c r="A97405" t="b">
        <v>0</v>
      </c>
      <c r="B97405">
        <v>236.07073295999999</v>
      </c>
      <c r="C97405">
        <v>20.373439716312056</v>
      </c>
      <c r="D97405">
        <v>546.46002999999996</v>
      </c>
      <c r="E97405">
        <v>0</v>
      </c>
      <c r="F97405">
        <v>16</v>
      </c>
      <c r="G97405">
        <v>4</v>
      </c>
      <c r="H97405" t="s">
        <v>157910</v>
      </c>
      <c r="I97405" t="s">
        <v>177225</v>
      </c>
    </row>
    <row r="97406" spans="1:9" x14ac:dyDescent="0.3">
      <c r="A97406" t="b">
        <v>1</v>
      </c>
      <c r="B97406">
        <v>3583.34</v>
      </c>
      <c r="C97406">
        <v>78.217446808510644</v>
      </c>
      <c r="D97406">
        <v>3500</v>
      </c>
      <c r="E97406">
        <v>1</v>
      </c>
      <c r="F97406">
        <v>22</v>
      </c>
      <c r="G97406">
        <v>7</v>
      </c>
      <c r="H97406" t="s">
        <v>102172</v>
      </c>
      <c r="I97406" t="s">
        <v>177225</v>
      </c>
    </row>
    <row r="97407" spans="1:9" x14ac:dyDescent="0.3">
      <c r="A97407" t="b">
        <v>1</v>
      </c>
      <c r="B97407">
        <v>602</v>
      </c>
      <c r="C97407">
        <v>34.210531914893615</v>
      </c>
      <c r="D97407">
        <v>500</v>
      </c>
      <c r="E97407">
        <v>1</v>
      </c>
      <c r="F97407">
        <v>19</v>
      </c>
      <c r="G97407">
        <v>9</v>
      </c>
      <c r="H97407" t="s">
        <v>158630</v>
      </c>
      <c r="I97407" t="s">
        <v>177225</v>
      </c>
    </row>
    <row r="97408" spans="1:9" x14ac:dyDescent="0.3">
      <c r="A97408" t="b">
        <v>1</v>
      </c>
      <c r="B97408">
        <v>3854.76</v>
      </c>
      <c r="C97408">
        <v>60.356973995271865</v>
      </c>
      <c r="D97408">
        <v>3000</v>
      </c>
      <c r="E97408">
        <v>1</v>
      </c>
      <c r="F97408">
        <v>16</v>
      </c>
      <c r="G97408">
        <v>7</v>
      </c>
      <c r="H97408" t="s">
        <v>107474</v>
      </c>
      <c r="I97408" t="s">
        <v>177225</v>
      </c>
    </row>
    <row r="97409" spans="1:9" x14ac:dyDescent="0.3">
      <c r="A97409" t="b">
        <v>0</v>
      </c>
      <c r="B97409">
        <v>0</v>
      </c>
      <c r="C97409">
        <v>30.774148936170214</v>
      </c>
      <c r="D97409">
        <v>5676.5609999999997</v>
      </c>
      <c r="E97409">
        <v>0</v>
      </c>
      <c r="F97409">
        <v>20</v>
      </c>
      <c r="G97409">
        <v>5</v>
      </c>
      <c r="H97409" t="s">
        <v>79105</v>
      </c>
      <c r="I97409" t="s">
        <v>177225</v>
      </c>
    </row>
    <row r="97410" spans="1:9" x14ac:dyDescent="0.3">
      <c r="A97410" t="b">
        <v>1</v>
      </c>
      <c r="B97410">
        <v>534</v>
      </c>
      <c r="C97410">
        <v>21.982304964539008</v>
      </c>
      <c r="D97410">
        <v>524</v>
      </c>
      <c r="E97410">
        <v>1</v>
      </c>
      <c r="F97410">
        <v>22</v>
      </c>
      <c r="G97410">
        <v>8</v>
      </c>
      <c r="H97410" t="s">
        <v>158213</v>
      </c>
      <c r="I97410" t="s">
        <v>177225</v>
      </c>
    </row>
    <row r="97411" spans="1:9" x14ac:dyDescent="0.3">
      <c r="A97411" t="b">
        <v>0</v>
      </c>
      <c r="B97411">
        <v>216.09412232</v>
      </c>
      <c r="C97411">
        <v>31.753534278959812</v>
      </c>
      <c r="D97411">
        <v>394.33233999999999</v>
      </c>
      <c r="E97411">
        <v>0</v>
      </c>
      <c r="F97411">
        <v>21</v>
      </c>
      <c r="G97411">
        <v>3</v>
      </c>
      <c r="H97411" t="s">
        <v>165136</v>
      </c>
      <c r="I97411" t="s">
        <v>177225</v>
      </c>
    </row>
    <row r="97412" spans="1:9" x14ac:dyDescent="0.3">
      <c r="A97412" t="b">
        <v>0</v>
      </c>
      <c r="B97412">
        <v>1011</v>
      </c>
      <c r="C97412">
        <v>68.693936170212766</v>
      </c>
      <c r="D97412">
        <v>12000</v>
      </c>
      <c r="E97412">
        <v>1</v>
      </c>
      <c r="F97412">
        <v>19</v>
      </c>
      <c r="G97412">
        <v>6</v>
      </c>
      <c r="H97412" t="s">
        <v>48326</v>
      </c>
      <c r="I97412" t="s">
        <v>177225</v>
      </c>
    </row>
    <row r="97413" spans="1:9" x14ac:dyDescent="0.3">
      <c r="A97413" t="b">
        <v>0</v>
      </c>
      <c r="B97413">
        <v>591</v>
      </c>
      <c r="C97413">
        <v>79.632943262411345</v>
      </c>
      <c r="D97413">
        <v>7500</v>
      </c>
      <c r="E97413">
        <v>1</v>
      </c>
      <c r="F97413">
        <v>23</v>
      </c>
      <c r="G97413">
        <v>13</v>
      </c>
      <c r="H97413" t="s">
        <v>69299</v>
      </c>
      <c r="I97413" t="s">
        <v>177225</v>
      </c>
    </row>
    <row r="97414" spans="1:9" x14ac:dyDescent="0.3">
      <c r="A97414" t="b">
        <v>1</v>
      </c>
      <c r="B97414">
        <v>2003</v>
      </c>
      <c r="C97414">
        <v>39.879267139479907</v>
      </c>
      <c r="D97414">
        <v>2000</v>
      </c>
      <c r="E97414">
        <v>1</v>
      </c>
      <c r="F97414">
        <v>16</v>
      </c>
      <c r="G97414">
        <v>6</v>
      </c>
      <c r="H97414" t="s">
        <v>123227</v>
      </c>
      <c r="I97414" t="s">
        <v>177225</v>
      </c>
    </row>
    <row r="97415" spans="1:9" x14ac:dyDescent="0.3">
      <c r="A97415" t="b">
        <v>0</v>
      </c>
      <c r="B97415">
        <v>0</v>
      </c>
      <c r="C97415">
        <v>31.038924349881796</v>
      </c>
      <c r="D97415">
        <v>1557.9636400000002</v>
      </c>
      <c r="E97415">
        <v>0</v>
      </c>
      <c r="F97415">
        <v>26</v>
      </c>
      <c r="G97415">
        <v>6</v>
      </c>
      <c r="H97415" t="s">
        <v>132031</v>
      </c>
      <c r="I97415" t="s">
        <v>177225</v>
      </c>
    </row>
    <row r="97416" spans="1:9" x14ac:dyDescent="0.3">
      <c r="A97416" t="b">
        <v>1</v>
      </c>
      <c r="B97416">
        <v>613</v>
      </c>
      <c r="C97416">
        <v>33.63470449172577</v>
      </c>
      <c r="D97416">
        <v>250</v>
      </c>
      <c r="E97416">
        <v>1</v>
      </c>
      <c r="F97416">
        <v>20</v>
      </c>
      <c r="G97416">
        <v>7</v>
      </c>
      <c r="H97416" t="s">
        <v>169246</v>
      </c>
      <c r="I97416" t="s">
        <v>177225</v>
      </c>
    </row>
    <row r="97417" spans="1:9" x14ac:dyDescent="0.3">
      <c r="A97417" t="b">
        <v>0</v>
      </c>
      <c r="B97417">
        <v>0</v>
      </c>
      <c r="C97417">
        <v>32.880425531914895</v>
      </c>
      <c r="D97417">
        <v>500</v>
      </c>
      <c r="E97417">
        <v>1</v>
      </c>
      <c r="F97417">
        <v>24</v>
      </c>
      <c r="G97417">
        <v>5</v>
      </c>
      <c r="H97417" t="s">
        <v>161256</v>
      </c>
      <c r="I97417" t="s">
        <v>177225</v>
      </c>
    </row>
    <row r="97418" spans="1:9" x14ac:dyDescent="0.3">
      <c r="A97418" t="b">
        <v>0</v>
      </c>
      <c r="B97418">
        <v>0</v>
      </c>
      <c r="C97418">
        <v>31.908687943262411</v>
      </c>
      <c r="D97418">
        <v>4510</v>
      </c>
      <c r="E97418">
        <v>1</v>
      </c>
      <c r="F97418">
        <v>21</v>
      </c>
      <c r="G97418">
        <v>3</v>
      </c>
      <c r="H97418" t="s">
        <v>93680</v>
      </c>
      <c r="I97418" t="s">
        <v>177225</v>
      </c>
    </row>
    <row r="97419" spans="1:9" x14ac:dyDescent="0.3">
      <c r="A97419" t="b">
        <v>0</v>
      </c>
      <c r="B97419">
        <v>0</v>
      </c>
      <c r="C97419">
        <v>31.76710401891253</v>
      </c>
      <c r="D97419">
        <v>8719.0989599999994</v>
      </c>
      <c r="E97419">
        <v>0</v>
      </c>
      <c r="F97419">
        <v>4</v>
      </c>
      <c r="G97419">
        <v>9</v>
      </c>
      <c r="H97419" t="s">
        <v>63105</v>
      </c>
      <c r="I97419" t="s">
        <v>177225</v>
      </c>
    </row>
    <row r="97420" spans="1:9" x14ac:dyDescent="0.3">
      <c r="A97420" t="b">
        <v>1</v>
      </c>
      <c r="B97420">
        <v>1588.45</v>
      </c>
      <c r="C97420">
        <v>30.927730496453901</v>
      </c>
      <c r="D97420">
        <v>1200</v>
      </c>
      <c r="E97420">
        <v>1</v>
      </c>
      <c r="F97420">
        <v>23</v>
      </c>
      <c r="G97420">
        <v>4</v>
      </c>
      <c r="H97420" t="s">
        <v>139176</v>
      </c>
      <c r="I97420" t="s">
        <v>177225</v>
      </c>
    </row>
    <row r="97421" spans="1:9" x14ac:dyDescent="0.3">
      <c r="A97421" t="b">
        <v>0</v>
      </c>
      <c r="B97421">
        <v>126</v>
      </c>
      <c r="C97421">
        <v>82.1961938534279</v>
      </c>
      <c r="D97421">
        <v>3000</v>
      </c>
      <c r="E97421">
        <v>1</v>
      </c>
      <c r="F97421">
        <v>20</v>
      </c>
      <c r="G97421">
        <v>4</v>
      </c>
      <c r="H97421" t="s">
        <v>110601</v>
      </c>
      <c r="I97421" t="s">
        <v>177225</v>
      </c>
    </row>
    <row r="97422" spans="1:9" x14ac:dyDescent="0.3">
      <c r="A97422" t="b">
        <v>0</v>
      </c>
      <c r="B97422">
        <v>751</v>
      </c>
      <c r="C97422">
        <v>43.999645390070924</v>
      </c>
      <c r="D97422">
        <v>125000</v>
      </c>
      <c r="E97422">
        <v>1</v>
      </c>
      <c r="F97422">
        <v>19</v>
      </c>
      <c r="G97422">
        <v>4</v>
      </c>
      <c r="H97422" t="s">
        <v>4405</v>
      </c>
      <c r="I97422" t="s">
        <v>177225</v>
      </c>
    </row>
    <row r="97423" spans="1:9" x14ac:dyDescent="0.3">
      <c r="A97423" t="b">
        <v>1</v>
      </c>
      <c r="B97423">
        <v>18055.32</v>
      </c>
      <c r="C97423">
        <v>119.48958628841608</v>
      </c>
      <c r="D97423">
        <v>18000</v>
      </c>
      <c r="E97423">
        <v>1</v>
      </c>
      <c r="F97423">
        <v>21</v>
      </c>
      <c r="G97423">
        <v>5</v>
      </c>
      <c r="H97423" t="s">
        <v>36056</v>
      </c>
      <c r="I97423" t="s">
        <v>177225</v>
      </c>
    </row>
    <row r="97424" spans="1:9" x14ac:dyDescent="0.3">
      <c r="A97424" t="b">
        <v>0</v>
      </c>
      <c r="B97424">
        <v>1113</v>
      </c>
      <c r="C97424">
        <v>551.96744680851066</v>
      </c>
      <c r="D97424">
        <v>369900</v>
      </c>
      <c r="E97424">
        <v>1</v>
      </c>
      <c r="F97424">
        <v>15</v>
      </c>
      <c r="G97424">
        <v>3</v>
      </c>
      <c r="H97424" t="s">
        <v>1543</v>
      </c>
      <c r="I97424" t="s">
        <v>177225</v>
      </c>
    </row>
    <row r="97425" spans="1:9" x14ac:dyDescent="0.3">
      <c r="A97425" t="b">
        <v>0</v>
      </c>
      <c r="B97425">
        <v>0</v>
      </c>
      <c r="C97425">
        <v>61.418782505910166</v>
      </c>
      <c r="D97425">
        <v>2793.2102599999998</v>
      </c>
      <c r="E97425">
        <v>0</v>
      </c>
      <c r="F97425">
        <v>18</v>
      </c>
      <c r="G97425">
        <v>3</v>
      </c>
      <c r="H97425" t="s">
        <v>113842</v>
      </c>
      <c r="I97425" t="s">
        <v>177225</v>
      </c>
    </row>
    <row r="97426" spans="1:9" x14ac:dyDescent="0.3">
      <c r="A97426" t="b">
        <v>0</v>
      </c>
      <c r="B97426">
        <v>520</v>
      </c>
      <c r="C97426">
        <v>57.20771867612293</v>
      </c>
      <c r="D97426">
        <v>1100</v>
      </c>
      <c r="E97426">
        <v>1</v>
      </c>
      <c r="F97426">
        <v>28</v>
      </c>
      <c r="G97426">
        <v>3</v>
      </c>
      <c r="H97426" t="s">
        <v>141433</v>
      </c>
      <c r="I97426" t="s">
        <v>177225</v>
      </c>
    </row>
    <row r="97427" spans="1:9" x14ac:dyDescent="0.3">
      <c r="A97427" t="b">
        <v>0</v>
      </c>
      <c r="B97427">
        <v>0</v>
      </c>
      <c r="C97427">
        <v>44.007683215130022</v>
      </c>
      <c r="D97427">
        <v>12</v>
      </c>
      <c r="E97427">
        <v>1</v>
      </c>
      <c r="F97427">
        <v>26</v>
      </c>
      <c r="G97427">
        <v>5</v>
      </c>
      <c r="H97427" t="s">
        <v>176521</v>
      </c>
      <c r="I97427" t="s">
        <v>177225</v>
      </c>
    </row>
    <row r="97428" spans="1:9" x14ac:dyDescent="0.3">
      <c r="A97428" t="b">
        <v>1</v>
      </c>
      <c r="B97428">
        <v>3002</v>
      </c>
      <c r="C97428">
        <v>122.48778959810875</v>
      </c>
      <c r="D97428">
        <v>3000</v>
      </c>
      <c r="E97428">
        <v>1</v>
      </c>
      <c r="F97428">
        <v>7</v>
      </c>
      <c r="G97428">
        <v>3</v>
      </c>
      <c r="H97428" t="s">
        <v>107455</v>
      </c>
      <c r="I97428" t="s">
        <v>177225</v>
      </c>
    </row>
    <row r="97429" spans="1:9" x14ac:dyDescent="0.3">
      <c r="A97429" t="b">
        <v>1</v>
      </c>
      <c r="B97429">
        <v>1823</v>
      </c>
      <c r="C97429">
        <v>33.737742316784868</v>
      </c>
      <c r="D97429">
        <v>1200</v>
      </c>
      <c r="E97429">
        <v>0</v>
      </c>
      <c r="F97429">
        <v>22</v>
      </c>
      <c r="G97429">
        <v>8</v>
      </c>
      <c r="H97429" t="s">
        <v>140273</v>
      </c>
      <c r="I97429" t="s">
        <v>177225</v>
      </c>
    </row>
    <row r="97430" spans="1:9" x14ac:dyDescent="0.3">
      <c r="A97430" t="b">
        <v>0</v>
      </c>
      <c r="B97430">
        <v>65.410692929999996</v>
      </c>
      <c r="C97430">
        <v>36.975732860520097</v>
      </c>
      <c r="D97430">
        <v>660.71406999999999</v>
      </c>
      <c r="E97430">
        <v>0</v>
      </c>
      <c r="F97430">
        <v>14</v>
      </c>
      <c r="G97430">
        <v>5</v>
      </c>
      <c r="H97430" t="s">
        <v>154788</v>
      </c>
      <c r="I97430" t="s">
        <v>177225</v>
      </c>
    </row>
    <row r="97431" spans="1:9" x14ac:dyDescent="0.3">
      <c r="A97431" t="b">
        <v>0</v>
      </c>
      <c r="B97431">
        <v>0</v>
      </c>
      <c r="C97431">
        <v>29.691205673758866</v>
      </c>
      <c r="D97431">
        <v>100000</v>
      </c>
      <c r="E97431">
        <v>1</v>
      </c>
      <c r="F97431">
        <v>11</v>
      </c>
      <c r="G97431">
        <v>2</v>
      </c>
      <c r="H97431" t="s">
        <v>5529</v>
      </c>
      <c r="I97431" t="s">
        <v>177225</v>
      </c>
    </row>
    <row r="97432" spans="1:9" x14ac:dyDescent="0.3">
      <c r="A97432" t="b">
        <v>0</v>
      </c>
      <c r="B97432">
        <v>30</v>
      </c>
      <c r="C97432">
        <v>31.534219858156028</v>
      </c>
      <c r="D97432">
        <v>500</v>
      </c>
      <c r="E97432">
        <v>1</v>
      </c>
      <c r="F97432">
        <v>22</v>
      </c>
      <c r="G97432">
        <v>5</v>
      </c>
      <c r="H97432" t="s">
        <v>161234</v>
      </c>
      <c r="I97432" t="s">
        <v>177225</v>
      </c>
    </row>
    <row r="97433" spans="1:9" x14ac:dyDescent="0.3">
      <c r="A97433" t="b">
        <v>0</v>
      </c>
      <c r="B97433">
        <v>152.71374897000001</v>
      </c>
      <c r="C97433">
        <v>33.276820330969265</v>
      </c>
      <c r="D97433">
        <v>843.72237000000007</v>
      </c>
      <c r="E97433">
        <v>0</v>
      </c>
      <c r="F97433">
        <v>25</v>
      </c>
      <c r="G97433">
        <v>3</v>
      </c>
      <c r="H97433" t="s">
        <v>150149</v>
      </c>
      <c r="I97433" t="s">
        <v>177225</v>
      </c>
    </row>
    <row r="97434" spans="1:9" x14ac:dyDescent="0.3">
      <c r="A97434" t="b">
        <v>1</v>
      </c>
      <c r="B97434">
        <v>809.08790783999996</v>
      </c>
      <c r="C97434">
        <v>34.941962174940898</v>
      </c>
      <c r="D97434">
        <v>316.04996399999999</v>
      </c>
      <c r="E97434">
        <v>0</v>
      </c>
      <c r="F97434">
        <v>19</v>
      </c>
      <c r="G97434">
        <v>9</v>
      </c>
      <c r="H97434" t="s">
        <v>166925</v>
      </c>
      <c r="I97434" t="s">
        <v>177225</v>
      </c>
    </row>
    <row r="97435" spans="1:9" x14ac:dyDescent="0.3">
      <c r="A97435" t="b">
        <v>0</v>
      </c>
      <c r="B97435">
        <v>345</v>
      </c>
      <c r="C97435">
        <v>18.467848699763593</v>
      </c>
      <c r="D97435">
        <v>1216</v>
      </c>
      <c r="E97435">
        <v>1</v>
      </c>
      <c r="F97435">
        <v>17</v>
      </c>
      <c r="G97435">
        <v>4</v>
      </c>
      <c r="H97435" t="s">
        <v>139043</v>
      </c>
      <c r="I97435" t="s">
        <v>177225</v>
      </c>
    </row>
    <row r="97436" spans="1:9" x14ac:dyDescent="0.3">
      <c r="A97436" t="b">
        <v>0</v>
      </c>
      <c r="B97436">
        <v>335.52543200000002</v>
      </c>
      <c r="C97436">
        <v>42.977269503546097</v>
      </c>
      <c r="D97436">
        <v>38127.89</v>
      </c>
      <c r="E97436">
        <v>0</v>
      </c>
      <c r="F97436">
        <v>18</v>
      </c>
      <c r="G97436">
        <v>7</v>
      </c>
      <c r="H97436" t="s">
        <v>17837</v>
      </c>
      <c r="I97436" t="s">
        <v>177225</v>
      </c>
    </row>
    <row r="97437" spans="1:9" x14ac:dyDescent="0.3">
      <c r="A97437" t="b">
        <v>1</v>
      </c>
      <c r="B97437">
        <v>4380</v>
      </c>
      <c r="C97437">
        <v>33.004302600472812</v>
      </c>
      <c r="D97437">
        <v>4000</v>
      </c>
      <c r="E97437">
        <v>1</v>
      </c>
      <c r="F97437">
        <v>18</v>
      </c>
      <c r="G97437">
        <v>5</v>
      </c>
      <c r="H97437" t="s">
        <v>96497</v>
      </c>
      <c r="I97437" t="s">
        <v>177225</v>
      </c>
    </row>
    <row r="97438" spans="1:9" x14ac:dyDescent="0.3">
      <c r="A97438" t="b">
        <v>0</v>
      </c>
      <c r="B97438">
        <v>4337</v>
      </c>
      <c r="C97438">
        <v>36.734444444444442</v>
      </c>
      <c r="D97438">
        <v>35000</v>
      </c>
      <c r="E97438">
        <v>0</v>
      </c>
      <c r="F97438">
        <v>24</v>
      </c>
      <c r="G97438">
        <v>3</v>
      </c>
      <c r="H97438" t="s">
        <v>19596</v>
      </c>
      <c r="I97438" t="s">
        <v>177225</v>
      </c>
    </row>
    <row r="97439" spans="1:9" x14ac:dyDescent="0.3">
      <c r="A97439" t="b">
        <v>1</v>
      </c>
      <c r="B97439">
        <v>1346</v>
      </c>
      <c r="C97439">
        <v>109.21358156028369</v>
      </c>
      <c r="D97439">
        <v>774</v>
      </c>
      <c r="E97439">
        <v>1</v>
      </c>
      <c r="F97439">
        <v>23</v>
      </c>
      <c r="G97439">
        <v>4</v>
      </c>
      <c r="H97439" t="s">
        <v>151919</v>
      </c>
      <c r="I97439" t="s">
        <v>177225</v>
      </c>
    </row>
    <row r="97440" spans="1:9" x14ac:dyDescent="0.3">
      <c r="A97440" t="b">
        <v>1</v>
      </c>
      <c r="B97440">
        <v>7836.1680348</v>
      </c>
      <c r="C97440">
        <v>41.935673758865249</v>
      </c>
      <c r="D97440">
        <v>7454.4977499999995</v>
      </c>
      <c r="E97440">
        <v>0</v>
      </c>
      <c r="F97440">
        <v>21</v>
      </c>
      <c r="G97440">
        <v>10</v>
      </c>
      <c r="H97440" t="s">
        <v>70092</v>
      </c>
      <c r="I97440" t="s">
        <v>177225</v>
      </c>
    </row>
    <row r="97441" spans="1:9" x14ac:dyDescent="0.3">
      <c r="A97441" t="b">
        <v>1</v>
      </c>
      <c r="B97441">
        <v>5695</v>
      </c>
      <c r="C97441">
        <v>226.6180378250591</v>
      </c>
      <c r="D97441">
        <v>5500</v>
      </c>
      <c r="E97441">
        <v>1</v>
      </c>
      <c r="F97441">
        <v>19</v>
      </c>
      <c r="G97441">
        <v>8</v>
      </c>
      <c r="H97441" t="s">
        <v>79692</v>
      </c>
      <c r="I97441" t="s">
        <v>177225</v>
      </c>
    </row>
    <row r="97442" spans="1:9" x14ac:dyDescent="0.3">
      <c r="A97442" t="b">
        <v>0</v>
      </c>
      <c r="B97442">
        <v>350.30587943</v>
      </c>
      <c r="C97442">
        <v>22.949385342789597</v>
      </c>
      <c r="D97442">
        <v>1578.6316455000001</v>
      </c>
      <c r="E97442">
        <v>0</v>
      </c>
      <c r="F97442">
        <v>24</v>
      </c>
      <c r="G97442">
        <v>8</v>
      </c>
      <c r="H97442" t="s">
        <v>131846</v>
      </c>
      <c r="I97442" t="s">
        <v>177225</v>
      </c>
    </row>
    <row r="97443" spans="1:9" x14ac:dyDescent="0.3">
      <c r="A97443" t="b">
        <v>1</v>
      </c>
      <c r="B97443">
        <v>1905</v>
      </c>
      <c r="C97443">
        <v>44.024314420803783</v>
      </c>
      <c r="D97443">
        <v>1800</v>
      </c>
      <c r="E97443">
        <v>1</v>
      </c>
      <c r="F97443">
        <v>21</v>
      </c>
      <c r="G97443">
        <v>5</v>
      </c>
      <c r="H97443" t="s">
        <v>129504</v>
      </c>
      <c r="I97443" t="s">
        <v>177225</v>
      </c>
    </row>
    <row r="97444" spans="1:9" x14ac:dyDescent="0.3">
      <c r="A97444" t="b">
        <v>1</v>
      </c>
      <c r="B97444">
        <v>2141.11</v>
      </c>
      <c r="C97444">
        <v>500.89676122931439</v>
      </c>
      <c r="D97444">
        <v>2000</v>
      </c>
      <c r="E97444">
        <v>1</v>
      </c>
      <c r="F97444">
        <v>23</v>
      </c>
      <c r="G97444">
        <v>4</v>
      </c>
      <c r="H97444" t="s">
        <v>123185</v>
      </c>
      <c r="I97444" t="s">
        <v>177225</v>
      </c>
    </row>
    <row r="97445" spans="1:9" x14ac:dyDescent="0.3">
      <c r="A97445" t="b">
        <v>0</v>
      </c>
      <c r="B97445">
        <v>1420</v>
      </c>
      <c r="C97445">
        <v>37.218794326241138</v>
      </c>
      <c r="D97445">
        <v>5000</v>
      </c>
      <c r="E97445">
        <v>1</v>
      </c>
      <c r="F97445">
        <v>22</v>
      </c>
      <c r="G97445">
        <v>7</v>
      </c>
      <c r="H97445" t="s">
        <v>87084</v>
      </c>
      <c r="I97445" t="s">
        <v>177225</v>
      </c>
    </row>
    <row r="97446" spans="1:9" x14ac:dyDescent="0.3">
      <c r="A97446" t="b">
        <v>0</v>
      </c>
      <c r="B97446">
        <v>0</v>
      </c>
      <c r="C97446">
        <v>50.009030732860523</v>
      </c>
      <c r="D97446">
        <v>6522.7671600000003</v>
      </c>
      <c r="E97446">
        <v>0</v>
      </c>
      <c r="F97446">
        <v>14</v>
      </c>
      <c r="G97446">
        <v>8</v>
      </c>
      <c r="H97446" t="s">
        <v>73624</v>
      </c>
      <c r="I97446" t="s">
        <v>177225</v>
      </c>
    </row>
    <row r="97447" spans="1:9" x14ac:dyDescent="0.3">
      <c r="A97447" t="b">
        <v>1</v>
      </c>
      <c r="B97447">
        <v>4478.82</v>
      </c>
      <c r="C97447">
        <v>124.88594562647754</v>
      </c>
      <c r="D97447">
        <v>4000</v>
      </c>
      <c r="E97447">
        <v>1</v>
      </c>
      <c r="F97447">
        <v>15</v>
      </c>
      <c r="G97447">
        <v>2</v>
      </c>
      <c r="H97447" t="s">
        <v>96505</v>
      </c>
      <c r="I97447" t="s">
        <v>177225</v>
      </c>
    </row>
    <row r="97448" spans="1:9" x14ac:dyDescent="0.3">
      <c r="A97448" t="b">
        <v>1</v>
      </c>
      <c r="B97448">
        <v>760</v>
      </c>
      <c r="C97448">
        <v>33.399692671394796</v>
      </c>
      <c r="D97448">
        <v>750</v>
      </c>
      <c r="E97448">
        <v>1</v>
      </c>
      <c r="F97448">
        <v>16</v>
      </c>
      <c r="G97448">
        <v>2</v>
      </c>
      <c r="H97448" t="s">
        <v>152464</v>
      </c>
      <c r="I97448" t="s">
        <v>177225</v>
      </c>
    </row>
    <row r="97449" spans="1:9" x14ac:dyDescent="0.3">
      <c r="A97449" t="b">
        <v>0</v>
      </c>
      <c r="B97449">
        <v>535</v>
      </c>
      <c r="C97449">
        <v>79.075898345153661</v>
      </c>
      <c r="D97449">
        <v>10000</v>
      </c>
      <c r="E97449">
        <v>1</v>
      </c>
      <c r="F97449">
        <v>22</v>
      </c>
      <c r="G97449">
        <v>5</v>
      </c>
      <c r="H97449" t="s">
        <v>56034</v>
      </c>
      <c r="I97449" t="s">
        <v>177225</v>
      </c>
    </row>
    <row r="97450" spans="1:9" x14ac:dyDescent="0.3">
      <c r="A97450" t="b">
        <v>0</v>
      </c>
      <c r="B97450">
        <v>26</v>
      </c>
      <c r="C97450">
        <v>33.794338061465723</v>
      </c>
      <c r="D97450">
        <v>200</v>
      </c>
      <c r="E97450">
        <v>1</v>
      </c>
      <c r="F97450">
        <v>24</v>
      </c>
      <c r="G97450">
        <v>3</v>
      </c>
      <c r="H97450" t="s">
        <v>171271</v>
      </c>
      <c r="I97450" t="s">
        <v>177225</v>
      </c>
    </row>
    <row r="97451" spans="1:9" x14ac:dyDescent="0.3">
      <c r="A97451" t="b">
        <v>0</v>
      </c>
      <c r="B97451">
        <v>324</v>
      </c>
      <c r="C97451">
        <v>26.824042553191489</v>
      </c>
      <c r="D97451">
        <v>2000</v>
      </c>
      <c r="E97451">
        <v>1</v>
      </c>
      <c r="F97451">
        <v>14</v>
      </c>
      <c r="G97451">
        <v>5</v>
      </c>
      <c r="H97451" t="s">
        <v>126236</v>
      </c>
      <c r="I97451" t="s">
        <v>177225</v>
      </c>
    </row>
    <row r="97452" spans="1:9" x14ac:dyDescent="0.3">
      <c r="A97452" t="b">
        <v>0</v>
      </c>
      <c r="B97452">
        <v>52.707473389999997</v>
      </c>
      <c r="C97452">
        <v>198.11513002364066</v>
      </c>
      <c r="D97452">
        <v>49724031.5</v>
      </c>
      <c r="E97452">
        <v>0</v>
      </c>
      <c r="F97452">
        <v>16</v>
      </c>
      <c r="G97452">
        <v>4</v>
      </c>
      <c r="H97452" t="s">
        <v>40</v>
      </c>
      <c r="I97452" t="s">
        <v>177225</v>
      </c>
    </row>
    <row r="97453" spans="1:9" x14ac:dyDescent="0.3">
      <c r="A97453" t="b">
        <v>0</v>
      </c>
      <c r="B97453">
        <v>1029.8988012899999</v>
      </c>
      <c r="C97453">
        <v>17.441347517730495</v>
      </c>
      <c r="D97453">
        <v>5472.3634499999998</v>
      </c>
      <c r="E97453">
        <v>0</v>
      </c>
      <c r="F97453">
        <v>18</v>
      </c>
      <c r="G97453">
        <v>8</v>
      </c>
      <c r="H97453" t="s">
        <v>80759</v>
      </c>
      <c r="I97453" t="s">
        <v>177225</v>
      </c>
    </row>
    <row r="97454" spans="1:9" x14ac:dyDescent="0.3">
      <c r="A97454" t="b">
        <v>0</v>
      </c>
      <c r="B97454">
        <v>0</v>
      </c>
      <c r="C97454">
        <v>27.769645390070924</v>
      </c>
      <c r="D97454">
        <v>2000</v>
      </c>
      <c r="E97454">
        <v>1</v>
      </c>
      <c r="F97454">
        <v>17</v>
      </c>
      <c r="G97454">
        <v>7</v>
      </c>
      <c r="H97454" t="s">
        <v>126234</v>
      </c>
      <c r="I97454" t="s">
        <v>177225</v>
      </c>
    </row>
    <row r="97455" spans="1:9" x14ac:dyDescent="0.3">
      <c r="A97455" t="b">
        <v>0</v>
      </c>
      <c r="B97455">
        <v>47.147053200000002</v>
      </c>
      <c r="C97455">
        <v>31.693912529550829</v>
      </c>
      <c r="D97455">
        <v>5500.4895400000005</v>
      </c>
      <c r="E97455">
        <v>0</v>
      </c>
      <c r="F97455">
        <v>10</v>
      </c>
      <c r="G97455">
        <v>5</v>
      </c>
      <c r="H97455" t="s">
        <v>79663</v>
      </c>
      <c r="I97455" t="s">
        <v>177225</v>
      </c>
    </row>
    <row r="97456" spans="1:9" x14ac:dyDescent="0.3">
      <c r="A97456" t="b">
        <v>0</v>
      </c>
      <c r="B97456">
        <v>1</v>
      </c>
      <c r="C97456">
        <v>30.702210401891254</v>
      </c>
      <c r="D97456">
        <v>2500</v>
      </c>
      <c r="E97456">
        <v>1</v>
      </c>
      <c r="F97456">
        <v>18</v>
      </c>
      <c r="G97456">
        <v>1</v>
      </c>
      <c r="H97456" t="s">
        <v>118000</v>
      </c>
      <c r="I97456" t="s">
        <v>177225</v>
      </c>
    </row>
    <row r="97457" spans="1:9" x14ac:dyDescent="0.3">
      <c r="A97457" t="b">
        <v>1</v>
      </c>
      <c r="B97457">
        <v>471</v>
      </c>
      <c r="C97457">
        <v>34.24482269503546</v>
      </c>
      <c r="D97457">
        <v>250</v>
      </c>
      <c r="E97457">
        <v>1</v>
      </c>
      <c r="F97457">
        <v>15</v>
      </c>
      <c r="G97457">
        <v>12</v>
      </c>
      <c r="H97457" t="s">
        <v>169254</v>
      </c>
      <c r="I97457" t="s">
        <v>177225</v>
      </c>
    </row>
    <row r="97458" spans="1:9" x14ac:dyDescent="0.3">
      <c r="A97458" t="b">
        <v>0</v>
      </c>
      <c r="B97458">
        <v>1</v>
      </c>
      <c r="C97458">
        <v>61.302458628841606</v>
      </c>
      <c r="D97458">
        <v>7000</v>
      </c>
      <c r="E97458">
        <v>1</v>
      </c>
      <c r="F97458">
        <v>21</v>
      </c>
      <c r="G97458">
        <v>4</v>
      </c>
      <c r="H97458" t="s">
        <v>71928</v>
      </c>
      <c r="I97458" t="s">
        <v>177225</v>
      </c>
    </row>
    <row r="97459" spans="1:9" x14ac:dyDescent="0.3">
      <c r="A97459" t="b">
        <v>0</v>
      </c>
      <c r="B97459">
        <v>181.41938999999999</v>
      </c>
      <c r="C97459">
        <v>97.05919621749409</v>
      </c>
      <c r="D97459">
        <v>1814.1939</v>
      </c>
      <c r="E97459">
        <v>0</v>
      </c>
      <c r="F97459">
        <v>23</v>
      </c>
      <c r="G97459">
        <v>9</v>
      </c>
      <c r="H97459" t="s">
        <v>129444</v>
      </c>
      <c r="I97459" t="s">
        <v>177225</v>
      </c>
    </row>
    <row r="97460" spans="1:9" x14ac:dyDescent="0.3">
      <c r="A97460" t="b">
        <v>0</v>
      </c>
      <c r="B97460">
        <v>160</v>
      </c>
      <c r="C97460">
        <v>21.388356973995272</v>
      </c>
      <c r="D97460">
        <v>800</v>
      </c>
      <c r="E97460">
        <v>1</v>
      </c>
      <c r="F97460">
        <v>6</v>
      </c>
      <c r="G97460">
        <v>8</v>
      </c>
      <c r="H97460" t="s">
        <v>151169</v>
      </c>
      <c r="I97460" t="s">
        <v>177225</v>
      </c>
    </row>
    <row r="97461" spans="1:9" x14ac:dyDescent="0.3">
      <c r="A97461" t="b">
        <v>0</v>
      </c>
      <c r="B97461">
        <v>963</v>
      </c>
      <c r="C97461">
        <v>78.575591016548458</v>
      </c>
      <c r="D97461">
        <v>5000</v>
      </c>
      <c r="E97461">
        <v>1</v>
      </c>
      <c r="F97461">
        <v>21</v>
      </c>
      <c r="G97461">
        <v>2</v>
      </c>
      <c r="H97461" t="s">
        <v>87053</v>
      </c>
      <c r="I97461" t="s">
        <v>177225</v>
      </c>
    </row>
    <row r="97462" spans="1:9" x14ac:dyDescent="0.3">
      <c r="A97462" t="b">
        <v>0</v>
      </c>
      <c r="B97462">
        <v>0</v>
      </c>
      <c r="C97462">
        <v>22.233581560283689</v>
      </c>
      <c r="D97462">
        <v>500</v>
      </c>
      <c r="E97462">
        <v>1</v>
      </c>
      <c r="F97462">
        <v>12</v>
      </c>
      <c r="G97462">
        <v>6</v>
      </c>
      <c r="H97462" t="s">
        <v>161240</v>
      </c>
      <c r="I97462" t="s">
        <v>177225</v>
      </c>
    </row>
    <row r="97463" spans="1:9" x14ac:dyDescent="0.3">
      <c r="A97463" t="b">
        <v>1</v>
      </c>
      <c r="B97463">
        <v>6036</v>
      </c>
      <c r="C97463">
        <v>42.556548463356975</v>
      </c>
      <c r="D97463">
        <v>5000</v>
      </c>
      <c r="E97463">
        <v>1</v>
      </c>
      <c r="F97463">
        <v>19</v>
      </c>
      <c r="G97463">
        <v>2</v>
      </c>
      <c r="H97463" t="s">
        <v>82211</v>
      </c>
      <c r="I97463" t="s">
        <v>177225</v>
      </c>
    </row>
    <row r="97464" spans="1:9" x14ac:dyDescent="0.3">
      <c r="A97464" t="b">
        <v>1</v>
      </c>
      <c r="B97464">
        <v>1924.50684712</v>
      </c>
      <c r="C97464">
        <v>49.981820330969271</v>
      </c>
      <c r="D97464">
        <v>1682.2612299999998</v>
      </c>
      <c r="E97464">
        <v>0</v>
      </c>
      <c r="F97464">
        <v>26</v>
      </c>
      <c r="G97464">
        <v>9</v>
      </c>
      <c r="H97464" t="s">
        <v>130813</v>
      </c>
      <c r="I97464" t="s">
        <v>177225</v>
      </c>
    </row>
    <row r="97465" spans="1:9" x14ac:dyDescent="0.3">
      <c r="A97465" t="b">
        <v>1</v>
      </c>
      <c r="B97465">
        <v>3541</v>
      </c>
      <c r="C97465">
        <v>28.682825059101656</v>
      </c>
      <c r="D97465">
        <v>3500</v>
      </c>
      <c r="E97465">
        <v>1</v>
      </c>
      <c r="F97465">
        <v>15</v>
      </c>
      <c r="G97465">
        <v>5</v>
      </c>
      <c r="H97465" t="s">
        <v>102170</v>
      </c>
      <c r="I97465" t="s">
        <v>177225</v>
      </c>
    </row>
    <row r="97466" spans="1:9" x14ac:dyDescent="0.3">
      <c r="A97466" t="b">
        <v>0</v>
      </c>
      <c r="B97466">
        <v>62.87894884</v>
      </c>
      <c r="C97466">
        <v>49.919468085106381</v>
      </c>
      <c r="D97466">
        <v>1340.0431719999999</v>
      </c>
      <c r="E97466">
        <v>0</v>
      </c>
      <c r="F97466">
        <v>11</v>
      </c>
      <c r="G97466">
        <v>7</v>
      </c>
      <c r="H97466" t="s">
        <v>137548</v>
      </c>
      <c r="I97466" t="s">
        <v>177225</v>
      </c>
    </row>
    <row r="97467" spans="1:9" x14ac:dyDescent="0.3">
      <c r="A97467" t="b">
        <v>0</v>
      </c>
      <c r="B97467">
        <v>109.63673110000001</v>
      </c>
      <c r="C97467">
        <v>34.522813238770688</v>
      </c>
      <c r="D97467">
        <v>5060.1568200000002</v>
      </c>
      <c r="E97467">
        <v>0</v>
      </c>
      <c r="F97467">
        <v>20</v>
      </c>
      <c r="G97467">
        <v>8</v>
      </c>
      <c r="H97467" t="s">
        <v>81918</v>
      </c>
      <c r="I97467" t="s">
        <v>177225</v>
      </c>
    </row>
    <row r="97468" spans="1:9" x14ac:dyDescent="0.3">
      <c r="A97468" t="b">
        <v>0</v>
      </c>
      <c r="B97468">
        <v>35.060381550000002</v>
      </c>
      <c r="C97468">
        <v>72.805035460992912</v>
      </c>
      <c r="D97468">
        <v>934.94350799999995</v>
      </c>
      <c r="E97468">
        <v>0</v>
      </c>
      <c r="F97468">
        <v>12</v>
      </c>
      <c r="G97468">
        <v>8</v>
      </c>
      <c r="H97468" t="s">
        <v>148820</v>
      </c>
      <c r="I97468" t="s">
        <v>177225</v>
      </c>
    </row>
    <row r="97469" spans="1:9" x14ac:dyDescent="0.3">
      <c r="A97469" t="b">
        <v>1</v>
      </c>
      <c r="B97469">
        <v>5680</v>
      </c>
      <c r="C97469">
        <v>64.773747044917258</v>
      </c>
      <c r="D97469">
        <v>5000</v>
      </c>
      <c r="E97469">
        <v>1</v>
      </c>
      <c r="F97469">
        <v>19</v>
      </c>
      <c r="G97469">
        <v>7</v>
      </c>
      <c r="H97469" t="s">
        <v>82233</v>
      </c>
      <c r="I97469" t="s">
        <v>177225</v>
      </c>
    </row>
    <row r="97470" spans="1:9" x14ac:dyDescent="0.3">
      <c r="A97470" t="b">
        <v>1</v>
      </c>
      <c r="B97470">
        <v>1115</v>
      </c>
      <c r="C97470">
        <v>32.070295508274235</v>
      </c>
      <c r="D97470">
        <v>1000</v>
      </c>
      <c r="E97470">
        <v>1</v>
      </c>
      <c r="F97470">
        <v>16</v>
      </c>
      <c r="G97470">
        <v>4</v>
      </c>
      <c r="H97470" t="s">
        <v>142364</v>
      </c>
      <c r="I97470" t="s">
        <v>177225</v>
      </c>
    </row>
    <row r="97471" spans="1:9" x14ac:dyDescent="0.3">
      <c r="A97471" t="b">
        <v>0</v>
      </c>
      <c r="B97471">
        <v>0</v>
      </c>
      <c r="C97471">
        <v>22.099148936170213</v>
      </c>
      <c r="D97471">
        <v>4000</v>
      </c>
      <c r="E97471">
        <v>1</v>
      </c>
      <c r="F97471">
        <v>25</v>
      </c>
      <c r="G97471">
        <v>4</v>
      </c>
      <c r="H97471" t="s">
        <v>98327</v>
      </c>
      <c r="I97471" t="s">
        <v>177225</v>
      </c>
    </row>
    <row r="97472" spans="1:9" x14ac:dyDescent="0.3">
      <c r="A97472" t="b">
        <v>1</v>
      </c>
      <c r="B97472">
        <v>1797</v>
      </c>
      <c r="C97472">
        <v>37.458014184397165</v>
      </c>
      <c r="D97472">
        <v>1700</v>
      </c>
      <c r="E97472">
        <v>1</v>
      </c>
      <c r="F97472">
        <v>11</v>
      </c>
      <c r="G97472">
        <v>3</v>
      </c>
      <c r="H97472" t="s">
        <v>130504</v>
      </c>
      <c r="I97472" t="s">
        <v>177225</v>
      </c>
    </row>
    <row r="97473" spans="1:9" x14ac:dyDescent="0.3">
      <c r="A97473" t="b">
        <v>0</v>
      </c>
      <c r="B97473">
        <v>0</v>
      </c>
      <c r="C97473">
        <v>49.727115839243496</v>
      </c>
      <c r="D97473">
        <v>2000</v>
      </c>
      <c r="E97473">
        <v>1</v>
      </c>
      <c r="F97473">
        <v>25</v>
      </c>
      <c r="G97473">
        <v>4</v>
      </c>
      <c r="H97473" t="s">
        <v>126224</v>
      </c>
      <c r="I97473" t="s">
        <v>177225</v>
      </c>
    </row>
    <row r="97474" spans="1:9" x14ac:dyDescent="0.3">
      <c r="A97474" t="b">
        <v>1</v>
      </c>
      <c r="B97474">
        <v>1800</v>
      </c>
      <c r="C97474">
        <v>22.708250591016547</v>
      </c>
      <c r="D97474">
        <v>1800</v>
      </c>
      <c r="E97474">
        <v>1</v>
      </c>
      <c r="F97474">
        <v>18</v>
      </c>
      <c r="G97474">
        <v>8</v>
      </c>
      <c r="H97474" t="s">
        <v>129503</v>
      </c>
      <c r="I97474" t="s">
        <v>177225</v>
      </c>
    </row>
    <row r="97475" spans="1:9" x14ac:dyDescent="0.3">
      <c r="A97475" t="b">
        <v>0</v>
      </c>
      <c r="B97475">
        <v>0</v>
      </c>
      <c r="C97475">
        <v>70.359267139479911</v>
      </c>
      <c r="D97475">
        <v>200</v>
      </c>
      <c r="E97475">
        <v>1</v>
      </c>
      <c r="F97475">
        <v>17</v>
      </c>
      <c r="G97475">
        <v>4</v>
      </c>
      <c r="H97475" t="s">
        <v>171274</v>
      </c>
      <c r="I97475" t="s">
        <v>177225</v>
      </c>
    </row>
    <row r="97476" spans="1:9" x14ac:dyDescent="0.3">
      <c r="A97476" t="b">
        <v>0</v>
      </c>
      <c r="B97476">
        <v>255</v>
      </c>
      <c r="C97476">
        <v>22.576820330969266</v>
      </c>
      <c r="D97476">
        <v>2500</v>
      </c>
      <c r="E97476">
        <v>1</v>
      </c>
      <c r="F97476">
        <v>21</v>
      </c>
      <c r="G97476">
        <v>7</v>
      </c>
      <c r="H97476" t="s">
        <v>118015</v>
      </c>
      <c r="I97476" t="s">
        <v>177225</v>
      </c>
    </row>
    <row r="97477" spans="1:9" x14ac:dyDescent="0.3">
      <c r="A97477" t="b">
        <v>1</v>
      </c>
      <c r="B97477">
        <v>5200</v>
      </c>
      <c r="C97477">
        <v>13.949432624113475</v>
      </c>
      <c r="D97477">
        <v>5000</v>
      </c>
      <c r="E97477">
        <v>1</v>
      </c>
      <c r="F97477">
        <v>16</v>
      </c>
      <c r="G97477">
        <v>2</v>
      </c>
      <c r="H97477" t="s">
        <v>82234</v>
      </c>
      <c r="I97477" t="s">
        <v>177225</v>
      </c>
    </row>
    <row r="97478" spans="1:9" x14ac:dyDescent="0.3">
      <c r="A97478" t="b">
        <v>1</v>
      </c>
      <c r="B97478">
        <v>2729</v>
      </c>
      <c r="C97478">
        <v>49.093345153664302</v>
      </c>
      <c r="D97478">
        <v>2500</v>
      </c>
      <c r="E97478">
        <v>1</v>
      </c>
      <c r="F97478">
        <v>24</v>
      </c>
      <c r="G97478">
        <v>7</v>
      </c>
      <c r="H97478" t="s">
        <v>115570</v>
      </c>
      <c r="I97478" t="s">
        <v>177225</v>
      </c>
    </row>
    <row r="97479" spans="1:9" x14ac:dyDescent="0.3">
      <c r="A97479" t="b">
        <v>0</v>
      </c>
      <c r="B97479">
        <v>122</v>
      </c>
      <c r="C97479">
        <v>30.158794326241136</v>
      </c>
      <c r="D97479">
        <v>4000</v>
      </c>
      <c r="E97479">
        <v>1</v>
      </c>
      <c r="F97479">
        <v>24</v>
      </c>
      <c r="G97479">
        <v>4</v>
      </c>
      <c r="H97479" t="s">
        <v>98335</v>
      </c>
      <c r="I97479" t="s">
        <v>177225</v>
      </c>
    </row>
    <row r="97480" spans="1:9" x14ac:dyDescent="0.3">
      <c r="A97480" t="b">
        <v>0</v>
      </c>
      <c r="B97480">
        <v>145</v>
      </c>
      <c r="C97480">
        <v>132.0731560283688</v>
      </c>
      <c r="D97480">
        <v>500</v>
      </c>
      <c r="E97480">
        <v>1</v>
      </c>
      <c r="F97480">
        <v>18</v>
      </c>
      <c r="G97480">
        <v>7</v>
      </c>
      <c r="H97480" t="s">
        <v>161232</v>
      </c>
      <c r="I97480" t="s">
        <v>177225</v>
      </c>
    </row>
    <row r="97481" spans="1:9" x14ac:dyDescent="0.3">
      <c r="A97481" t="b">
        <v>1</v>
      </c>
      <c r="B97481">
        <v>1995</v>
      </c>
      <c r="C97481">
        <v>54.483664302600474</v>
      </c>
      <c r="D97481">
        <v>1500</v>
      </c>
      <c r="E97481">
        <v>1</v>
      </c>
      <c r="F97481">
        <v>21</v>
      </c>
      <c r="G97481">
        <v>7</v>
      </c>
      <c r="H97481" t="s">
        <v>132735</v>
      </c>
      <c r="I97481" t="s">
        <v>177225</v>
      </c>
    </row>
    <row r="97482" spans="1:9" x14ac:dyDescent="0.3">
      <c r="A97482" t="b">
        <v>0</v>
      </c>
      <c r="B97482">
        <v>178</v>
      </c>
      <c r="C97482">
        <v>24.500543735224586</v>
      </c>
      <c r="D97482">
        <v>2999</v>
      </c>
      <c r="E97482">
        <v>1</v>
      </c>
      <c r="F97482">
        <v>15</v>
      </c>
      <c r="G97482">
        <v>8</v>
      </c>
      <c r="H97482" t="s">
        <v>112802</v>
      </c>
      <c r="I97482" t="s">
        <v>177225</v>
      </c>
    </row>
    <row r="97483" spans="1:9" x14ac:dyDescent="0.3">
      <c r="A97483" t="b">
        <v>0</v>
      </c>
      <c r="B97483">
        <v>475</v>
      </c>
      <c r="C97483">
        <v>41.438581560283687</v>
      </c>
      <c r="D97483">
        <v>6500</v>
      </c>
      <c r="E97483">
        <v>1</v>
      </c>
      <c r="F97483">
        <v>7</v>
      </c>
      <c r="G97483">
        <v>1</v>
      </c>
      <c r="H97483" t="s">
        <v>74151</v>
      </c>
      <c r="I97483" t="s">
        <v>177225</v>
      </c>
    </row>
    <row r="97484" spans="1:9" x14ac:dyDescent="0.3">
      <c r="A97484" t="b">
        <v>0</v>
      </c>
      <c r="B97484">
        <v>221.36155335000001</v>
      </c>
      <c r="C97484">
        <v>33.014326241134754</v>
      </c>
      <c r="D97484">
        <v>4919.14563</v>
      </c>
      <c r="E97484">
        <v>0</v>
      </c>
      <c r="F97484">
        <v>19</v>
      </c>
      <c r="G97484">
        <v>3</v>
      </c>
      <c r="H97484" t="s">
        <v>92258</v>
      </c>
      <c r="I97484" t="s">
        <v>177225</v>
      </c>
    </row>
    <row r="97485" spans="1:9" x14ac:dyDescent="0.3">
      <c r="A97485" t="b">
        <v>0</v>
      </c>
      <c r="B97485">
        <v>10</v>
      </c>
      <c r="C97485">
        <v>35.79916075650118</v>
      </c>
      <c r="D97485">
        <v>5000</v>
      </c>
      <c r="E97485">
        <v>1</v>
      </c>
      <c r="F97485">
        <v>26</v>
      </c>
      <c r="G97485">
        <v>7</v>
      </c>
      <c r="H97485" t="s">
        <v>87059</v>
      </c>
      <c r="I97485" t="s">
        <v>177225</v>
      </c>
    </row>
    <row r="97486" spans="1:9" x14ac:dyDescent="0.3">
      <c r="A97486" t="b">
        <v>1</v>
      </c>
      <c r="B97486">
        <v>3907.6598950399998</v>
      </c>
      <c r="C97486">
        <v>59.300283687943264</v>
      </c>
      <c r="D97486">
        <v>3790.6443519999998</v>
      </c>
      <c r="E97486">
        <v>0</v>
      </c>
      <c r="F97486">
        <v>19</v>
      </c>
      <c r="G97486">
        <v>2</v>
      </c>
      <c r="H97486" t="s">
        <v>100713</v>
      </c>
      <c r="I97486" t="s">
        <v>177225</v>
      </c>
    </row>
    <row r="97487" spans="1:9" x14ac:dyDescent="0.3">
      <c r="A97487" t="b">
        <v>0</v>
      </c>
      <c r="B97487">
        <v>468.13597314999998</v>
      </c>
      <c r="C97487">
        <v>72.69</v>
      </c>
      <c r="D97487">
        <v>6412.8215499999997</v>
      </c>
      <c r="E97487">
        <v>0</v>
      </c>
      <c r="F97487">
        <v>26</v>
      </c>
      <c r="G97487">
        <v>9</v>
      </c>
      <c r="H97487" t="s">
        <v>74705</v>
      </c>
      <c r="I97487" t="s">
        <v>177225</v>
      </c>
    </row>
    <row r="97488" spans="1:9" x14ac:dyDescent="0.3">
      <c r="A97488" t="b">
        <v>0</v>
      </c>
      <c r="B97488">
        <v>155</v>
      </c>
      <c r="C97488">
        <v>79.145638297872338</v>
      </c>
      <c r="D97488">
        <v>1000</v>
      </c>
      <c r="E97488">
        <v>1</v>
      </c>
      <c r="F97488">
        <v>25</v>
      </c>
      <c r="G97488">
        <v>8</v>
      </c>
      <c r="H97488" t="s">
        <v>145698</v>
      </c>
      <c r="I97488" t="s">
        <v>177225</v>
      </c>
    </row>
    <row r="97489" spans="1:9" x14ac:dyDescent="0.3">
      <c r="A97489" t="b">
        <v>1</v>
      </c>
      <c r="B97489">
        <v>400</v>
      </c>
      <c r="C97489">
        <v>30.788510638297872</v>
      </c>
      <c r="D97489">
        <v>200</v>
      </c>
      <c r="E97489">
        <v>1</v>
      </c>
      <c r="F97489">
        <v>17</v>
      </c>
      <c r="G97489">
        <v>6</v>
      </c>
      <c r="H97489" t="s">
        <v>170765</v>
      </c>
      <c r="I97489" t="s">
        <v>177225</v>
      </c>
    </row>
    <row r="97490" spans="1:9" x14ac:dyDescent="0.3">
      <c r="A97490" t="b">
        <v>1</v>
      </c>
      <c r="B97490">
        <v>1248.8543337599999</v>
      </c>
      <c r="C97490">
        <v>66.02690307328605</v>
      </c>
      <c r="D97490">
        <v>1182.6272099999999</v>
      </c>
      <c r="E97490">
        <v>0</v>
      </c>
      <c r="F97490">
        <v>4</v>
      </c>
      <c r="G97490">
        <v>4</v>
      </c>
      <c r="H97490" t="s">
        <v>140422</v>
      </c>
      <c r="I97490" t="s">
        <v>177225</v>
      </c>
    </row>
    <row r="97491" spans="1:9" x14ac:dyDescent="0.3">
      <c r="A97491" t="b">
        <v>1</v>
      </c>
      <c r="B97491">
        <v>1602.0274816000001</v>
      </c>
      <c r="C97491">
        <v>56.005650118203313</v>
      </c>
      <c r="D97491">
        <v>1313.1372799999999</v>
      </c>
      <c r="E97491">
        <v>0</v>
      </c>
      <c r="F97491">
        <v>22</v>
      </c>
      <c r="G97491">
        <v>4</v>
      </c>
      <c r="H97491" t="s">
        <v>137755</v>
      </c>
      <c r="I97491" t="s">
        <v>177225</v>
      </c>
    </row>
    <row r="97492" spans="1:9" x14ac:dyDescent="0.3">
      <c r="A97492" t="b">
        <v>0</v>
      </c>
      <c r="B97492">
        <v>362.94819645500002</v>
      </c>
      <c r="C97492">
        <v>44.99295508274232</v>
      </c>
      <c r="D97492">
        <v>15091.401099999999</v>
      </c>
      <c r="E97492">
        <v>0</v>
      </c>
      <c r="F97492">
        <v>20</v>
      </c>
      <c r="G97492">
        <v>5</v>
      </c>
      <c r="H97492" t="s">
        <v>39270</v>
      </c>
      <c r="I97492" t="s">
        <v>177225</v>
      </c>
    </row>
    <row r="97493" spans="1:9" x14ac:dyDescent="0.3">
      <c r="A97493" t="b">
        <v>1</v>
      </c>
      <c r="B97493">
        <v>5158</v>
      </c>
      <c r="C97493">
        <v>59.487919621749406</v>
      </c>
      <c r="D97493">
        <v>5000</v>
      </c>
      <c r="E97493">
        <v>1</v>
      </c>
      <c r="F97493">
        <v>19</v>
      </c>
      <c r="G97493">
        <v>8</v>
      </c>
      <c r="H97493" t="s">
        <v>82189</v>
      </c>
      <c r="I97493" t="s">
        <v>177225</v>
      </c>
    </row>
    <row r="97494" spans="1:9" x14ac:dyDescent="0.3">
      <c r="A97494" t="b">
        <v>0</v>
      </c>
      <c r="B97494">
        <v>3.2415699</v>
      </c>
      <c r="C97494">
        <v>48.035555555555554</v>
      </c>
      <c r="D97494">
        <v>810.39247499999999</v>
      </c>
      <c r="E97494">
        <v>0</v>
      </c>
      <c r="F97494">
        <v>17</v>
      </c>
      <c r="G97494">
        <v>6</v>
      </c>
      <c r="H97494" t="s">
        <v>150455</v>
      </c>
      <c r="I97494" t="s">
        <v>177225</v>
      </c>
    </row>
    <row r="97495" spans="1:9" x14ac:dyDescent="0.3">
      <c r="A97495" t="b">
        <v>1</v>
      </c>
      <c r="B97495">
        <v>3445</v>
      </c>
      <c r="C97495">
        <v>25.472553191489361</v>
      </c>
      <c r="D97495">
        <v>3000</v>
      </c>
      <c r="E97495">
        <v>0</v>
      </c>
      <c r="F97495">
        <v>23</v>
      </c>
      <c r="G97495">
        <v>4</v>
      </c>
      <c r="H97495" t="s">
        <v>112672</v>
      </c>
      <c r="I97495" t="s">
        <v>177225</v>
      </c>
    </row>
    <row r="97496" spans="1:9" x14ac:dyDescent="0.3">
      <c r="A97496" t="b">
        <v>1</v>
      </c>
      <c r="B97496">
        <v>853</v>
      </c>
      <c r="C97496">
        <v>33.641371158392438</v>
      </c>
      <c r="D97496">
        <v>500</v>
      </c>
      <c r="E97496">
        <v>1</v>
      </c>
      <c r="F97496">
        <v>25</v>
      </c>
      <c r="G97496">
        <v>5</v>
      </c>
      <c r="H97496" t="s">
        <v>158655</v>
      </c>
      <c r="I97496" t="s">
        <v>177225</v>
      </c>
    </row>
    <row r="97497" spans="1:9" x14ac:dyDescent="0.3">
      <c r="A97497" t="b">
        <v>1</v>
      </c>
      <c r="B97497">
        <v>8346.7313983000004</v>
      </c>
      <c r="C97497">
        <v>43.951572104018915</v>
      </c>
      <c r="D97497">
        <v>6574.1952190000002</v>
      </c>
      <c r="E97497">
        <v>0</v>
      </c>
      <c r="F97497">
        <v>28</v>
      </c>
      <c r="G97497">
        <v>12</v>
      </c>
      <c r="H97497" t="s">
        <v>73533</v>
      </c>
      <c r="I97497" t="s">
        <v>177225</v>
      </c>
    </row>
    <row r="97498" spans="1:9" x14ac:dyDescent="0.3">
      <c r="A97498" t="b">
        <v>1</v>
      </c>
      <c r="B97498">
        <v>5315</v>
      </c>
      <c r="C97498">
        <v>37.742068557919623</v>
      </c>
      <c r="D97498">
        <v>4000</v>
      </c>
      <c r="E97498">
        <v>1</v>
      </c>
      <c r="F97498">
        <v>23</v>
      </c>
      <c r="G97498">
        <v>3</v>
      </c>
      <c r="H97498" t="s">
        <v>96506</v>
      </c>
      <c r="I97498" t="s">
        <v>177225</v>
      </c>
    </row>
    <row r="97499" spans="1:9" x14ac:dyDescent="0.3">
      <c r="A97499" t="b">
        <v>1</v>
      </c>
      <c r="B97499">
        <v>3687</v>
      </c>
      <c r="C97499">
        <v>35.004137115839242</v>
      </c>
      <c r="D97499">
        <v>1200</v>
      </c>
      <c r="E97499">
        <v>1</v>
      </c>
      <c r="F97499">
        <v>12</v>
      </c>
      <c r="G97499">
        <v>8</v>
      </c>
      <c r="H97499" t="s">
        <v>139184</v>
      </c>
      <c r="I97499" t="s">
        <v>177225</v>
      </c>
    </row>
    <row r="97500" spans="1:9" x14ac:dyDescent="0.3">
      <c r="A97500" t="b">
        <v>1</v>
      </c>
      <c r="B97500">
        <v>26182.5</v>
      </c>
      <c r="C97500">
        <v>148.24341607565012</v>
      </c>
      <c r="D97500">
        <v>25000</v>
      </c>
      <c r="E97500">
        <v>1</v>
      </c>
      <c r="F97500">
        <v>20</v>
      </c>
      <c r="G97500">
        <v>3</v>
      </c>
      <c r="H97500" t="s">
        <v>25037</v>
      </c>
      <c r="I97500" t="s">
        <v>177225</v>
      </c>
    </row>
    <row r="97501" spans="1:9" x14ac:dyDescent="0.3">
      <c r="A97501" t="b">
        <v>0</v>
      </c>
      <c r="B97501">
        <v>70</v>
      </c>
      <c r="C97501">
        <v>48.646572104018915</v>
      </c>
      <c r="D97501">
        <v>500</v>
      </c>
      <c r="E97501">
        <v>1</v>
      </c>
      <c r="F97501">
        <v>22</v>
      </c>
      <c r="G97501">
        <v>10</v>
      </c>
      <c r="H97501" t="s">
        <v>161226</v>
      </c>
      <c r="I97501" t="s">
        <v>177225</v>
      </c>
    </row>
    <row r="97502" spans="1:9" x14ac:dyDescent="0.3">
      <c r="A97502" t="b">
        <v>1</v>
      </c>
      <c r="B97502">
        <v>1414.92275952</v>
      </c>
      <c r="C97502">
        <v>19.991300236406619</v>
      </c>
      <c r="D97502">
        <v>1187.7630720000002</v>
      </c>
      <c r="E97502">
        <v>0</v>
      </c>
      <c r="F97502">
        <v>18</v>
      </c>
      <c r="G97502">
        <v>4</v>
      </c>
      <c r="H97502" t="s">
        <v>140400</v>
      </c>
      <c r="I97502" t="s">
        <v>177225</v>
      </c>
    </row>
    <row r="97503" spans="1:9" x14ac:dyDescent="0.3">
      <c r="A97503" t="b">
        <v>1</v>
      </c>
      <c r="B97503">
        <v>4097.9830678751996</v>
      </c>
      <c r="C97503">
        <v>43.330910165484632</v>
      </c>
      <c r="D97503">
        <v>3960.0007999999998</v>
      </c>
      <c r="E97503">
        <v>0</v>
      </c>
      <c r="F97503">
        <v>17</v>
      </c>
      <c r="G97503">
        <v>7</v>
      </c>
      <c r="H97503" t="s">
        <v>99629</v>
      </c>
      <c r="I97503" t="s">
        <v>177225</v>
      </c>
    </row>
    <row r="97504" spans="1:9" x14ac:dyDescent="0.3">
      <c r="A97504" t="b">
        <v>1</v>
      </c>
      <c r="B97504">
        <v>1316</v>
      </c>
      <c r="C97504">
        <v>25.301808510638299</v>
      </c>
      <c r="D97504">
        <v>1000</v>
      </c>
      <c r="E97504">
        <v>1</v>
      </c>
      <c r="F97504">
        <v>21</v>
      </c>
      <c r="G97504">
        <v>6</v>
      </c>
      <c r="H97504" t="s">
        <v>142363</v>
      </c>
      <c r="I97504" t="s">
        <v>177225</v>
      </c>
    </row>
    <row r="97505" spans="1:9" x14ac:dyDescent="0.3">
      <c r="A97505" t="b">
        <v>1</v>
      </c>
      <c r="B97505">
        <v>9000</v>
      </c>
      <c r="C97505">
        <v>92.035189125295503</v>
      </c>
      <c r="D97505">
        <v>9000</v>
      </c>
      <c r="E97505">
        <v>1</v>
      </c>
      <c r="F97505">
        <v>18</v>
      </c>
      <c r="G97505">
        <v>7</v>
      </c>
      <c r="H97505" t="s">
        <v>62071</v>
      </c>
      <c r="I97505" t="s">
        <v>177225</v>
      </c>
    </row>
    <row r="97506" spans="1:9" x14ac:dyDescent="0.3">
      <c r="A97506" t="b">
        <v>1</v>
      </c>
      <c r="B97506">
        <v>3350</v>
      </c>
      <c r="C97506">
        <v>19.779621749408985</v>
      </c>
      <c r="D97506">
        <v>3200</v>
      </c>
      <c r="E97506">
        <v>1</v>
      </c>
      <c r="F97506">
        <v>25</v>
      </c>
      <c r="G97506">
        <v>7</v>
      </c>
      <c r="H97506" t="s">
        <v>106156</v>
      </c>
      <c r="I97506" t="s">
        <v>177225</v>
      </c>
    </row>
    <row r="97507" spans="1:9" x14ac:dyDescent="0.3">
      <c r="A97507" t="b">
        <v>1</v>
      </c>
      <c r="B97507">
        <v>1000</v>
      </c>
      <c r="C97507">
        <v>38.683865248226951</v>
      </c>
      <c r="D97507">
        <v>1000</v>
      </c>
      <c r="E97507">
        <v>1</v>
      </c>
      <c r="F97507">
        <v>11</v>
      </c>
      <c r="G97507">
        <v>5</v>
      </c>
      <c r="H97507" t="s">
        <v>142378</v>
      </c>
      <c r="I97507" t="s">
        <v>177225</v>
      </c>
    </row>
    <row r="97508" spans="1:9" x14ac:dyDescent="0.3">
      <c r="A97508" t="b">
        <v>0</v>
      </c>
      <c r="B97508">
        <v>0</v>
      </c>
      <c r="C97508">
        <v>21.109491725768322</v>
      </c>
      <c r="D97508">
        <v>3500</v>
      </c>
      <c r="E97508">
        <v>1</v>
      </c>
      <c r="F97508">
        <v>20</v>
      </c>
      <c r="G97508">
        <v>4</v>
      </c>
      <c r="H97508" t="s">
        <v>103703</v>
      </c>
      <c r="I97508" t="s">
        <v>177225</v>
      </c>
    </row>
    <row r="97509" spans="1:9" x14ac:dyDescent="0.3">
      <c r="A97509" t="b">
        <v>0</v>
      </c>
      <c r="B97509">
        <v>67.009185099999996</v>
      </c>
      <c r="C97509">
        <v>66.306855791962178</v>
      </c>
      <c r="D97509">
        <v>9746.7905600000013</v>
      </c>
      <c r="E97509">
        <v>0</v>
      </c>
      <c r="F97509">
        <v>14</v>
      </c>
      <c r="G97509">
        <v>1</v>
      </c>
      <c r="H97509" t="s">
        <v>60886</v>
      </c>
      <c r="I97509" t="s">
        <v>177225</v>
      </c>
    </row>
    <row r="97510" spans="1:9" x14ac:dyDescent="0.3">
      <c r="A97510" t="b">
        <v>1</v>
      </c>
      <c r="B97510">
        <v>1725.34</v>
      </c>
      <c r="C97510">
        <v>87.857269503546092</v>
      </c>
      <c r="D97510">
        <v>1500</v>
      </c>
      <c r="E97510">
        <v>1</v>
      </c>
      <c r="F97510">
        <v>13</v>
      </c>
      <c r="G97510">
        <v>3</v>
      </c>
      <c r="H97510" t="s">
        <v>132745</v>
      </c>
      <c r="I97510" t="s">
        <v>177225</v>
      </c>
    </row>
    <row r="97511" spans="1:9" x14ac:dyDescent="0.3">
      <c r="A97511" t="b">
        <v>1</v>
      </c>
      <c r="B97511">
        <v>929.00842790000002</v>
      </c>
      <c r="C97511">
        <v>35.390673758865248</v>
      </c>
      <c r="D97511">
        <v>676.46244750000005</v>
      </c>
      <c r="E97511">
        <v>0</v>
      </c>
      <c r="F97511">
        <v>19</v>
      </c>
      <c r="G97511">
        <v>5</v>
      </c>
      <c r="H97511" t="s">
        <v>154572</v>
      </c>
      <c r="I97511" t="s">
        <v>177225</v>
      </c>
    </row>
    <row r="97512" spans="1:9" x14ac:dyDescent="0.3">
      <c r="A97512" t="b">
        <v>1</v>
      </c>
      <c r="B97512">
        <v>3136</v>
      </c>
      <c r="C97512">
        <v>45.230874704491725</v>
      </c>
      <c r="D97512">
        <v>3000</v>
      </c>
      <c r="E97512">
        <v>0</v>
      </c>
      <c r="F97512">
        <v>21</v>
      </c>
      <c r="G97512">
        <v>5</v>
      </c>
      <c r="H97512" t="s">
        <v>112586</v>
      </c>
      <c r="I97512" t="s">
        <v>177225</v>
      </c>
    </row>
    <row r="97513" spans="1:9" x14ac:dyDescent="0.3">
      <c r="A97513" t="b">
        <v>0</v>
      </c>
      <c r="B97513">
        <v>0</v>
      </c>
      <c r="C97513">
        <v>34.569609929078013</v>
      </c>
      <c r="D97513">
        <v>2000</v>
      </c>
      <c r="E97513">
        <v>1</v>
      </c>
      <c r="F97513">
        <v>22</v>
      </c>
      <c r="G97513">
        <v>3</v>
      </c>
      <c r="H97513" t="s">
        <v>126257</v>
      </c>
      <c r="I97513" t="s">
        <v>177225</v>
      </c>
    </row>
    <row r="97514" spans="1:9" x14ac:dyDescent="0.3">
      <c r="A97514" t="b">
        <v>1</v>
      </c>
      <c r="B97514">
        <v>80628.009999999995</v>
      </c>
      <c r="C97514">
        <v>178.97008274231678</v>
      </c>
      <c r="D97514">
        <v>75000</v>
      </c>
      <c r="E97514">
        <v>1</v>
      </c>
      <c r="F97514">
        <v>20</v>
      </c>
      <c r="G97514">
        <v>11</v>
      </c>
      <c r="H97514" t="s">
        <v>8170</v>
      </c>
      <c r="I97514" t="s">
        <v>177225</v>
      </c>
    </row>
    <row r="97515" spans="1:9" x14ac:dyDescent="0.3">
      <c r="A97515" t="b">
        <v>1</v>
      </c>
      <c r="B97515">
        <v>646</v>
      </c>
      <c r="C97515">
        <v>59.787257683215131</v>
      </c>
      <c r="D97515">
        <v>600</v>
      </c>
      <c r="E97515">
        <v>1</v>
      </c>
      <c r="F97515">
        <v>21</v>
      </c>
      <c r="G97515">
        <v>10</v>
      </c>
      <c r="H97515" t="s">
        <v>155924</v>
      </c>
      <c r="I97515" t="s">
        <v>177225</v>
      </c>
    </row>
    <row r="97516" spans="1:9" x14ac:dyDescent="0.3">
      <c r="A97516" t="b">
        <v>0</v>
      </c>
      <c r="B97516">
        <v>0</v>
      </c>
      <c r="C97516">
        <v>31.090768321513004</v>
      </c>
      <c r="D97516">
        <v>2232.6279300000001</v>
      </c>
      <c r="E97516">
        <v>0</v>
      </c>
      <c r="F97516">
        <v>21</v>
      </c>
      <c r="G97516">
        <v>7</v>
      </c>
      <c r="H97516" t="s">
        <v>121559</v>
      </c>
      <c r="I97516" t="s">
        <v>177225</v>
      </c>
    </row>
    <row r="97517" spans="1:9" x14ac:dyDescent="0.3">
      <c r="A97517" t="b">
        <v>0</v>
      </c>
      <c r="B97517">
        <v>27.919220490000001</v>
      </c>
      <c r="C97517">
        <v>27.474929078014185</v>
      </c>
      <c r="D97517">
        <v>1329.48669</v>
      </c>
      <c r="E97517">
        <v>0</v>
      </c>
      <c r="F97517">
        <v>13</v>
      </c>
      <c r="G97517">
        <v>3</v>
      </c>
      <c r="H97517" t="s">
        <v>137623</v>
      </c>
      <c r="I97517" t="s">
        <v>177225</v>
      </c>
    </row>
    <row r="97518" spans="1:9" x14ac:dyDescent="0.3">
      <c r="A97518" t="b">
        <v>0</v>
      </c>
      <c r="B97518">
        <v>45</v>
      </c>
      <c r="C97518">
        <v>38.048179669030731</v>
      </c>
      <c r="D97518">
        <v>5000</v>
      </c>
      <c r="E97518">
        <v>1</v>
      </c>
      <c r="F97518">
        <v>20</v>
      </c>
      <c r="G97518">
        <v>4</v>
      </c>
      <c r="H97518" t="s">
        <v>87121</v>
      </c>
      <c r="I97518" t="s">
        <v>177225</v>
      </c>
    </row>
    <row r="97519" spans="1:9" x14ac:dyDescent="0.3">
      <c r="A97519" t="b">
        <v>0</v>
      </c>
      <c r="B97519">
        <v>74</v>
      </c>
      <c r="C97519">
        <v>35.903250591016551</v>
      </c>
      <c r="D97519">
        <v>1000</v>
      </c>
      <c r="E97519">
        <v>1</v>
      </c>
      <c r="F97519">
        <v>15</v>
      </c>
      <c r="G97519">
        <v>10</v>
      </c>
      <c r="H97519" t="s">
        <v>145734</v>
      </c>
      <c r="I97519" t="s">
        <v>177225</v>
      </c>
    </row>
    <row r="97520" spans="1:9" x14ac:dyDescent="0.3">
      <c r="A97520" t="b">
        <v>0</v>
      </c>
      <c r="B97520">
        <v>130</v>
      </c>
      <c r="C97520">
        <v>61.484633569739955</v>
      </c>
      <c r="D97520">
        <v>700</v>
      </c>
      <c r="E97520">
        <v>1</v>
      </c>
      <c r="F97520">
        <v>22</v>
      </c>
      <c r="G97520">
        <v>5</v>
      </c>
      <c r="H97520" t="s">
        <v>154180</v>
      </c>
      <c r="I97520" t="s">
        <v>177225</v>
      </c>
    </row>
    <row r="97521" spans="1:9" x14ac:dyDescent="0.3">
      <c r="A97521" t="b">
        <v>1</v>
      </c>
      <c r="B97521">
        <v>8591</v>
      </c>
      <c r="C97521">
        <v>127.59677304964539</v>
      </c>
      <c r="D97521">
        <v>7500</v>
      </c>
      <c r="E97521">
        <v>1</v>
      </c>
      <c r="F97521">
        <v>23</v>
      </c>
      <c r="G97521">
        <v>10</v>
      </c>
      <c r="H97521" t="s">
        <v>68335</v>
      </c>
      <c r="I97521" t="s">
        <v>177225</v>
      </c>
    </row>
    <row r="97522" spans="1:9" x14ac:dyDescent="0.3">
      <c r="A97522" t="b">
        <v>0</v>
      </c>
      <c r="B97522">
        <v>99.230276160000003</v>
      </c>
      <c r="C97522">
        <v>37.095283687943265</v>
      </c>
      <c r="D97522">
        <v>3858.9551840000004</v>
      </c>
      <c r="E97522">
        <v>0</v>
      </c>
      <c r="F97522">
        <v>18</v>
      </c>
      <c r="G97522">
        <v>4</v>
      </c>
      <c r="H97522" t="s">
        <v>100147</v>
      </c>
      <c r="I97522" t="s">
        <v>177225</v>
      </c>
    </row>
    <row r="97523" spans="1:9" x14ac:dyDescent="0.3">
      <c r="A97523" t="b">
        <v>0</v>
      </c>
      <c r="B97523">
        <v>146</v>
      </c>
      <c r="C97523">
        <v>42.296501182033097</v>
      </c>
      <c r="D97523">
        <v>500</v>
      </c>
      <c r="E97523">
        <v>1</v>
      </c>
      <c r="F97523">
        <v>22</v>
      </c>
      <c r="G97523">
        <v>8</v>
      </c>
      <c r="H97523" t="s">
        <v>161253</v>
      </c>
      <c r="I97523" t="s">
        <v>177225</v>
      </c>
    </row>
    <row r="97524" spans="1:9" x14ac:dyDescent="0.3">
      <c r="A97524" t="b">
        <v>0</v>
      </c>
      <c r="B97524">
        <v>45.910344600000002</v>
      </c>
      <c r="C97524">
        <v>65.345520094562644</v>
      </c>
      <c r="D97524">
        <v>68865.516900000002</v>
      </c>
      <c r="E97524">
        <v>0</v>
      </c>
      <c r="F97524">
        <v>19</v>
      </c>
      <c r="G97524">
        <v>8</v>
      </c>
      <c r="H97524" t="s">
        <v>9292</v>
      </c>
      <c r="I97524" t="s">
        <v>177225</v>
      </c>
    </row>
    <row r="97525" spans="1:9" x14ac:dyDescent="0.3">
      <c r="A97525" t="b">
        <v>0</v>
      </c>
      <c r="B97525">
        <v>1</v>
      </c>
      <c r="C97525">
        <v>177.44887706855792</v>
      </c>
      <c r="D97525">
        <v>2000</v>
      </c>
      <c r="E97525">
        <v>1</v>
      </c>
      <c r="F97525">
        <v>21</v>
      </c>
      <c r="G97525">
        <v>7</v>
      </c>
      <c r="H97525" t="s">
        <v>126245</v>
      </c>
      <c r="I97525" t="s">
        <v>177225</v>
      </c>
    </row>
    <row r="97526" spans="1:9" x14ac:dyDescent="0.3">
      <c r="A97526" t="b">
        <v>0</v>
      </c>
      <c r="B97526">
        <v>545</v>
      </c>
      <c r="C97526">
        <v>42.851973995271869</v>
      </c>
      <c r="D97526">
        <v>1500</v>
      </c>
      <c r="E97526">
        <v>1</v>
      </c>
      <c r="F97526">
        <v>14</v>
      </c>
      <c r="G97526">
        <v>2</v>
      </c>
      <c r="H97526" t="s">
        <v>134966</v>
      </c>
      <c r="I97526" t="s">
        <v>177225</v>
      </c>
    </row>
    <row r="97527" spans="1:9" x14ac:dyDescent="0.3">
      <c r="A97527" t="b">
        <v>0</v>
      </c>
      <c r="B97527">
        <v>1</v>
      </c>
      <c r="C97527">
        <v>46.037222222222219</v>
      </c>
      <c r="D97527">
        <v>500</v>
      </c>
      <c r="E97527">
        <v>1</v>
      </c>
      <c r="F97527">
        <v>21</v>
      </c>
      <c r="G97527">
        <v>10</v>
      </c>
      <c r="H97527" t="s">
        <v>161230</v>
      </c>
      <c r="I97527" t="s">
        <v>177225</v>
      </c>
    </row>
    <row r="97528" spans="1:9" x14ac:dyDescent="0.3">
      <c r="A97528" t="b">
        <v>0</v>
      </c>
      <c r="B97528">
        <v>1</v>
      </c>
      <c r="C97528">
        <v>37.240484633569743</v>
      </c>
      <c r="D97528">
        <v>65000</v>
      </c>
      <c r="E97528">
        <v>1</v>
      </c>
      <c r="F97528">
        <v>26</v>
      </c>
      <c r="G97528">
        <v>2</v>
      </c>
      <c r="H97528" t="s">
        <v>9565</v>
      </c>
      <c r="I97528" t="s">
        <v>177225</v>
      </c>
    </row>
    <row r="97529" spans="1:9" x14ac:dyDescent="0.3">
      <c r="A97529" t="b">
        <v>0</v>
      </c>
      <c r="B97529">
        <v>4</v>
      </c>
      <c r="C97529">
        <v>64.405023640661938</v>
      </c>
      <c r="D97529">
        <v>200</v>
      </c>
      <c r="E97529">
        <v>1</v>
      </c>
      <c r="F97529">
        <v>10</v>
      </c>
      <c r="G97529">
        <v>5</v>
      </c>
      <c r="H97529" t="s">
        <v>171276</v>
      </c>
      <c r="I97529" t="s">
        <v>177225</v>
      </c>
    </row>
    <row r="97530" spans="1:9" x14ac:dyDescent="0.3">
      <c r="A97530" t="b">
        <v>0</v>
      </c>
      <c r="B97530">
        <v>0</v>
      </c>
      <c r="C97530">
        <v>37.409562647754136</v>
      </c>
      <c r="D97530">
        <v>10000</v>
      </c>
      <c r="E97530">
        <v>1</v>
      </c>
      <c r="F97530">
        <v>22</v>
      </c>
      <c r="G97530">
        <v>6</v>
      </c>
      <c r="H97530" t="s">
        <v>56032</v>
      </c>
      <c r="I97530" t="s">
        <v>177225</v>
      </c>
    </row>
    <row r="97531" spans="1:9" x14ac:dyDescent="0.3">
      <c r="A97531" t="b">
        <v>0</v>
      </c>
      <c r="B97531">
        <v>216.70855814999999</v>
      </c>
      <c r="C97531">
        <v>42.3416548463357</v>
      </c>
      <c r="D97531">
        <v>2742.105</v>
      </c>
      <c r="E97531">
        <v>1</v>
      </c>
      <c r="F97531">
        <v>15</v>
      </c>
      <c r="G97531">
        <v>6</v>
      </c>
      <c r="H97531" t="s">
        <v>114152</v>
      </c>
      <c r="I97531" t="s">
        <v>177225</v>
      </c>
    </row>
    <row r="97532" spans="1:9" x14ac:dyDescent="0.3">
      <c r="A97532" t="b">
        <v>0</v>
      </c>
      <c r="B97532">
        <v>1.13885488</v>
      </c>
      <c r="C97532">
        <v>14.369113475177304</v>
      </c>
      <c r="D97532">
        <v>227.77097599999999</v>
      </c>
      <c r="E97532">
        <v>0</v>
      </c>
      <c r="F97532">
        <v>12</v>
      </c>
      <c r="G97532">
        <v>8</v>
      </c>
      <c r="H97532" t="s">
        <v>170324</v>
      </c>
      <c r="I97532" t="s">
        <v>177225</v>
      </c>
    </row>
    <row r="97533" spans="1:9" x14ac:dyDescent="0.3">
      <c r="A97533" t="b">
        <v>1</v>
      </c>
      <c r="B97533">
        <v>325</v>
      </c>
      <c r="C97533">
        <v>22.967210401891254</v>
      </c>
      <c r="D97533">
        <v>300</v>
      </c>
      <c r="E97533">
        <v>1</v>
      </c>
      <c r="F97533">
        <v>12</v>
      </c>
      <c r="G97533">
        <v>9</v>
      </c>
      <c r="H97533" t="s">
        <v>167265</v>
      </c>
      <c r="I97533" t="s">
        <v>177225</v>
      </c>
    </row>
    <row r="97534" spans="1:9" x14ac:dyDescent="0.3">
      <c r="A97534" t="b">
        <v>1</v>
      </c>
      <c r="B97534">
        <v>182</v>
      </c>
      <c r="C97534">
        <v>46.488321513002361</v>
      </c>
      <c r="D97534">
        <v>50</v>
      </c>
      <c r="E97534">
        <v>1</v>
      </c>
      <c r="F97534">
        <v>25</v>
      </c>
      <c r="G97534">
        <v>7</v>
      </c>
      <c r="H97534" t="s">
        <v>175367</v>
      </c>
      <c r="I97534" t="s">
        <v>177225</v>
      </c>
    </row>
    <row r="97535" spans="1:9" x14ac:dyDescent="0.3">
      <c r="A97535" t="b">
        <v>0</v>
      </c>
      <c r="B97535">
        <v>28.693828199999999</v>
      </c>
      <c r="C97535">
        <v>39.407174940898344</v>
      </c>
      <c r="D97535">
        <v>28693.828199999996</v>
      </c>
      <c r="E97535">
        <v>0</v>
      </c>
      <c r="F97535">
        <v>20</v>
      </c>
      <c r="G97535">
        <v>1</v>
      </c>
      <c r="H97535" t="s">
        <v>23652</v>
      </c>
      <c r="I97535" t="s">
        <v>177225</v>
      </c>
    </row>
    <row r="97536" spans="1:9" x14ac:dyDescent="0.3">
      <c r="A97536" t="b">
        <v>0</v>
      </c>
      <c r="B97536">
        <v>141.29371710000001</v>
      </c>
      <c r="C97536">
        <v>33.052210401891251</v>
      </c>
      <c r="D97536">
        <v>470979.05700000003</v>
      </c>
      <c r="E97536">
        <v>0</v>
      </c>
      <c r="F97536">
        <v>22</v>
      </c>
      <c r="G97536">
        <v>6</v>
      </c>
      <c r="H97536" t="s">
        <v>1319</v>
      </c>
      <c r="I97536" t="s">
        <v>177225</v>
      </c>
    </row>
    <row r="97537" spans="1:9" x14ac:dyDescent="0.3">
      <c r="A97537" t="b">
        <v>0</v>
      </c>
      <c r="B97537">
        <v>0</v>
      </c>
      <c r="C97537">
        <v>42.946300236406621</v>
      </c>
      <c r="D97537">
        <v>6000</v>
      </c>
      <c r="E97537">
        <v>1</v>
      </c>
      <c r="F97537">
        <v>26</v>
      </c>
      <c r="G97537">
        <v>8</v>
      </c>
      <c r="H97537" t="s">
        <v>77201</v>
      </c>
      <c r="I97537" t="s">
        <v>177225</v>
      </c>
    </row>
    <row r="97538" spans="1:9" x14ac:dyDescent="0.3">
      <c r="A97538" t="b">
        <v>1</v>
      </c>
      <c r="B97538">
        <v>4875.6000000000004</v>
      </c>
      <c r="C97538">
        <v>40.987494089834513</v>
      </c>
      <c r="D97538">
        <v>4300</v>
      </c>
      <c r="E97538">
        <v>1</v>
      </c>
      <c r="F97538">
        <v>18</v>
      </c>
      <c r="G97538">
        <v>9</v>
      </c>
      <c r="H97538" t="s">
        <v>95355</v>
      </c>
      <c r="I97538" t="s">
        <v>177225</v>
      </c>
    </row>
    <row r="97539" spans="1:9" x14ac:dyDescent="0.3">
      <c r="A97539" t="b">
        <v>0</v>
      </c>
      <c r="B97539">
        <v>577</v>
      </c>
      <c r="C97539">
        <v>22.558947990543736</v>
      </c>
      <c r="D97539">
        <v>950</v>
      </c>
      <c r="E97539">
        <v>1</v>
      </c>
      <c r="F97539">
        <v>15</v>
      </c>
      <c r="G97539">
        <v>3</v>
      </c>
      <c r="H97539" t="s">
        <v>148674</v>
      </c>
      <c r="I97539" t="s">
        <v>177225</v>
      </c>
    </row>
    <row r="97540" spans="1:9" x14ac:dyDescent="0.3">
      <c r="A97540" t="b">
        <v>0</v>
      </c>
      <c r="B97540">
        <v>514</v>
      </c>
      <c r="C97540">
        <v>26.813014184397161</v>
      </c>
      <c r="D97540">
        <v>2125</v>
      </c>
      <c r="E97540">
        <v>1</v>
      </c>
      <c r="F97540">
        <v>19</v>
      </c>
      <c r="G97540">
        <v>4</v>
      </c>
      <c r="H97540" t="s">
        <v>122478</v>
      </c>
      <c r="I97540" t="s">
        <v>177225</v>
      </c>
    </row>
    <row r="97541" spans="1:9" x14ac:dyDescent="0.3">
      <c r="A97541" t="b">
        <v>0</v>
      </c>
      <c r="B97541">
        <v>182.9357535</v>
      </c>
      <c r="C97541">
        <v>32.670035460992906</v>
      </c>
      <c r="D97541">
        <v>3048.9292249999999</v>
      </c>
      <c r="E97541">
        <v>0</v>
      </c>
      <c r="F97541">
        <v>20</v>
      </c>
      <c r="G97541">
        <v>3</v>
      </c>
      <c r="H97541" t="s">
        <v>107102</v>
      </c>
      <c r="I97541" t="s">
        <v>177225</v>
      </c>
    </row>
    <row r="97542" spans="1:9" x14ac:dyDescent="0.3">
      <c r="A97542" t="b">
        <v>0</v>
      </c>
      <c r="B97542">
        <v>5</v>
      </c>
      <c r="C97542">
        <v>31.434598108747046</v>
      </c>
      <c r="D97542">
        <v>750</v>
      </c>
      <c r="E97542">
        <v>1</v>
      </c>
      <c r="F97542">
        <v>22</v>
      </c>
      <c r="G97542">
        <v>9</v>
      </c>
      <c r="H97542" t="s">
        <v>152931</v>
      </c>
      <c r="I97542" t="s">
        <v>177225</v>
      </c>
    </row>
    <row r="97543" spans="1:9" x14ac:dyDescent="0.3">
      <c r="A97543" t="b">
        <v>0</v>
      </c>
      <c r="B97543">
        <v>148</v>
      </c>
      <c r="C97543">
        <v>47.704373522458631</v>
      </c>
      <c r="D97543">
        <v>1200</v>
      </c>
      <c r="E97543">
        <v>1</v>
      </c>
      <c r="F97543">
        <v>25</v>
      </c>
      <c r="G97543">
        <v>10</v>
      </c>
      <c r="H97543" t="s">
        <v>139926</v>
      </c>
      <c r="I97543" t="s">
        <v>177225</v>
      </c>
    </row>
    <row r="97544" spans="1:9" x14ac:dyDescent="0.3">
      <c r="A97544" t="b">
        <v>1</v>
      </c>
      <c r="B97544">
        <v>993.97624547999999</v>
      </c>
      <c r="C97544">
        <v>44.79146572104019</v>
      </c>
      <c r="D97544">
        <v>404.71345500000001</v>
      </c>
      <c r="E97544">
        <v>0</v>
      </c>
      <c r="F97544">
        <v>25</v>
      </c>
      <c r="G97544">
        <v>8</v>
      </c>
      <c r="H97544" t="s">
        <v>164162</v>
      </c>
      <c r="I97544" t="s">
        <v>177225</v>
      </c>
    </row>
    <row r="97545" spans="1:9" x14ac:dyDescent="0.3">
      <c r="A97545" t="b">
        <v>0</v>
      </c>
      <c r="B97545">
        <v>1485.9840283799999</v>
      </c>
      <c r="C97545">
        <v>40.856855791962175</v>
      </c>
      <c r="D97545">
        <v>4526.4961700000003</v>
      </c>
      <c r="E97545">
        <v>0</v>
      </c>
      <c r="F97545">
        <v>25</v>
      </c>
      <c r="G97545">
        <v>8</v>
      </c>
      <c r="H97545" t="s">
        <v>93621</v>
      </c>
      <c r="I97545" t="s">
        <v>177225</v>
      </c>
    </row>
    <row r="97546" spans="1:9" x14ac:dyDescent="0.3">
      <c r="A97546" t="b">
        <v>0</v>
      </c>
      <c r="B97546">
        <v>2716</v>
      </c>
      <c r="C97546">
        <v>243.87424349881798</v>
      </c>
      <c r="D97546">
        <v>4600</v>
      </c>
      <c r="E97546">
        <v>1</v>
      </c>
      <c r="F97546">
        <v>22</v>
      </c>
      <c r="G97546">
        <v>2</v>
      </c>
      <c r="H97546" t="s">
        <v>93319</v>
      </c>
      <c r="I97546" t="s">
        <v>177225</v>
      </c>
    </row>
    <row r="97547" spans="1:9" x14ac:dyDescent="0.3">
      <c r="A97547" t="b">
        <v>1</v>
      </c>
      <c r="B97547">
        <v>1002</v>
      </c>
      <c r="C97547">
        <v>39.943841607565012</v>
      </c>
      <c r="D97547">
        <v>500</v>
      </c>
      <c r="E97547">
        <v>1</v>
      </c>
      <c r="F97547">
        <v>18</v>
      </c>
      <c r="G97547">
        <v>2</v>
      </c>
      <c r="H97547" t="s">
        <v>158652</v>
      </c>
      <c r="I97547" t="s">
        <v>177225</v>
      </c>
    </row>
    <row r="97548" spans="1:9" x14ac:dyDescent="0.3">
      <c r="A97548" t="b">
        <v>1</v>
      </c>
      <c r="B97548">
        <v>875</v>
      </c>
      <c r="C97548">
        <v>4.1660520094562647</v>
      </c>
      <c r="D97548">
        <v>850</v>
      </c>
      <c r="E97548">
        <v>1</v>
      </c>
      <c r="F97548">
        <v>13</v>
      </c>
      <c r="G97548">
        <v>2</v>
      </c>
      <c r="H97548" t="s">
        <v>149872</v>
      </c>
      <c r="I97548" t="s">
        <v>177225</v>
      </c>
    </row>
    <row r="97549" spans="1:9" x14ac:dyDescent="0.3">
      <c r="A97549" t="b">
        <v>0</v>
      </c>
      <c r="B97549">
        <v>157</v>
      </c>
      <c r="C97549">
        <v>41.947470449172577</v>
      </c>
      <c r="D97549">
        <v>400</v>
      </c>
      <c r="E97549">
        <v>1</v>
      </c>
      <c r="F97549">
        <v>12</v>
      </c>
      <c r="G97549">
        <v>5</v>
      </c>
      <c r="H97549" t="s">
        <v>164773</v>
      </c>
      <c r="I97549" t="s">
        <v>177225</v>
      </c>
    </row>
    <row r="97550" spans="1:9" x14ac:dyDescent="0.3">
      <c r="A97550" t="b">
        <v>0</v>
      </c>
      <c r="B97550">
        <v>1100</v>
      </c>
      <c r="C97550">
        <v>63.485366430260051</v>
      </c>
      <c r="D97550">
        <v>5000</v>
      </c>
      <c r="E97550">
        <v>1</v>
      </c>
      <c r="F97550">
        <v>19</v>
      </c>
      <c r="G97550">
        <v>5</v>
      </c>
      <c r="H97550" t="s">
        <v>87062</v>
      </c>
      <c r="I97550" t="s">
        <v>177225</v>
      </c>
    </row>
    <row r="97551" spans="1:9" x14ac:dyDescent="0.3">
      <c r="A97551" t="b">
        <v>0</v>
      </c>
      <c r="B97551">
        <v>2</v>
      </c>
      <c r="C97551">
        <v>71.853368794326244</v>
      </c>
      <c r="D97551">
        <v>5000</v>
      </c>
      <c r="E97551">
        <v>1</v>
      </c>
      <c r="F97551">
        <v>22</v>
      </c>
      <c r="G97551">
        <v>10</v>
      </c>
      <c r="H97551" t="s">
        <v>87097</v>
      </c>
      <c r="I97551" t="s">
        <v>177225</v>
      </c>
    </row>
    <row r="97552" spans="1:9" x14ac:dyDescent="0.3">
      <c r="A97552" t="b">
        <v>0</v>
      </c>
      <c r="B97552">
        <v>0</v>
      </c>
      <c r="C97552">
        <v>28.099397163120567</v>
      </c>
      <c r="D97552">
        <v>1852</v>
      </c>
      <c r="E97552">
        <v>1</v>
      </c>
      <c r="F97552">
        <v>25</v>
      </c>
      <c r="G97552">
        <v>4</v>
      </c>
      <c r="H97552" t="s">
        <v>129220</v>
      </c>
      <c r="I97552" t="s">
        <v>177225</v>
      </c>
    </row>
    <row r="97553" spans="1:9" x14ac:dyDescent="0.3">
      <c r="A97553" t="b">
        <v>0</v>
      </c>
      <c r="B97553">
        <v>97.330405380000002</v>
      </c>
      <c r="C97553">
        <v>70.522565011820333</v>
      </c>
      <c r="D97553">
        <v>10624.093545</v>
      </c>
      <c r="E97553">
        <v>0</v>
      </c>
      <c r="F97553">
        <v>7</v>
      </c>
      <c r="G97553">
        <v>2</v>
      </c>
      <c r="H97553" t="s">
        <v>51306</v>
      </c>
      <c r="I97553" t="s">
        <v>177225</v>
      </c>
    </row>
    <row r="97554" spans="1:9" x14ac:dyDescent="0.3">
      <c r="A97554" t="b">
        <v>1</v>
      </c>
      <c r="B97554">
        <v>2190.0407799999998</v>
      </c>
      <c r="C97554">
        <v>43.786111111111111</v>
      </c>
      <c r="D97554">
        <v>2190.0407799999998</v>
      </c>
      <c r="E97554">
        <v>0</v>
      </c>
      <c r="F97554">
        <v>22</v>
      </c>
      <c r="G97554">
        <v>4</v>
      </c>
      <c r="H97554" t="s">
        <v>122149</v>
      </c>
      <c r="I97554" t="s">
        <v>177225</v>
      </c>
    </row>
    <row r="97555" spans="1:9" x14ac:dyDescent="0.3">
      <c r="A97555" t="b">
        <v>1</v>
      </c>
      <c r="B97555">
        <v>13302</v>
      </c>
      <c r="C97555">
        <v>239.01947990543735</v>
      </c>
      <c r="D97555">
        <v>9000</v>
      </c>
      <c r="E97555">
        <v>1</v>
      </c>
      <c r="F97555">
        <v>21</v>
      </c>
      <c r="G97555">
        <v>4</v>
      </c>
      <c r="H97555" t="s">
        <v>62072</v>
      </c>
      <c r="I97555" t="s">
        <v>177225</v>
      </c>
    </row>
    <row r="97556" spans="1:9" x14ac:dyDescent="0.3">
      <c r="A97556" t="b">
        <v>0</v>
      </c>
      <c r="B97556">
        <v>206</v>
      </c>
      <c r="C97556">
        <v>135.74631205673759</v>
      </c>
      <c r="D97556">
        <v>5000</v>
      </c>
      <c r="E97556">
        <v>1</v>
      </c>
      <c r="F97556">
        <v>7</v>
      </c>
      <c r="G97556">
        <v>3</v>
      </c>
      <c r="H97556" t="s">
        <v>87048</v>
      </c>
      <c r="I97556" t="s">
        <v>177225</v>
      </c>
    </row>
    <row r="97557" spans="1:9" x14ac:dyDescent="0.3">
      <c r="A97557" t="b">
        <v>1</v>
      </c>
      <c r="B97557">
        <v>1141</v>
      </c>
      <c r="C97557">
        <v>14.302186761229315</v>
      </c>
      <c r="D97557">
        <v>1000</v>
      </c>
      <c r="E97557">
        <v>1</v>
      </c>
      <c r="F97557">
        <v>20</v>
      </c>
      <c r="G97557">
        <v>9</v>
      </c>
      <c r="H97557" t="s">
        <v>142385</v>
      </c>
      <c r="I97557" t="s">
        <v>177225</v>
      </c>
    </row>
    <row r="97558" spans="1:9" x14ac:dyDescent="0.3">
      <c r="A97558" t="b">
        <v>1</v>
      </c>
      <c r="B97558">
        <v>2711</v>
      </c>
      <c r="C97558">
        <v>113.44706855791962</v>
      </c>
      <c r="D97558">
        <v>2600</v>
      </c>
      <c r="E97558">
        <v>1</v>
      </c>
      <c r="F97558">
        <v>16</v>
      </c>
      <c r="G97558">
        <v>5</v>
      </c>
      <c r="H97558" t="s">
        <v>114869</v>
      </c>
      <c r="I97558" t="s">
        <v>177225</v>
      </c>
    </row>
    <row r="97559" spans="1:9" x14ac:dyDescent="0.3">
      <c r="A97559" t="b">
        <v>0</v>
      </c>
      <c r="B97559">
        <v>25</v>
      </c>
      <c r="C97559">
        <v>36.790011820330967</v>
      </c>
      <c r="D97559">
        <v>5000</v>
      </c>
      <c r="E97559">
        <v>1</v>
      </c>
      <c r="F97559">
        <v>5</v>
      </c>
      <c r="G97559">
        <v>6</v>
      </c>
      <c r="H97559" t="s">
        <v>87125</v>
      </c>
      <c r="I97559" t="s">
        <v>177225</v>
      </c>
    </row>
    <row r="97560" spans="1:9" x14ac:dyDescent="0.3">
      <c r="A97560" t="b">
        <v>0</v>
      </c>
      <c r="B97560">
        <v>488.96750514000001</v>
      </c>
      <c r="C97560">
        <v>19.914893617021278</v>
      </c>
      <c r="D97560">
        <v>2939.1489379999998</v>
      </c>
      <c r="E97560">
        <v>0</v>
      </c>
      <c r="F97560">
        <v>26</v>
      </c>
      <c r="G97560">
        <v>4</v>
      </c>
      <c r="H97560" t="s">
        <v>112991</v>
      </c>
      <c r="I97560" t="s">
        <v>177225</v>
      </c>
    </row>
    <row r="97561" spans="1:9" x14ac:dyDescent="0.3">
      <c r="A97561" t="b">
        <v>0</v>
      </c>
      <c r="B97561">
        <v>0</v>
      </c>
      <c r="C97561">
        <v>36.620047281323878</v>
      </c>
      <c r="D97561">
        <v>859</v>
      </c>
      <c r="E97561">
        <v>1</v>
      </c>
      <c r="F97561">
        <v>11</v>
      </c>
      <c r="G97561">
        <v>7</v>
      </c>
      <c r="H97561" t="s">
        <v>149777</v>
      </c>
      <c r="I97561" t="s">
        <v>177225</v>
      </c>
    </row>
    <row r="97562" spans="1:9" x14ac:dyDescent="0.3">
      <c r="A97562" t="b">
        <v>1</v>
      </c>
      <c r="B97562">
        <v>6675.9244959999996</v>
      </c>
      <c r="C97562">
        <v>71.249881796690303</v>
      </c>
      <c r="D97562">
        <v>6245.8802800000003</v>
      </c>
      <c r="E97562">
        <v>0</v>
      </c>
      <c r="F97562">
        <v>22</v>
      </c>
      <c r="G97562">
        <v>10</v>
      </c>
      <c r="H97562" t="s">
        <v>75066</v>
      </c>
      <c r="I97562" t="s">
        <v>177225</v>
      </c>
    </row>
    <row r="97563" spans="1:9" x14ac:dyDescent="0.3">
      <c r="A97563" t="b">
        <v>1</v>
      </c>
      <c r="B97563">
        <v>1134</v>
      </c>
      <c r="C97563">
        <v>31.704728132387707</v>
      </c>
      <c r="D97563">
        <v>1000</v>
      </c>
      <c r="E97563">
        <v>1</v>
      </c>
      <c r="F97563">
        <v>15</v>
      </c>
      <c r="G97563">
        <v>2</v>
      </c>
      <c r="H97563" t="s">
        <v>142393</v>
      </c>
      <c r="I97563" t="s">
        <v>177225</v>
      </c>
    </row>
    <row r="97564" spans="1:9" x14ac:dyDescent="0.3">
      <c r="A97564" t="b">
        <v>1</v>
      </c>
      <c r="B97564">
        <v>3660</v>
      </c>
      <c r="C97564">
        <v>67.389917257683209</v>
      </c>
      <c r="D97564">
        <v>2400</v>
      </c>
      <c r="E97564">
        <v>0</v>
      </c>
      <c r="F97564">
        <v>22</v>
      </c>
      <c r="G97564">
        <v>8</v>
      </c>
      <c r="H97564" t="s">
        <v>120200</v>
      </c>
      <c r="I97564" t="s">
        <v>177225</v>
      </c>
    </row>
    <row r="97565" spans="1:9" x14ac:dyDescent="0.3">
      <c r="A97565" t="b">
        <v>0</v>
      </c>
      <c r="B97565">
        <v>5</v>
      </c>
      <c r="C97565">
        <v>31.586406619385343</v>
      </c>
      <c r="D97565">
        <v>500</v>
      </c>
      <c r="E97565">
        <v>1</v>
      </c>
      <c r="F97565">
        <v>25</v>
      </c>
      <c r="G97565">
        <v>6</v>
      </c>
      <c r="H97565" t="s">
        <v>161213</v>
      </c>
      <c r="I97565" t="s">
        <v>177225</v>
      </c>
    </row>
    <row r="97566" spans="1:9" x14ac:dyDescent="0.3">
      <c r="A97566" t="b">
        <v>1</v>
      </c>
      <c r="B97566">
        <v>5015.5</v>
      </c>
      <c r="C97566">
        <v>71.233085106382973</v>
      </c>
      <c r="D97566">
        <v>5000</v>
      </c>
      <c r="E97566">
        <v>1</v>
      </c>
      <c r="F97566">
        <v>17</v>
      </c>
      <c r="G97566">
        <v>5</v>
      </c>
      <c r="H97566" t="s">
        <v>82198</v>
      </c>
      <c r="I97566" t="s">
        <v>177225</v>
      </c>
    </row>
    <row r="97567" spans="1:9" x14ac:dyDescent="0.3">
      <c r="A97567" t="b">
        <v>1</v>
      </c>
      <c r="B97567">
        <v>510</v>
      </c>
      <c r="C97567">
        <v>37.877316784869976</v>
      </c>
      <c r="D97567">
        <v>500</v>
      </c>
      <c r="E97567">
        <v>1</v>
      </c>
      <c r="F97567">
        <v>16</v>
      </c>
      <c r="G97567">
        <v>5</v>
      </c>
      <c r="H97567" t="s">
        <v>158653</v>
      </c>
      <c r="I97567" t="s">
        <v>177225</v>
      </c>
    </row>
    <row r="97568" spans="1:9" x14ac:dyDescent="0.3">
      <c r="A97568" t="b">
        <v>0</v>
      </c>
      <c r="B97568">
        <v>1199.44315136</v>
      </c>
      <c r="C97568">
        <v>88.706052009456258</v>
      </c>
      <c r="D97568">
        <v>16237.9488</v>
      </c>
      <c r="E97568">
        <v>0</v>
      </c>
      <c r="F97568">
        <v>21</v>
      </c>
      <c r="G97568">
        <v>4</v>
      </c>
      <c r="H97568" t="s">
        <v>38036</v>
      </c>
      <c r="I97568" t="s">
        <v>177225</v>
      </c>
    </row>
    <row r="97569" spans="1:9" x14ac:dyDescent="0.3">
      <c r="A97569" t="b">
        <v>0</v>
      </c>
      <c r="B97569">
        <v>0</v>
      </c>
      <c r="C97569">
        <v>53.264858156028367</v>
      </c>
      <c r="D97569">
        <v>50</v>
      </c>
      <c r="E97569">
        <v>1</v>
      </c>
      <c r="F97569">
        <v>25</v>
      </c>
      <c r="G97569">
        <v>2</v>
      </c>
      <c r="H97569" t="s">
        <v>175546</v>
      </c>
      <c r="I97569" t="s">
        <v>177225</v>
      </c>
    </row>
    <row r="97570" spans="1:9" x14ac:dyDescent="0.3">
      <c r="A97570" t="b">
        <v>0</v>
      </c>
      <c r="B97570">
        <v>2460</v>
      </c>
      <c r="C97570">
        <v>43.272092198581561</v>
      </c>
      <c r="D97570">
        <v>40500</v>
      </c>
      <c r="E97570">
        <v>1</v>
      </c>
      <c r="F97570">
        <v>25</v>
      </c>
      <c r="G97570">
        <v>8</v>
      </c>
      <c r="H97570" t="s">
        <v>16453</v>
      </c>
      <c r="I97570" t="s">
        <v>177225</v>
      </c>
    </row>
    <row r="97571" spans="1:9" x14ac:dyDescent="0.3">
      <c r="A97571" t="b">
        <v>1</v>
      </c>
      <c r="B97571">
        <v>5675</v>
      </c>
      <c r="C97571">
        <v>37.006205673758863</v>
      </c>
      <c r="D97571">
        <v>5400</v>
      </c>
      <c r="E97571">
        <v>0</v>
      </c>
      <c r="F97571">
        <v>22</v>
      </c>
      <c r="G97571">
        <v>5</v>
      </c>
      <c r="H97571" t="s">
        <v>80999</v>
      </c>
      <c r="I97571" t="s">
        <v>177225</v>
      </c>
    </row>
    <row r="97572" spans="1:9" x14ac:dyDescent="0.3">
      <c r="A97572" t="b">
        <v>0</v>
      </c>
      <c r="B97572">
        <v>0</v>
      </c>
      <c r="C97572">
        <v>42.751513002364064</v>
      </c>
      <c r="D97572">
        <v>7500</v>
      </c>
      <c r="E97572">
        <v>1</v>
      </c>
      <c r="F97572">
        <v>21</v>
      </c>
      <c r="G97572">
        <v>3</v>
      </c>
      <c r="H97572" t="s">
        <v>69296</v>
      </c>
      <c r="I97572" t="s">
        <v>177225</v>
      </c>
    </row>
    <row r="97573" spans="1:9" x14ac:dyDescent="0.3">
      <c r="A97573" t="b">
        <v>0</v>
      </c>
      <c r="B97573">
        <v>0</v>
      </c>
      <c r="C97573">
        <v>34.112340425531912</v>
      </c>
      <c r="D97573">
        <v>451.14952799999998</v>
      </c>
      <c r="E97573">
        <v>0</v>
      </c>
      <c r="F97573">
        <v>20</v>
      </c>
      <c r="G97573">
        <v>4</v>
      </c>
      <c r="H97573" t="s">
        <v>163373</v>
      </c>
      <c r="I97573" t="s">
        <v>177225</v>
      </c>
    </row>
    <row r="97574" spans="1:9" x14ac:dyDescent="0.3">
      <c r="A97574" t="b">
        <v>1</v>
      </c>
      <c r="B97574">
        <v>1036.5999999999999</v>
      </c>
      <c r="C97574">
        <v>28.787789598108748</v>
      </c>
      <c r="D97574">
        <v>1000</v>
      </c>
      <c r="E97574">
        <v>1</v>
      </c>
      <c r="F97574">
        <v>12</v>
      </c>
      <c r="G97574">
        <v>8</v>
      </c>
      <c r="H97574" t="s">
        <v>142391</v>
      </c>
      <c r="I97574" t="s">
        <v>177225</v>
      </c>
    </row>
    <row r="97575" spans="1:9" x14ac:dyDescent="0.3">
      <c r="A97575" t="b">
        <v>1</v>
      </c>
      <c r="B97575">
        <v>510</v>
      </c>
      <c r="C97575">
        <v>34.413203309692669</v>
      </c>
      <c r="D97575">
        <v>375</v>
      </c>
      <c r="E97575">
        <v>1</v>
      </c>
      <c r="F97575">
        <v>20</v>
      </c>
      <c r="G97575">
        <v>2</v>
      </c>
      <c r="H97575" t="s">
        <v>165518</v>
      </c>
      <c r="I97575" t="s">
        <v>177225</v>
      </c>
    </row>
    <row r="97576" spans="1:9" x14ac:dyDescent="0.3">
      <c r="A97576" t="b">
        <v>0</v>
      </c>
      <c r="B97576">
        <v>34.33</v>
      </c>
      <c r="C97576">
        <v>30.685898345153664</v>
      </c>
      <c r="D97576">
        <v>250</v>
      </c>
      <c r="E97576">
        <v>1</v>
      </c>
      <c r="F97576">
        <v>20</v>
      </c>
      <c r="G97576">
        <v>3</v>
      </c>
      <c r="H97576" t="s">
        <v>169819</v>
      </c>
      <c r="I97576" t="s">
        <v>177225</v>
      </c>
    </row>
    <row r="97577" spans="1:9" x14ac:dyDescent="0.3">
      <c r="A97577" t="b">
        <v>1</v>
      </c>
      <c r="B97577">
        <v>3360</v>
      </c>
      <c r="C97577">
        <v>22.683628841607565</v>
      </c>
      <c r="D97577">
        <v>3300</v>
      </c>
      <c r="E97577">
        <v>1</v>
      </c>
      <c r="F97577">
        <v>24</v>
      </c>
      <c r="G97577">
        <v>11</v>
      </c>
      <c r="H97577" t="s">
        <v>105475</v>
      </c>
      <c r="I97577" t="s">
        <v>177225</v>
      </c>
    </row>
    <row r="97578" spans="1:9" x14ac:dyDescent="0.3">
      <c r="A97578" t="b">
        <v>1</v>
      </c>
      <c r="B97578">
        <v>645</v>
      </c>
      <c r="C97578">
        <v>15.360437352245864</v>
      </c>
      <c r="D97578">
        <v>400</v>
      </c>
      <c r="E97578">
        <v>1</v>
      </c>
      <c r="F97578">
        <v>10</v>
      </c>
      <c r="G97578">
        <v>4</v>
      </c>
      <c r="H97578" t="s">
        <v>164299</v>
      </c>
      <c r="I97578" t="s">
        <v>177225</v>
      </c>
    </row>
    <row r="97579" spans="1:9" x14ac:dyDescent="0.3">
      <c r="A97579" t="b">
        <v>1</v>
      </c>
      <c r="B97579">
        <v>1130</v>
      </c>
      <c r="C97579">
        <v>22.001418439716311</v>
      </c>
      <c r="D97579">
        <v>800</v>
      </c>
      <c r="E97579">
        <v>0</v>
      </c>
      <c r="F97579">
        <v>22</v>
      </c>
      <c r="G97579">
        <v>7</v>
      </c>
      <c r="H97579" t="s">
        <v>151467</v>
      </c>
      <c r="I97579" t="s">
        <v>177225</v>
      </c>
    </row>
    <row r="97580" spans="1:9" x14ac:dyDescent="0.3">
      <c r="A97580" t="b">
        <v>0</v>
      </c>
      <c r="B97580">
        <v>0</v>
      </c>
      <c r="C97580">
        <v>33.157340425531913</v>
      </c>
      <c r="D97580">
        <v>1554.7799696699999</v>
      </c>
      <c r="E97580">
        <v>0</v>
      </c>
      <c r="F97580">
        <v>14</v>
      </c>
      <c r="G97580">
        <v>5</v>
      </c>
      <c r="H97580" t="s">
        <v>132081</v>
      </c>
      <c r="I97580" t="s">
        <v>177225</v>
      </c>
    </row>
    <row r="97581" spans="1:9" x14ac:dyDescent="0.3">
      <c r="A97581" t="b">
        <v>0</v>
      </c>
      <c r="B97581">
        <v>110</v>
      </c>
      <c r="C97581">
        <v>34.434929078014186</v>
      </c>
      <c r="D97581">
        <v>1000</v>
      </c>
      <c r="E97581">
        <v>1</v>
      </c>
      <c r="F97581">
        <v>13</v>
      </c>
      <c r="G97581">
        <v>4</v>
      </c>
      <c r="H97581" t="s">
        <v>145724</v>
      </c>
      <c r="I97581" t="s">
        <v>177225</v>
      </c>
    </row>
    <row r="97582" spans="1:9" x14ac:dyDescent="0.3">
      <c r="A97582" t="b">
        <v>0</v>
      </c>
      <c r="B97582">
        <v>10</v>
      </c>
      <c r="C97582">
        <v>36.432340425531912</v>
      </c>
      <c r="D97582">
        <v>5600</v>
      </c>
      <c r="E97582">
        <v>1</v>
      </c>
      <c r="F97582">
        <v>21</v>
      </c>
      <c r="G97582">
        <v>10</v>
      </c>
      <c r="H97582" t="s">
        <v>79347</v>
      </c>
      <c r="I97582" t="s">
        <v>177225</v>
      </c>
    </row>
    <row r="97583" spans="1:9" x14ac:dyDescent="0.3">
      <c r="A97583" t="b">
        <v>0</v>
      </c>
      <c r="B97583">
        <v>111.9820833</v>
      </c>
      <c r="C97583">
        <v>17.745035460992909</v>
      </c>
      <c r="D97583">
        <v>622.12268500000005</v>
      </c>
      <c r="E97583">
        <v>0</v>
      </c>
      <c r="F97583">
        <v>22</v>
      </c>
      <c r="G97583">
        <v>9</v>
      </c>
      <c r="H97583" t="s">
        <v>155581</v>
      </c>
      <c r="I97583" t="s">
        <v>177225</v>
      </c>
    </row>
    <row r="97584" spans="1:9" x14ac:dyDescent="0.3">
      <c r="A97584" t="b">
        <v>1</v>
      </c>
      <c r="B97584">
        <v>540</v>
      </c>
      <c r="C97584">
        <v>47.330732860520094</v>
      </c>
      <c r="D97584">
        <v>400</v>
      </c>
      <c r="E97584">
        <v>1</v>
      </c>
      <c r="F97584">
        <v>26</v>
      </c>
      <c r="G97584">
        <v>4</v>
      </c>
      <c r="H97584" t="s">
        <v>164301</v>
      </c>
      <c r="I97584" t="s">
        <v>177225</v>
      </c>
    </row>
    <row r="97585" spans="1:9" x14ac:dyDescent="0.3">
      <c r="A97585" t="b">
        <v>0</v>
      </c>
      <c r="B97585">
        <v>556</v>
      </c>
      <c r="C97585">
        <v>73.379113475177306</v>
      </c>
      <c r="D97585">
        <v>2000</v>
      </c>
      <c r="E97585">
        <v>1</v>
      </c>
      <c r="F97585">
        <v>11</v>
      </c>
      <c r="G97585">
        <v>2</v>
      </c>
      <c r="H97585" t="s">
        <v>126237</v>
      </c>
      <c r="I97585" t="s">
        <v>177225</v>
      </c>
    </row>
    <row r="97586" spans="1:9" x14ac:dyDescent="0.3">
      <c r="A97586" t="b">
        <v>0</v>
      </c>
      <c r="B97586">
        <v>0</v>
      </c>
      <c r="C97586">
        <v>35.946832151300235</v>
      </c>
      <c r="D97586">
        <v>1935</v>
      </c>
      <c r="E97586">
        <v>1</v>
      </c>
      <c r="F97586">
        <v>25</v>
      </c>
      <c r="G97586">
        <v>9</v>
      </c>
      <c r="H97586" t="s">
        <v>128696</v>
      </c>
      <c r="I97586" t="s">
        <v>177225</v>
      </c>
    </row>
    <row r="97587" spans="1:9" x14ac:dyDescent="0.3">
      <c r="A97587" t="b">
        <v>1</v>
      </c>
      <c r="B97587">
        <v>511</v>
      </c>
      <c r="C97587">
        <v>14.605059101654847</v>
      </c>
      <c r="D97587">
        <v>500</v>
      </c>
      <c r="E97587">
        <v>1</v>
      </c>
      <c r="F97587">
        <v>19</v>
      </c>
      <c r="G97587">
        <v>1</v>
      </c>
      <c r="H97587" t="s">
        <v>158644</v>
      </c>
      <c r="I97587" t="s">
        <v>177225</v>
      </c>
    </row>
    <row r="97588" spans="1:9" x14ac:dyDescent="0.3">
      <c r="A97588" t="b">
        <v>0</v>
      </c>
      <c r="B97588">
        <v>5940</v>
      </c>
      <c r="C97588">
        <v>991.36604018912533</v>
      </c>
      <c r="D97588">
        <v>10500</v>
      </c>
      <c r="E97588">
        <v>1</v>
      </c>
      <c r="F97588">
        <v>23</v>
      </c>
      <c r="G97588">
        <v>4</v>
      </c>
      <c r="H97588" t="s">
        <v>51512</v>
      </c>
      <c r="I97588" t="s">
        <v>177225</v>
      </c>
    </row>
    <row r="97589" spans="1:9" x14ac:dyDescent="0.3">
      <c r="A97589" t="b">
        <v>0</v>
      </c>
      <c r="B97589">
        <v>2065.8461299102</v>
      </c>
      <c r="C97589">
        <v>76.450425531914888</v>
      </c>
      <c r="D97589">
        <v>16616.899099999999</v>
      </c>
      <c r="E97589">
        <v>0</v>
      </c>
      <c r="F97589">
        <v>3</v>
      </c>
      <c r="G97589">
        <v>5</v>
      </c>
      <c r="H97589" t="s">
        <v>37752</v>
      </c>
      <c r="I97589" t="s">
        <v>177225</v>
      </c>
    </row>
    <row r="97590" spans="1:9" x14ac:dyDescent="0.3">
      <c r="A97590" t="b">
        <v>1</v>
      </c>
      <c r="B97590">
        <v>5323</v>
      </c>
      <c r="C97590">
        <v>30.669503546099289</v>
      </c>
      <c r="D97590">
        <v>5000</v>
      </c>
      <c r="E97590">
        <v>1</v>
      </c>
      <c r="F97590">
        <v>21</v>
      </c>
      <c r="G97590">
        <v>8</v>
      </c>
      <c r="H97590" t="s">
        <v>82194</v>
      </c>
      <c r="I97590" t="s">
        <v>177225</v>
      </c>
    </row>
    <row r="97591" spans="1:9" x14ac:dyDescent="0.3">
      <c r="A97591" t="b">
        <v>0</v>
      </c>
      <c r="B97591">
        <v>0</v>
      </c>
      <c r="C97591">
        <v>31.539940898345154</v>
      </c>
      <c r="D97591">
        <v>12500</v>
      </c>
      <c r="E97591">
        <v>1</v>
      </c>
      <c r="F97591">
        <v>23</v>
      </c>
      <c r="G97591">
        <v>3</v>
      </c>
      <c r="H97591" t="s">
        <v>46766</v>
      </c>
      <c r="I97591" t="s">
        <v>177225</v>
      </c>
    </row>
    <row r="97592" spans="1:9" x14ac:dyDescent="0.3">
      <c r="A97592" t="b">
        <v>0</v>
      </c>
      <c r="B97592">
        <v>2</v>
      </c>
      <c r="C97592">
        <v>63.373238770685582</v>
      </c>
      <c r="D97592">
        <v>37</v>
      </c>
      <c r="E97592">
        <v>1</v>
      </c>
      <c r="F97592">
        <v>20</v>
      </c>
      <c r="G97592">
        <v>6</v>
      </c>
      <c r="H97592" t="s">
        <v>175848</v>
      </c>
      <c r="I97592" t="s">
        <v>177225</v>
      </c>
    </row>
    <row r="97593" spans="1:9" x14ac:dyDescent="0.3">
      <c r="A97593" t="b">
        <v>1</v>
      </c>
      <c r="B97593">
        <v>2005</v>
      </c>
      <c r="C97593">
        <v>108.21094562647754</v>
      </c>
      <c r="D97593">
        <v>1985</v>
      </c>
      <c r="E97593">
        <v>0</v>
      </c>
      <c r="F97593">
        <v>27</v>
      </c>
      <c r="G97593">
        <v>7</v>
      </c>
      <c r="H97593" t="s">
        <v>128385</v>
      </c>
      <c r="I97593" t="s">
        <v>177225</v>
      </c>
    </row>
    <row r="97594" spans="1:9" x14ac:dyDescent="0.3">
      <c r="A97594" t="b">
        <v>0</v>
      </c>
      <c r="B97594">
        <v>1290</v>
      </c>
      <c r="C97594">
        <v>57.495035460992909</v>
      </c>
      <c r="D97594">
        <v>20000</v>
      </c>
      <c r="E97594">
        <v>1</v>
      </c>
      <c r="F97594">
        <v>20</v>
      </c>
      <c r="G97594">
        <v>5</v>
      </c>
      <c r="H97594" t="s">
        <v>32607</v>
      </c>
      <c r="I97594" t="s">
        <v>177225</v>
      </c>
    </row>
    <row r="97595" spans="1:9" x14ac:dyDescent="0.3">
      <c r="A97595" t="b">
        <v>1</v>
      </c>
      <c r="B97595">
        <v>180</v>
      </c>
      <c r="C97595">
        <v>33.543758865248229</v>
      </c>
      <c r="D97595">
        <v>100</v>
      </c>
      <c r="E97595">
        <v>1</v>
      </c>
      <c r="F97595">
        <v>14</v>
      </c>
      <c r="G97595">
        <v>4</v>
      </c>
      <c r="H97595" t="s">
        <v>173532</v>
      </c>
      <c r="I97595" t="s">
        <v>177225</v>
      </c>
    </row>
    <row r="97596" spans="1:9" x14ac:dyDescent="0.3">
      <c r="A97596" t="b">
        <v>1</v>
      </c>
      <c r="B97596">
        <v>169</v>
      </c>
      <c r="C97596">
        <v>24.7598463356974</v>
      </c>
      <c r="D97596">
        <v>50</v>
      </c>
      <c r="E97596">
        <v>1</v>
      </c>
      <c r="F97596">
        <v>9</v>
      </c>
      <c r="G97596">
        <v>4</v>
      </c>
      <c r="H97596" t="s">
        <v>175366</v>
      </c>
      <c r="I97596" t="s">
        <v>177225</v>
      </c>
    </row>
    <row r="97597" spans="1:9" x14ac:dyDescent="0.3">
      <c r="A97597" t="b">
        <v>1</v>
      </c>
      <c r="B97597">
        <v>5640</v>
      </c>
      <c r="C97597">
        <v>53.031382978723407</v>
      </c>
      <c r="D97597">
        <v>4000</v>
      </c>
      <c r="E97597">
        <v>1</v>
      </c>
      <c r="F97597">
        <v>21</v>
      </c>
      <c r="G97597">
        <v>7</v>
      </c>
      <c r="H97597" t="s">
        <v>96501</v>
      </c>
      <c r="I97597" t="s">
        <v>177225</v>
      </c>
    </row>
    <row r="97598" spans="1:9" x14ac:dyDescent="0.3">
      <c r="A97598" t="b">
        <v>1</v>
      </c>
      <c r="B97598">
        <v>2335</v>
      </c>
      <c r="C97598">
        <v>42.132293144208035</v>
      </c>
      <c r="D97598">
        <v>1400</v>
      </c>
      <c r="E97598">
        <v>0</v>
      </c>
      <c r="F97598">
        <v>24</v>
      </c>
      <c r="G97598">
        <v>3</v>
      </c>
      <c r="H97598" t="s">
        <v>137158</v>
      </c>
      <c r="I97598" t="s">
        <v>177225</v>
      </c>
    </row>
    <row r="97599" spans="1:9" x14ac:dyDescent="0.3">
      <c r="A97599" t="b">
        <v>1</v>
      </c>
      <c r="B97599">
        <v>1625</v>
      </c>
      <c r="C97599">
        <v>57.960697399527184</v>
      </c>
      <c r="D97599">
        <v>1400</v>
      </c>
      <c r="E97599">
        <v>0</v>
      </c>
      <c r="F97599">
        <v>15</v>
      </c>
      <c r="G97599">
        <v>2</v>
      </c>
      <c r="H97599" t="s">
        <v>137156</v>
      </c>
      <c r="I97599" t="s">
        <v>177225</v>
      </c>
    </row>
    <row r="97600" spans="1:9" x14ac:dyDescent="0.3">
      <c r="A97600" t="b">
        <v>1</v>
      </c>
      <c r="B97600">
        <v>1277</v>
      </c>
      <c r="C97600">
        <v>154.48608747044918</v>
      </c>
      <c r="D97600">
        <v>1250</v>
      </c>
      <c r="E97600">
        <v>1</v>
      </c>
      <c r="F97600">
        <v>23</v>
      </c>
      <c r="G97600">
        <v>7</v>
      </c>
      <c r="H97600" t="s">
        <v>138515</v>
      </c>
      <c r="I97600" t="s">
        <v>177225</v>
      </c>
    </row>
    <row r="97601" spans="1:9" x14ac:dyDescent="0.3">
      <c r="A97601" t="b">
        <v>0</v>
      </c>
      <c r="B97601">
        <v>92.275324800000007</v>
      </c>
      <c r="C97601">
        <v>33.561418439716313</v>
      </c>
      <c r="D97601">
        <v>384.48052000000001</v>
      </c>
      <c r="E97601">
        <v>0</v>
      </c>
      <c r="F97601">
        <v>21</v>
      </c>
      <c r="G97601">
        <v>3</v>
      </c>
      <c r="H97601" t="s">
        <v>165333</v>
      </c>
      <c r="I97601" t="s">
        <v>177225</v>
      </c>
    </row>
    <row r="97602" spans="1:9" x14ac:dyDescent="0.3">
      <c r="A97602" t="b">
        <v>1</v>
      </c>
      <c r="B97602">
        <v>3016</v>
      </c>
      <c r="C97602">
        <v>39.94511820330969</v>
      </c>
      <c r="D97602">
        <v>2500</v>
      </c>
      <c r="E97602">
        <v>1</v>
      </c>
      <c r="F97602">
        <v>22</v>
      </c>
      <c r="G97602">
        <v>7</v>
      </c>
      <c r="H97602" t="s">
        <v>115583</v>
      </c>
      <c r="I97602" t="s">
        <v>177225</v>
      </c>
    </row>
    <row r="97603" spans="1:9" x14ac:dyDescent="0.3">
      <c r="A97603" t="b">
        <v>0</v>
      </c>
      <c r="B97603">
        <v>141.59044900000001</v>
      </c>
      <c r="C97603">
        <v>10.372624113475178</v>
      </c>
      <c r="D97603">
        <v>10891.573</v>
      </c>
      <c r="E97603">
        <v>0</v>
      </c>
      <c r="F97603">
        <v>20</v>
      </c>
      <c r="G97603">
        <v>1</v>
      </c>
      <c r="H97603" t="s">
        <v>50988</v>
      </c>
      <c r="I97603" t="s">
        <v>177225</v>
      </c>
    </row>
    <row r="97604" spans="1:9" x14ac:dyDescent="0.3">
      <c r="A97604" t="b">
        <v>0</v>
      </c>
      <c r="B97604">
        <v>125</v>
      </c>
      <c r="C97604">
        <v>32.433912529550824</v>
      </c>
      <c r="D97604">
        <v>650</v>
      </c>
      <c r="E97604">
        <v>1</v>
      </c>
      <c r="F97604">
        <v>16</v>
      </c>
      <c r="G97604">
        <v>3</v>
      </c>
      <c r="H97604" t="s">
        <v>155127</v>
      </c>
      <c r="I97604" t="s">
        <v>177225</v>
      </c>
    </row>
    <row r="97605" spans="1:9" x14ac:dyDescent="0.3">
      <c r="A97605" t="b">
        <v>1</v>
      </c>
      <c r="B97605">
        <v>10100</v>
      </c>
      <c r="C97605">
        <v>42.967458628841605</v>
      </c>
      <c r="D97605">
        <v>10000</v>
      </c>
      <c r="E97605">
        <v>1</v>
      </c>
      <c r="F97605">
        <v>22</v>
      </c>
      <c r="G97605">
        <v>5</v>
      </c>
      <c r="H97605" t="s">
        <v>52106</v>
      </c>
      <c r="I97605" t="s">
        <v>177225</v>
      </c>
    </row>
    <row r="97606" spans="1:9" x14ac:dyDescent="0.3">
      <c r="A97606" t="b">
        <v>0</v>
      </c>
      <c r="B97606">
        <v>0</v>
      </c>
      <c r="C97606">
        <v>61.478191489361706</v>
      </c>
      <c r="D97606">
        <v>1588.73397</v>
      </c>
      <c r="E97606">
        <v>0</v>
      </c>
      <c r="F97606">
        <v>23</v>
      </c>
      <c r="G97606">
        <v>2</v>
      </c>
      <c r="H97606" t="s">
        <v>131789</v>
      </c>
      <c r="I97606" t="s">
        <v>177225</v>
      </c>
    </row>
    <row r="97607" spans="1:9" x14ac:dyDescent="0.3">
      <c r="A97607" t="b">
        <v>1</v>
      </c>
      <c r="B97607">
        <v>2162</v>
      </c>
      <c r="C97607">
        <v>87.751607565011824</v>
      </c>
      <c r="D97607">
        <v>2000</v>
      </c>
      <c r="E97607">
        <v>1</v>
      </c>
      <c r="F97607">
        <v>15</v>
      </c>
      <c r="G97607">
        <v>4</v>
      </c>
      <c r="H97607" t="s">
        <v>123222</v>
      </c>
      <c r="I97607" t="s">
        <v>177225</v>
      </c>
    </row>
    <row r="97608" spans="1:9" x14ac:dyDescent="0.3">
      <c r="A97608" t="b">
        <v>0</v>
      </c>
      <c r="B97608">
        <v>0</v>
      </c>
      <c r="C97608">
        <v>60.085106382978722</v>
      </c>
      <c r="D97608">
        <v>10000</v>
      </c>
      <c r="E97608">
        <v>1</v>
      </c>
      <c r="F97608">
        <v>16</v>
      </c>
      <c r="G97608">
        <v>5</v>
      </c>
      <c r="H97608" t="s">
        <v>56019</v>
      </c>
      <c r="I97608" t="s">
        <v>177225</v>
      </c>
    </row>
    <row r="97609" spans="1:9" x14ac:dyDescent="0.3">
      <c r="A97609" t="b">
        <v>0</v>
      </c>
      <c r="B97609">
        <v>110</v>
      </c>
      <c r="C97609">
        <v>32.878817966903071</v>
      </c>
      <c r="D97609">
        <v>500</v>
      </c>
      <c r="E97609">
        <v>1</v>
      </c>
      <c r="F97609">
        <v>22</v>
      </c>
      <c r="G97609">
        <v>4</v>
      </c>
      <c r="H97609" t="s">
        <v>161244</v>
      </c>
      <c r="I97609" t="s">
        <v>177225</v>
      </c>
    </row>
    <row r="97610" spans="1:9" x14ac:dyDescent="0.3">
      <c r="A97610" t="b">
        <v>0</v>
      </c>
      <c r="B97610">
        <v>35</v>
      </c>
      <c r="C97610">
        <v>32.69985815602837</v>
      </c>
      <c r="D97610">
        <v>10000</v>
      </c>
      <c r="E97610">
        <v>1</v>
      </c>
      <c r="F97610">
        <v>25</v>
      </c>
      <c r="G97610">
        <v>6</v>
      </c>
      <c r="H97610" t="s">
        <v>56075</v>
      </c>
      <c r="I97610" t="s">
        <v>177225</v>
      </c>
    </row>
    <row r="97611" spans="1:9" x14ac:dyDescent="0.3">
      <c r="A97611" t="b">
        <v>0</v>
      </c>
      <c r="B97611">
        <v>1</v>
      </c>
      <c r="C97611">
        <v>265.44380614657211</v>
      </c>
      <c r="D97611">
        <v>70000</v>
      </c>
      <c r="E97611">
        <v>1</v>
      </c>
      <c r="F97611">
        <v>19</v>
      </c>
      <c r="G97611">
        <v>1</v>
      </c>
      <c r="H97611" t="s">
        <v>9074</v>
      </c>
      <c r="I97611" t="s">
        <v>177225</v>
      </c>
    </row>
    <row r="97612" spans="1:9" x14ac:dyDescent="0.3">
      <c r="A97612" t="b">
        <v>1</v>
      </c>
      <c r="B97612">
        <v>5194.1373599999997</v>
      </c>
      <c r="C97612">
        <v>52.107210401891251</v>
      </c>
      <c r="D97612">
        <v>3895.60302</v>
      </c>
      <c r="E97612">
        <v>0</v>
      </c>
      <c r="F97612">
        <v>21</v>
      </c>
      <c r="G97612">
        <v>10</v>
      </c>
      <c r="H97612" t="s">
        <v>99957</v>
      </c>
      <c r="I97612" t="s">
        <v>177225</v>
      </c>
    </row>
    <row r="97613" spans="1:9" x14ac:dyDescent="0.3">
      <c r="A97613" t="b">
        <v>0</v>
      </c>
      <c r="B97613">
        <v>20</v>
      </c>
      <c r="C97613">
        <v>43.83173758865248</v>
      </c>
      <c r="D97613">
        <v>2500</v>
      </c>
      <c r="E97613">
        <v>1</v>
      </c>
      <c r="F97613">
        <v>6</v>
      </c>
      <c r="G97613">
        <v>3</v>
      </c>
      <c r="H97613" t="s">
        <v>118016</v>
      </c>
      <c r="I97613" t="s">
        <v>177225</v>
      </c>
    </row>
    <row r="97614" spans="1:9" x14ac:dyDescent="0.3">
      <c r="A97614" t="b">
        <v>0</v>
      </c>
      <c r="B97614">
        <v>1</v>
      </c>
      <c r="C97614">
        <v>30.713747044917259</v>
      </c>
      <c r="D97614">
        <v>1500</v>
      </c>
      <c r="E97614">
        <v>1</v>
      </c>
      <c r="F97614">
        <v>23</v>
      </c>
      <c r="G97614">
        <v>9</v>
      </c>
      <c r="H97614" t="s">
        <v>134974</v>
      </c>
      <c r="I97614" t="s">
        <v>177225</v>
      </c>
    </row>
    <row r="97615" spans="1:9" x14ac:dyDescent="0.3">
      <c r="A97615" t="b">
        <v>1</v>
      </c>
      <c r="B97615">
        <v>2184</v>
      </c>
      <c r="C97615">
        <v>28.673664302600471</v>
      </c>
      <c r="D97615">
        <v>2000</v>
      </c>
      <c r="E97615">
        <v>0</v>
      </c>
      <c r="F97615">
        <v>18</v>
      </c>
      <c r="G97615">
        <v>7</v>
      </c>
      <c r="H97615" t="s">
        <v>128177</v>
      </c>
      <c r="I97615" t="s">
        <v>177225</v>
      </c>
    </row>
    <row r="97616" spans="1:9" x14ac:dyDescent="0.3">
      <c r="A97616" t="b">
        <v>0</v>
      </c>
      <c r="B97616">
        <v>529.04221199999995</v>
      </c>
      <c r="C97616">
        <v>23.375602836879434</v>
      </c>
      <c r="D97616">
        <v>1322.60553</v>
      </c>
      <c r="E97616">
        <v>0</v>
      </c>
      <c r="F97616">
        <v>18</v>
      </c>
      <c r="G97616">
        <v>2</v>
      </c>
      <c r="H97616" t="s">
        <v>137688</v>
      </c>
      <c r="I97616" t="s">
        <v>177225</v>
      </c>
    </row>
    <row r="97617" spans="1:9" x14ac:dyDescent="0.3">
      <c r="A97617" t="b">
        <v>1</v>
      </c>
      <c r="B97617">
        <v>961</v>
      </c>
      <c r="C97617">
        <v>113.38717494089835</v>
      </c>
      <c r="D97617">
        <v>630</v>
      </c>
      <c r="E97617">
        <v>1</v>
      </c>
      <c r="F97617">
        <v>12</v>
      </c>
      <c r="G97617">
        <v>4</v>
      </c>
      <c r="H97617" t="s">
        <v>155464</v>
      </c>
      <c r="I97617" t="s">
        <v>177225</v>
      </c>
    </row>
    <row r="97618" spans="1:9" x14ac:dyDescent="0.3">
      <c r="A97618" t="b">
        <v>0</v>
      </c>
      <c r="B97618">
        <v>890</v>
      </c>
      <c r="C97618">
        <v>34.334503546099292</v>
      </c>
      <c r="D97618">
        <v>17000</v>
      </c>
      <c r="E97618">
        <v>1</v>
      </c>
      <c r="F97618">
        <v>21</v>
      </c>
      <c r="G97618">
        <v>7</v>
      </c>
      <c r="H97618" t="s">
        <v>37357</v>
      </c>
      <c r="I97618" t="s">
        <v>177225</v>
      </c>
    </row>
    <row r="97619" spans="1:9" x14ac:dyDescent="0.3">
      <c r="A97619" t="b">
        <v>0</v>
      </c>
      <c r="B97619">
        <v>25.040482050000001</v>
      </c>
      <c r="C97619">
        <v>71.888747044917253</v>
      </c>
      <c r="D97619">
        <v>834.68273499999998</v>
      </c>
      <c r="E97619">
        <v>0</v>
      </c>
      <c r="F97619">
        <v>24</v>
      </c>
      <c r="G97619">
        <v>3</v>
      </c>
      <c r="H97619" t="s">
        <v>150264</v>
      </c>
      <c r="I97619" t="s">
        <v>177225</v>
      </c>
    </row>
    <row r="97620" spans="1:9" x14ac:dyDescent="0.3">
      <c r="A97620" t="b">
        <v>0</v>
      </c>
      <c r="B97620">
        <v>2721</v>
      </c>
      <c r="C97620">
        <v>65.419468085106388</v>
      </c>
      <c r="D97620">
        <v>11000</v>
      </c>
      <c r="E97620">
        <v>1</v>
      </c>
      <c r="F97620">
        <v>24</v>
      </c>
      <c r="G97620">
        <v>10</v>
      </c>
      <c r="H97620" t="s">
        <v>50677</v>
      </c>
      <c r="I97620" t="s">
        <v>177225</v>
      </c>
    </row>
    <row r="97621" spans="1:9" x14ac:dyDescent="0.3">
      <c r="A97621" t="b">
        <v>1</v>
      </c>
      <c r="B97621">
        <v>3031</v>
      </c>
      <c r="C97621">
        <v>47.37133569739953</v>
      </c>
      <c r="D97621">
        <v>3000</v>
      </c>
      <c r="E97621">
        <v>1</v>
      </c>
      <c r="F97621">
        <v>24</v>
      </c>
      <c r="G97621">
        <v>7</v>
      </c>
      <c r="H97621" t="s">
        <v>107477</v>
      </c>
      <c r="I97621" t="s">
        <v>177225</v>
      </c>
    </row>
    <row r="97622" spans="1:9" x14ac:dyDescent="0.3">
      <c r="A97622" t="b">
        <v>1</v>
      </c>
      <c r="B97622">
        <v>5043</v>
      </c>
      <c r="C97622">
        <v>31.860591016548462</v>
      </c>
      <c r="D97622">
        <v>4000</v>
      </c>
      <c r="E97622">
        <v>1</v>
      </c>
      <c r="F97622">
        <v>13</v>
      </c>
      <c r="G97622">
        <v>2</v>
      </c>
      <c r="H97622" t="s">
        <v>96504</v>
      </c>
      <c r="I97622" t="s">
        <v>177225</v>
      </c>
    </row>
    <row r="97623" spans="1:9" x14ac:dyDescent="0.3">
      <c r="A97623" t="b">
        <v>0</v>
      </c>
      <c r="B97623">
        <v>976</v>
      </c>
      <c r="C97623">
        <v>139.38698581560283</v>
      </c>
      <c r="D97623">
        <v>4000</v>
      </c>
      <c r="E97623">
        <v>1</v>
      </c>
      <c r="F97623">
        <v>12</v>
      </c>
      <c r="G97623">
        <v>3</v>
      </c>
      <c r="H97623" t="s">
        <v>98330</v>
      </c>
      <c r="I97623" t="s">
        <v>177225</v>
      </c>
    </row>
    <row r="97624" spans="1:9" x14ac:dyDescent="0.3">
      <c r="A97624" t="b">
        <v>1</v>
      </c>
      <c r="B97624">
        <v>6000</v>
      </c>
      <c r="C97624">
        <v>99.878652482269501</v>
      </c>
      <c r="D97624">
        <v>5000</v>
      </c>
      <c r="E97624">
        <v>0</v>
      </c>
      <c r="F97624">
        <v>20</v>
      </c>
      <c r="G97624">
        <v>9</v>
      </c>
      <c r="H97624" t="s">
        <v>91772</v>
      </c>
      <c r="I97624" t="s">
        <v>177225</v>
      </c>
    </row>
    <row r="97625" spans="1:9" x14ac:dyDescent="0.3">
      <c r="A97625" t="b">
        <v>1</v>
      </c>
      <c r="B97625">
        <v>5466</v>
      </c>
      <c r="C97625">
        <v>30.828486997635935</v>
      </c>
      <c r="D97625">
        <v>5000</v>
      </c>
      <c r="E97625">
        <v>1</v>
      </c>
      <c r="F97625">
        <v>25</v>
      </c>
      <c r="G97625">
        <v>8</v>
      </c>
      <c r="H97625" t="s">
        <v>82228</v>
      </c>
      <c r="I97625" t="s">
        <v>177225</v>
      </c>
    </row>
    <row r="97626" spans="1:9" x14ac:dyDescent="0.3">
      <c r="A97626" t="b">
        <v>0</v>
      </c>
      <c r="B97626">
        <v>513.17676155000004</v>
      </c>
      <c r="C97626">
        <v>36.816725768321511</v>
      </c>
      <c r="D97626">
        <v>26401.376800000002</v>
      </c>
      <c r="E97626">
        <v>0</v>
      </c>
      <c r="F97626">
        <v>24</v>
      </c>
      <c r="G97626">
        <v>10</v>
      </c>
      <c r="H97626" t="s">
        <v>24523</v>
      </c>
      <c r="I97626" t="s">
        <v>177225</v>
      </c>
    </row>
    <row r="97627" spans="1:9" x14ac:dyDescent="0.3">
      <c r="A97627" t="b">
        <v>1</v>
      </c>
      <c r="B97627">
        <v>3635.7549595199998</v>
      </c>
      <c r="C97627">
        <v>46.495827423167846</v>
      </c>
      <c r="D97627">
        <v>3621.2698800000003</v>
      </c>
      <c r="E97627">
        <v>1</v>
      </c>
      <c r="F97627">
        <v>24</v>
      </c>
      <c r="G97627">
        <v>4</v>
      </c>
      <c r="H97627" t="s">
        <v>101607</v>
      </c>
      <c r="I97627" t="s">
        <v>177225</v>
      </c>
    </row>
    <row r="97628" spans="1:9" x14ac:dyDescent="0.3">
      <c r="A97628" t="b">
        <v>1</v>
      </c>
      <c r="B97628">
        <v>2621</v>
      </c>
      <c r="C97628">
        <v>40.722955082742317</v>
      </c>
      <c r="D97628">
        <v>700</v>
      </c>
      <c r="E97628">
        <v>1</v>
      </c>
      <c r="F97628">
        <v>18</v>
      </c>
      <c r="G97628">
        <v>10</v>
      </c>
      <c r="H97628" t="s">
        <v>153807</v>
      </c>
      <c r="I97628" t="s">
        <v>177225</v>
      </c>
    </row>
    <row r="97629" spans="1:9" x14ac:dyDescent="0.3">
      <c r="A97629" t="b">
        <v>1</v>
      </c>
      <c r="B97629">
        <v>8803</v>
      </c>
      <c r="C97629">
        <v>781.78101654846341</v>
      </c>
      <c r="D97629">
        <v>8000</v>
      </c>
      <c r="E97629">
        <v>1</v>
      </c>
      <c r="F97629">
        <v>20</v>
      </c>
      <c r="G97629">
        <v>6</v>
      </c>
      <c r="H97629" t="s">
        <v>64725</v>
      </c>
      <c r="I97629" t="s">
        <v>177225</v>
      </c>
    </row>
    <row r="97630" spans="1:9" x14ac:dyDescent="0.3">
      <c r="A97630" t="b">
        <v>0</v>
      </c>
      <c r="B97630">
        <v>268.67028125000002</v>
      </c>
      <c r="C97630">
        <v>73.639373522458627</v>
      </c>
      <c r="D97630">
        <v>4605.7762499999999</v>
      </c>
      <c r="E97630">
        <v>0</v>
      </c>
      <c r="F97630">
        <v>22</v>
      </c>
      <c r="G97630">
        <v>5</v>
      </c>
      <c r="H97630" t="s">
        <v>93275</v>
      </c>
      <c r="I97630" t="s">
        <v>177225</v>
      </c>
    </row>
    <row r="97631" spans="1:9" x14ac:dyDescent="0.3">
      <c r="A97631" t="b">
        <v>0</v>
      </c>
      <c r="B97631">
        <v>2</v>
      </c>
      <c r="C97631">
        <v>36.797848699763591</v>
      </c>
      <c r="D97631">
        <v>5000</v>
      </c>
      <c r="E97631">
        <v>1</v>
      </c>
      <c r="F97631">
        <v>15</v>
      </c>
      <c r="G97631">
        <v>7</v>
      </c>
      <c r="H97631" t="s">
        <v>87098</v>
      </c>
      <c r="I97631" t="s">
        <v>177225</v>
      </c>
    </row>
    <row r="97632" spans="1:9" x14ac:dyDescent="0.3">
      <c r="A97632" t="b">
        <v>0</v>
      </c>
      <c r="B97632">
        <v>0</v>
      </c>
      <c r="C97632">
        <v>35.739657210401894</v>
      </c>
      <c r="D97632">
        <v>3087.7062999999998</v>
      </c>
      <c r="E97632">
        <v>0</v>
      </c>
      <c r="F97632">
        <v>11</v>
      </c>
      <c r="G97632">
        <v>2</v>
      </c>
      <c r="H97632" t="s">
        <v>106928</v>
      </c>
      <c r="I97632" t="s">
        <v>177225</v>
      </c>
    </row>
    <row r="97633" spans="1:9" x14ac:dyDescent="0.3">
      <c r="A97633" t="b">
        <v>0</v>
      </c>
      <c r="B97633">
        <v>5362.2368753600003</v>
      </c>
      <c r="C97633">
        <v>51.22228132387707</v>
      </c>
      <c r="D97633">
        <v>72988.705199999997</v>
      </c>
      <c r="E97633">
        <v>0</v>
      </c>
      <c r="F97633">
        <v>23</v>
      </c>
      <c r="G97633">
        <v>1</v>
      </c>
      <c r="H97633" t="s">
        <v>8883</v>
      </c>
      <c r="I97633" t="s">
        <v>177225</v>
      </c>
    </row>
    <row r="97634" spans="1:9" x14ac:dyDescent="0.3">
      <c r="A97634" t="b">
        <v>0</v>
      </c>
      <c r="B97634">
        <v>0</v>
      </c>
      <c r="C97634">
        <v>17.004278959810875</v>
      </c>
      <c r="D97634">
        <v>1000</v>
      </c>
      <c r="E97634">
        <v>1</v>
      </c>
      <c r="F97634">
        <v>23</v>
      </c>
      <c r="G97634">
        <v>2</v>
      </c>
      <c r="H97634" t="s">
        <v>145700</v>
      </c>
      <c r="I97634" t="s">
        <v>177225</v>
      </c>
    </row>
    <row r="97635" spans="1:9" x14ac:dyDescent="0.3">
      <c r="A97635" t="b">
        <v>1</v>
      </c>
      <c r="B97635">
        <v>3007</v>
      </c>
      <c r="C97635">
        <v>62.285933806146573</v>
      </c>
      <c r="D97635">
        <v>3000</v>
      </c>
      <c r="E97635">
        <v>1</v>
      </c>
      <c r="F97635">
        <v>14</v>
      </c>
      <c r="G97635">
        <v>4</v>
      </c>
      <c r="H97635" t="s">
        <v>107470</v>
      </c>
      <c r="I97635" t="s">
        <v>177225</v>
      </c>
    </row>
    <row r="97636" spans="1:9" x14ac:dyDescent="0.3">
      <c r="A97636" t="b">
        <v>0</v>
      </c>
      <c r="B97636">
        <v>35</v>
      </c>
      <c r="C97636">
        <v>40.931052009456266</v>
      </c>
      <c r="D97636">
        <v>100</v>
      </c>
      <c r="E97636">
        <v>1</v>
      </c>
      <c r="F97636">
        <v>23</v>
      </c>
      <c r="G97636">
        <v>2</v>
      </c>
      <c r="H97636" t="s">
        <v>174192</v>
      </c>
      <c r="I97636" t="s">
        <v>177225</v>
      </c>
    </row>
    <row r="97637" spans="1:9" x14ac:dyDescent="0.3">
      <c r="A97637" t="b">
        <v>1</v>
      </c>
      <c r="B97637">
        <v>1181</v>
      </c>
      <c r="C97637">
        <v>49.119101654846332</v>
      </c>
      <c r="D97637">
        <v>1000</v>
      </c>
      <c r="E97637">
        <v>1</v>
      </c>
      <c r="F97637">
        <v>21</v>
      </c>
      <c r="G97637">
        <v>7</v>
      </c>
      <c r="H97637" t="s">
        <v>142365</v>
      </c>
      <c r="I97637" t="s">
        <v>177225</v>
      </c>
    </row>
    <row r="97638" spans="1:9" x14ac:dyDescent="0.3">
      <c r="A97638" t="b">
        <v>1</v>
      </c>
      <c r="B97638">
        <v>7070.13</v>
      </c>
      <c r="C97638">
        <v>42.263936170212766</v>
      </c>
      <c r="D97638">
        <v>7000</v>
      </c>
      <c r="E97638">
        <v>1</v>
      </c>
      <c r="F97638">
        <v>20</v>
      </c>
      <c r="G97638">
        <v>6</v>
      </c>
      <c r="H97638" t="s">
        <v>71001</v>
      </c>
      <c r="I97638" t="s">
        <v>177225</v>
      </c>
    </row>
    <row r="97639" spans="1:9" x14ac:dyDescent="0.3">
      <c r="A97639" t="b">
        <v>0</v>
      </c>
      <c r="B97639">
        <v>238.58604249999999</v>
      </c>
      <c r="C97639">
        <v>64.113546099290787</v>
      </c>
      <c r="D97639">
        <v>133608.1838</v>
      </c>
      <c r="E97639">
        <v>0</v>
      </c>
      <c r="F97639">
        <v>22</v>
      </c>
      <c r="G97639">
        <v>10</v>
      </c>
      <c r="H97639" t="s">
        <v>4264</v>
      </c>
      <c r="I97639" t="s">
        <v>177225</v>
      </c>
    </row>
    <row r="97640" spans="1:9" x14ac:dyDescent="0.3">
      <c r="A97640" t="b">
        <v>0</v>
      </c>
      <c r="B97640">
        <v>650</v>
      </c>
      <c r="C97640">
        <v>34.433132387706856</v>
      </c>
      <c r="D97640">
        <v>2000</v>
      </c>
      <c r="E97640">
        <v>1</v>
      </c>
      <c r="F97640">
        <v>20</v>
      </c>
      <c r="G97640">
        <v>5</v>
      </c>
      <c r="H97640" t="s">
        <v>126244</v>
      </c>
      <c r="I97640" t="s">
        <v>177225</v>
      </c>
    </row>
    <row r="97641" spans="1:9" x14ac:dyDescent="0.3">
      <c r="A97641" t="b">
        <v>1</v>
      </c>
      <c r="B97641">
        <v>2547</v>
      </c>
      <c r="C97641">
        <v>148.76385342789598</v>
      </c>
      <c r="D97641">
        <v>2500</v>
      </c>
      <c r="E97641">
        <v>1</v>
      </c>
      <c r="F97641">
        <v>24</v>
      </c>
      <c r="G97641">
        <v>5</v>
      </c>
      <c r="H97641" t="s">
        <v>115585</v>
      </c>
      <c r="I97641" t="s">
        <v>177225</v>
      </c>
    </row>
    <row r="97642" spans="1:9" x14ac:dyDescent="0.3">
      <c r="A97642" t="b">
        <v>1</v>
      </c>
      <c r="B97642">
        <v>431.4779489</v>
      </c>
      <c r="C97642">
        <v>75.433498817966907</v>
      </c>
      <c r="D97642">
        <v>293.23744099999999</v>
      </c>
      <c r="E97642">
        <v>0</v>
      </c>
      <c r="F97642">
        <v>12</v>
      </c>
      <c r="G97642">
        <v>2</v>
      </c>
      <c r="H97642" t="s">
        <v>168518</v>
      </c>
      <c r="I97642" t="s">
        <v>177225</v>
      </c>
    </row>
    <row r="97643" spans="1:9" x14ac:dyDescent="0.3">
      <c r="A97643" t="b">
        <v>1</v>
      </c>
      <c r="B97643">
        <v>3102</v>
      </c>
      <c r="C97643">
        <v>176.78755319148937</v>
      </c>
      <c r="D97643">
        <v>3000</v>
      </c>
      <c r="E97643">
        <v>1</v>
      </c>
      <c r="F97643">
        <v>9</v>
      </c>
      <c r="G97643">
        <v>5</v>
      </c>
      <c r="H97643" t="s">
        <v>107466</v>
      </c>
      <c r="I97643" t="s">
        <v>177225</v>
      </c>
    </row>
    <row r="97644" spans="1:9" x14ac:dyDescent="0.3">
      <c r="A97644" t="b">
        <v>1</v>
      </c>
      <c r="B97644">
        <v>5323</v>
      </c>
      <c r="C97644">
        <v>62.840082742316788</v>
      </c>
      <c r="D97644">
        <v>5000</v>
      </c>
      <c r="E97644">
        <v>1</v>
      </c>
      <c r="F97644">
        <v>17</v>
      </c>
      <c r="G97644">
        <v>7</v>
      </c>
      <c r="H97644" t="s">
        <v>82192</v>
      </c>
      <c r="I97644" t="s">
        <v>177225</v>
      </c>
    </row>
    <row r="97645" spans="1:9" x14ac:dyDescent="0.3">
      <c r="A97645" t="b">
        <v>1</v>
      </c>
      <c r="B97645">
        <v>6441</v>
      </c>
      <c r="C97645">
        <v>38.445224586288418</v>
      </c>
      <c r="D97645">
        <v>5700</v>
      </c>
      <c r="E97645">
        <v>1</v>
      </c>
      <c r="F97645">
        <v>21</v>
      </c>
      <c r="G97645">
        <v>5</v>
      </c>
      <c r="H97645" t="s">
        <v>78999</v>
      </c>
      <c r="I97645" t="s">
        <v>177225</v>
      </c>
    </row>
    <row r="97646" spans="1:9" x14ac:dyDescent="0.3">
      <c r="A97646" t="b">
        <v>0</v>
      </c>
      <c r="B97646">
        <v>2</v>
      </c>
      <c r="C97646">
        <v>206.46943262411347</v>
      </c>
      <c r="D97646">
        <v>600000</v>
      </c>
      <c r="E97646">
        <v>1</v>
      </c>
      <c r="F97646">
        <v>22</v>
      </c>
      <c r="G97646">
        <v>7</v>
      </c>
      <c r="H97646" t="s">
        <v>939</v>
      </c>
      <c r="I97646" t="s">
        <v>177225</v>
      </c>
    </row>
    <row r="97647" spans="1:9" x14ac:dyDescent="0.3">
      <c r="A97647" t="b">
        <v>0</v>
      </c>
      <c r="B97647">
        <v>0</v>
      </c>
      <c r="C97647">
        <v>34.622635933806144</v>
      </c>
      <c r="D97647">
        <v>1500</v>
      </c>
      <c r="E97647">
        <v>1</v>
      </c>
      <c r="F97647">
        <v>17</v>
      </c>
      <c r="G97647">
        <v>3</v>
      </c>
      <c r="H97647" t="s">
        <v>134963</v>
      </c>
      <c r="I97647" t="s">
        <v>177225</v>
      </c>
    </row>
    <row r="97648" spans="1:9" x14ac:dyDescent="0.3">
      <c r="A97648" t="b">
        <v>1</v>
      </c>
      <c r="B97648">
        <v>2394.2122503999999</v>
      </c>
      <c r="C97648">
        <v>45.720579196217493</v>
      </c>
      <c r="D97648">
        <v>1951.8034650000002</v>
      </c>
      <c r="E97648">
        <v>0</v>
      </c>
      <c r="F97648">
        <v>22</v>
      </c>
      <c r="G97648">
        <v>10</v>
      </c>
      <c r="H97648" t="s">
        <v>128583</v>
      </c>
      <c r="I97648" t="s">
        <v>177225</v>
      </c>
    </row>
    <row r="97649" spans="1:9" x14ac:dyDescent="0.3">
      <c r="A97649" t="b">
        <v>1</v>
      </c>
      <c r="B97649">
        <v>4800.1099999999997</v>
      </c>
      <c r="C97649">
        <v>81.344716312056732</v>
      </c>
      <c r="D97649">
        <v>4500</v>
      </c>
      <c r="E97649">
        <v>1</v>
      </c>
      <c r="F97649">
        <v>20</v>
      </c>
      <c r="G97649">
        <v>4</v>
      </c>
      <c r="H97649" t="s">
        <v>93739</v>
      </c>
      <c r="I97649" t="s">
        <v>177225</v>
      </c>
    </row>
    <row r="97650" spans="1:9" x14ac:dyDescent="0.3">
      <c r="A97650" t="b">
        <v>1</v>
      </c>
      <c r="B97650">
        <v>8798</v>
      </c>
      <c r="C97650">
        <v>42.019030732860521</v>
      </c>
      <c r="D97650">
        <v>8750</v>
      </c>
      <c r="E97650">
        <v>1</v>
      </c>
      <c r="F97650">
        <v>22</v>
      </c>
      <c r="G97650">
        <v>1</v>
      </c>
      <c r="H97650" t="s">
        <v>63043</v>
      </c>
      <c r="I97650" t="s">
        <v>177225</v>
      </c>
    </row>
    <row r="97651" spans="1:9" x14ac:dyDescent="0.3">
      <c r="A97651" t="b">
        <v>0</v>
      </c>
      <c r="B97651">
        <v>126.817985652</v>
      </c>
      <c r="C97651">
        <v>20.503215130023641</v>
      </c>
      <c r="D97651">
        <v>205.30676</v>
      </c>
      <c r="E97651">
        <v>0</v>
      </c>
      <c r="F97651">
        <v>22</v>
      </c>
      <c r="G97651">
        <v>8</v>
      </c>
      <c r="H97651" t="s">
        <v>170637</v>
      </c>
      <c r="I97651" t="s">
        <v>177225</v>
      </c>
    </row>
    <row r="97652" spans="1:9" x14ac:dyDescent="0.3">
      <c r="A97652" t="b">
        <v>0</v>
      </c>
      <c r="B97652">
        <v>0</v>
      </c>
      <c r="C97652">
        <v>63.211595744680849</v>
      </c>
      <c r="D97652">
        <v>10000</v>
      </c>
      <c r="E97652">
        <v>1</v>
      </c>
      <c r="F97652">
        <v>16</v>
      </c>
      <c r="G97652">
        <v>7</v>
      </c>
      <c r="H97652" t="s">
        <v>56022</v>
      </c>
      <c r="I97652" t="s">
        <v>177225</v>
      </c>
    </row>
    <row r="97653" spans="1:9" x14ac:dyDescent="0.3">
      <c r="A97653" t="b">
        <v>0</v>
      </c>
      <c r="B97653">
        <v>5</v>
      </c>
      <c r="C97653">
        <v>32.641808510638299</v>
      </c>
      <c r="D97653">
        <v>560</v>
      </c>
      <c r="E97653">
        <v>1</v>
      </c>
      <c r="F97653">
        <v>15</v>
      </c>
      <c r="G97653">
        <v>2</v>
      </c>
      <c r="H97653" t="s">
        <v>157438</v>
      </c>
      <c r="I97653" t="s">
        <v>177225</v>
      </c>
    </row>
    <row r="97654" spans="1:9" x14ac:dyDescent="0.3">
      <c r="A97654" t="b">
        <v>1</v>
      </c>
      <c r="B97654">
        <v>3553</v>
      </c>
      <c r="C97654">
        <v>110.13369976359338</v>
      </c>
      <c r="D97654">
        <v>3300</v>
      </c>
      <c r="E97654">
        <v>1</v>
      </c>
      <c r="F97654">
        <v>12</v>
      </c>
      <c r="G97654">
        <v>2</v>
      </c>
      <c r="H97654" t="s">
        <v>105477</v>
      </c>
      <c r="I97654" t="s">
        <v>177225</v>
      </c>
    </row>
    <row r="97655" spans="1:9" x14ac:dyDescent="0.3">
      <c r="A97655" t="b">
        <v>0</v>
      </c>
      <c r="B97655">
        <v>648.31082500000002</v>
      </c>
      <c r="C97655">
        <v>55.397068557919624</v>
      </c>
      <c r="D97655">
        <v>3371.2162900000003</v>
      </c>
      <c r="E97655">
        <v>0</v>
      </c>
      <c r="F97655">
        <v>27</v>
      </c>
      <c r="G97655">
        <v>3</v>
      </c>
      <c r="H97655" t="s">
        <v>105121</v>
      </c>
      <c r="I97655" t="s">
        <v>177225</v>
      </c>
    </row>
    <row r="97656" spans="1:9" x14ac:dyDescent="0.3">
      <c r="A97656" t="b">
        <v>0</v>
      </c>
      <c r="B97656">
        <v>3322</v>
      </c>
      <c r="C97656">
        <v>49.834326241134754</v>
      </c>
      <c r="D97656">
        <v>20000</v>
      </c>
      <c r="E97656">
        <v>1</v>
      </c>
      <c r="F97656">
        <v>21</v>
      </c>
      <c r="G97656">
        <v>10</v>
      </c>
      <c r="H97656" t="s">
        <v>32624</v>
      </c>
      <c r="I97656" t="s">
        <v>177225</v>
      </c>
    </row>
    <row r="97657" spans="1:9" x14ac:dyDescent="0.3">
      <c r="A97657" t="b">
        <v>1</v>
      </c>
      <c r="B97657">
        <v>2082</v>
      </c>
      <c r="C97657">
        <v>34.933061465721039</v>
      </c>
      <c r="D97657">
        <v>2000</v>
      </c>
      <c r="E97657">
        <v>1</v>
      </c>
      <c r="F97657">
        <v>19</v>
      </c>
      <c r="G97657">
        <v>4</v>
      </c>
      <c r="H97657" t="s">
        <v>123197</v>
      </c>
      <c r="I97657" t="s">
        <v>177225</v>
      </c>
    </row>
    <row r="97658" spans="1:9" x14ac:dyDescent="0.3">
      <c r="A97658" t="b">
        <v>1</v>
      </c>
      <c r="B97658">
        <v>1348.190392</v>
      </c>
      <c r="C97658">
        <v>28.066217494089834</v>
      </c>
      <c r="D97658">
        <v>421.30949750000002</v>
      </c>
      <c r="E97658">
        <v>0</v>
      </c>
      <c r="F97658">
        <v>20</v>
      </c>
      <c r="G97658">
        <v>4</v>
      </c>
      <c r="H97658" t="s">
        <v>163986</v>
      </c>
      <c r="I97658" t="s">
        <v>177225</v>
      </c>
    </row>
    <row r="97659" spans="1:9" x14ac:dyDescent="0.3">
      <c r="A97659" t="b">
        <v>0</v>
      </c>
      <c r="B97659">
        <v>29</v>
      </c>
      <c r="C97659">
        <v>37.82481087470449</v>
      </c>
      <c r="D97659">
        <v>8000</v>
      </c>
      <c r="E97659">
        <v>1</v>
      </c>
      <c r="F97659">
        <v>20</v>
      </c>
      <c r="G97659">
        <v>1</v>
      </c>
      <c r="H97659" t="s">
        <v>65962</v>
      </c>
      <c r="I97659" t="s">
        <v>177225</v>
      </c>
    </row>
    <row r="97660" spans="1:9" x14ac:dyDescent="0.3">
      <c r="A97660" t="b">
        <v>0</v>
      </c>
      <c r="B97660">
        <v>302</v>
      </c>
      <c r="C97660">
        <v>16.133427895981086</v>
      </c>
      <c r="D97660">
        <v>850</v>
      </c>
      <c r="E97660">
        <v>1</v>
      </c>
      <c r="F97660">
        <v>25</v>
      </c>
      <c r="G97660">
        <v>5</v>
      </c>
      <c r="H97660" t="s">
        <v>150019</v>
      </c>
      <c r="I97660" t="s">
        <v>177225</v>
      </c>
    </row>
    <row r="97661" spans="1:9" x14ac:dyDescent="0.3">
      <c r="A97661" t="b">
        <v>0</v>
      </c>
      <c r="B97661">
        <v>4738</v>
      </c>
      <c r="C97661">
        <v>45.569408983451538</v>
      </c>
      <c r="D97661">
        <v>111111</v>
      </c>
      <c r="E97661">
        <v>1</v>
      </c>
      <c r="F97661">
        <v>11</v>
      </c>
      <c r="G97661">
        <v>4</v>
      </c>
      <c r="H97661" t="s">
        <v>4895</v>
      </c>
      <c r="I97661" t="s">
        <v>177225</v>
      </c>
    </row>
    <row r="97662" spans="1:9" x14ac:dyDescent="0.3">
      <c r="A97662" t="b">
        <v>0</v>
      </c>
      <c r="B97662">
        <v>0</v>
      </c>
      <c r="C97662">
        <v>906.30952718676122</v>
      </c>
      <c r="D97662">
        <v>15000</v>
      </c>
      <c r="E97662">
        <v>1</v>
      </c>
      <c r="F97662">
        <v>22</v>
      </c>
      <c r="G97662">
        <v>3</v>
      </c>
      <c r="H97662" t="s">
        <v>41599</v>
      </c>
      <c r="I97662" t="s">
        <v>177225</v>
      </c>
    </row>
    <row r="97663" spans="1:9" x14ac:dyDescent="0.3">
      <c r="A97663" t="b">
        <v>1</v>
      </c>
      <c r="B97663">
        <v>1240</v>
      </c>
      <c r="C97663">
        <v>47.962990543735224</v>
      </c>
      <c r="D97663">
        <v>1000</v>
      </c>
      <c r="E97663">
        <v>0</v>
      </c>
      <c r="F97663">
        <v>20</v>
      </c>
      <c r="G97663">
        <v>4</v>
      </c>
      <c r="H97663" t="s">
        <v>148014</v>
      </c>
      <c r="I97663" t="s">
        <v>177225</v>
      </c>
    </row>
    <row r="97664" spans="1:9" x14ac:dyDescent="0.3">
      <c r="A97664" t="b">
        <v>1</v>
      </c>
      <c r="B97664">
        <v>8091</v>
      </c>
      <c r="C97664">
        <v>84.869290780141839</v>
      </c>
      <c r="D97664">
        <v>8000</v>
      </c>
      <c r="E97664">
        <v>1</v>
      </c>
      <c r="F97664">
        <v>24</v>
      </c>
      <c r="G97664">
        <v>6</v>
      </c>
      <c r="H97664" t="s">
        <v>64726</v>
      </c>
      <c r="I97664" t="s">
        <v>177225</v>
      </c>
    </row>
    <row r="97665" spans="1:9" x14ac:dyDescent="0.3">
      <c r="A97665" t="b">
        <v>0</v>
      </c>
      <c r="B97665">
        <v>205.98306625000001</v>
      </c>
      <c r="C97665">
        <v>23.220330969267138</v>
      </c>
      <c r="D97665">
        <v>823.93226500000003</v>
      </c>
      <c r="E97665">
        <v>0</v>
      </c>
      <c r="F97665">
        <v>17</v>
      </c>
      <c r="G97665">
        <v>4</v>
      </c>
      <c r="H97665" t="s">
        <v>150354</v>
      </c>
      <c r="I97665" t="s">
        <v>177225</v>
      </c>
    </row>
    <row r="97666" spans="1:9" x14ac:dyDescent="0.3">
      <c r="A97666" t="b">
        <v>0</v>
      </c>
      <c r="B97666">
        <v>45</v>
      </c>
      <c r="C97666">
        <v>39.908569739952718</v>
      </c>
      <c r="D97666">
        <v>3250</v>
      </c>
      <c r="E97666">
        <v>1</v>
      </c>
      <c r="F97666">
        <v>27</v>
      </c>
      <c r="G97666">
        <v>7</v>
      </c>
      <c r="H97666" t="s">
        <v>105903</v>
      </c>
      <c r="I97666" t="s">
        <v>177225</v>
      </c>
    </row>
    <row r="97667" spans="1:9" x14ac:dyDescent="0.3">
      <c r="A97667" t="b">
        <v>0</v>
      </c>
      <c r="B97667">
        <v>0</v>
      </c>
      <c r="C97667">
        <v>44.121985815602834</v>
      </c>
      <c r="D97667">
        <v>207600.7427</v>
      </c>
      <c r="E97667">
        <v>0</v>
      </c>
      <c r="F97667">
        <v>25</v>
      </c>
      <c r="G97667">
        <v>3</v>
      </c>
      <c r="H97667" t="s">
        <v>2691</v>
      </c>
      <c r="I97667" t="s">
        <v>177225</v>
      </c>
    </row>
    <row r="97668" spans="1:9" x14ac:dyDescent="0.3">
      <c r="A97668" t="b">
        <v>0</v>
      </c>
      <c r="B97668">
        <v>132</v>
      </c>
      <c r="C97668">
        <v>30.678144208037825</v>
      </c>
      <c r="D97668">
        <v>800</v>
      </c>
      <c r="E97668">
        <v>1</v>
      </c>
      <c r="F97668">
        <v>18</v>
      </c>
      <c r="G97668">
        <v>5</v>
      </c>
      <c r="H97668" t="s">
        <v>151172</v>
      </c>
      <c r="I97668" t="s">
        <v>177225</v>
      </c>
    </row>
    <row r="97669" spans="1:9" x14ac:dyDescent="0.3">
      <c r="A97669" t="b">
        <v>0</v>
      </c>
      <c r="B97669">
        <v>52</v>
      </c>
      <c r="C97669">
        <v>32.3416548463357</v>
      </c>
      <c r="D97669">
        <v>3499</v>
      </c>
      <c r="E97669">
        <v>1</v>
      </c>
      <c r="F97669">
        <v>14</v>
      </c>
      <c r="G97669">
        <v>8</v>
      </c>
      <c r="H97669" t="s">
        <v>104618</v>
      </c>
      <c r="I97669" t="s">
        <v>177225</v>
      </c>
    </row>
    <row r="97670" spans="1:9" x14ac:dyDescent="0.3">
      <c r="A97670" t="b">
        <v>1</v>
      </c>
      <c r="B97670">
        <v>1644</v>
      </c>
      <c r="C97670">
        <v>37.59182033096927</v>
      </c>
      <c r="D97670">
        <v>1500</v>
      </c>
      <c r="E97670">
        <v>1</v>
      </c>
      <c r="F97670">
        <v>18</v>
      </c>
      <c r="G97670">
        <v>1</v>
      </c>
      <c r="H97670" t="s">
        <v>132742</v>
      </c>
      <c r="I97670" t="s">
        <v>177225</v>
      </c>
    </row>
    <row r="97671" spans="1:9" x14ac:dyDescent="0.3">
      <c r="A97671" t="b">
        <v>1</v>
      </c>
      <c r="B97671">
        <v>8218</v>
      </c>
      <c r="C97671">
        <v>261.9044326241135</v>
      </c>
      <c r="D97671">
        <v>8211</v>
      </c>
      <c r="E97671">
        <v>1</v>
      </c>
      <c r="F97671">
        <v>24</v>
      </c>
      <c r="G97671">
        <v>8</v>
      </c>
      <c r="H97671" t="s">
        <v>64380</v>
      </c>
      <c r="I97671" t="s">
        <v>177225</v>
      </c>
    </row>
    <row r="97672" spans="1:9" x14ac:dyDescent="0.3">
      <c r="A97672" t="b">
        <v>1</v>
      </c>
      <c r="B97672">
        <v>7102</v>
      </c>
      <c r="C97672">
        <v>49.162482269503549</v>
      </c>
      <c r="D97672">
        <v>5000</v>
      </c>
      <c r="E97672">
        <v>1</v>
      </c>
      <c r="F97672">
        <v>16</v>
      </c>
      <c r="G97672">
        <v>5</v>
      </c>
      <c r="H97672" t="s">
        <v>82206</v>
      </c>
      <c r="I97672" t="s">
        <v>177225</v>
      </c>
    </row>
    <row r="97673" spans="1:9" x14ac:dyDescent="0.3">
      <c r="A97673" t="b">
        <v>0</v>
      </c>
      <c r="B97673">
        <v>912</v>
      </c>
      <c r="C97673">
        <v>53.593817966903075</v>
      </c>
      <c r="D97673">
        <v>12000</v>
      </c>
      <c r="E97673">
        <v>1</v>
      </c>
      <c r="F97673">
        <v>9</v>
      </c>
      <c r="G97673">
        <v>3</v>
      </c>
      <c r="H97673" t="s">
        <v>48325</v>
      </c>
      <c r="I97673" t="s">
        <v>177225</v>
      </c>
    </row>
    <row r="97674" spans="1:9" x14ac:dyDescent="0.3">
      <c r="A97674" t="b">
        <v>0</v>
      </c>
      <c r="B97674">
        <v>0</v>
      </c>
      <c r="C97674">
        <v>31.518735224586287</v>
      </c>
      <c r="D97674">
        <v>15000</v>
      </c>
      <c r="E97674">
        <v>1</v>
      </c>
      <c r="F97674">
        <v>24</v>
      </c>
      <c r="G97674">
        <v>9</v>
      </c>
      <c r="H97674" t="s">
        <v>41592</v>
      </c>
      <c r="I97674" t="s">
        <v>177225</v>
      </c>
    </row>
    <row r="97675" spans="1:9" x14ac:dyDescent="0.3">
      <c r="A97675" t="b">
        <v>0</v>
      </c>
      <c r="B97675">
        <v>0</v>
      </c>
      <c r="C97675">
        <v>36.142352245862881</v>
      </c>
      <c r="D97675">
        <v>1000</v>
      </c>
      <c r="E97675">
        <v>1</v>
      </c>
      <c r="F97675">
        <v>13</v>
      </c>
      <c r="G97675">
        <v>9</v>
      </c>
      <c r="H97675" t="s">
        <v>145701</v>
      </c>
      <c r="I97675" t="s">
        <v>177225</v>
      </c>
    </row>
    <row r="97676" spans="1:9" x14ac:dyDescent="0.3">
      <c r="A97676" t="b">
        <v>1</v>
      </c>
      <c r="B97676">
        <v>1200</v>
      </c>
      <c r="C97676">
        <v>31.614208037825058</v>
      </c>
      <c r="D97676">
        <v>1200</v>
      </c>
      <c r="E97676">
        <v>1</v>
      </c>
      <c r="F97676">
        <v>20</v>
      </c>
      <c r="G97676">
        <v>8</v>
      </c>
      <c r="H97676" t="s">
        <v>139168</v>
      </c>
      <c r="I97676" t="s">
        <v>177225</v>
      </c>
    </row>
    <row r="97677" spans="1:9" x14ac:dyDescent="0.3">
      <c r="A97677" t="b">
        <v>1</v>
      </c>
      <c r="B97677">
        <v>10679</v>
      </c>
      <c r="C97677">
        <v>64.2554609929078</v>
      </c>
      <c r="D97677">
        <v>10000</v>
      </c>
      <c r="E97677">
        <v>1</v>
      </c>
      <c r="F97677">
        <v>19</v>
      </c>
      <c r="G97677">
        <v>5</v>
      </c>
      <c r="H97677" t="s">
        <v>52091</v>
      </c>
      <c r="I97677" t="s">
        <v>177225</v>
      </c>
    </row>
    <row r="97678" spans="1:9" x14ac:dyDescent="0.3">
      <c r="A97678" t="b">
        <v>0</v>
      </c>
      <c r="B97678">
        <v>250</v>
      </c>
      <c r="C97678">
        <v>19.810981087470449</v>
      </c>
      <c r="D97678">
        <v>9000</v>
      </c>
      <c r="E97678">
        <v>1</v>
      </c>
      <c r="F97678">
        <v>19</v>
      </c>
      <c r="G97678">
        <v>5</v>
      </c>
      <c r="H97678" t="s">
        <v>62428</v>
      </c>
      <c r="I97678" t="s">
        <v>177225</v>
      </c>
    </row>
    <row r="97679" spans="1:9" x14ac:dyDescent="0.3">
      <c r="A97679" t="b">
        <v>1</v>
      </c>
      <c r="B97679">
        <v>5470</v>
      </c>
      <c r="C97679">
        <v>47.227163120567376</v>
      </c>
      <c r="D97679">
        <v>5000</v>
      </c>
      <c r="E97679">
        <v>1</v>
      </c>
      <c r="F97679">
        <v>16</v>
      </c>
      <c r="G97679">
        <v>4</v>
      </c>
      <c r="H97679" t="s">
        <v>82230</v>
      </c>
      <c r="I97679" t="s">
        <v>177225</v>
      </c>
    </row>
    <row r="97680" spans="1:9" x14ac:dyDescent="0.3">
      <c r="A97680" t="b">
        <v>1</v>
      </c>
      <c r="B97680">
        <v>900</v>
      </c>
      <c r="C97680">
        <v>42.452222222222225</v>
      </c>
      <c r="D97680">
        <v>850</v>
      </c>
      <c r="E97680">
        <v>1</v>
      </c>
      <c r="F97680">
        <v>22</v>
      </c>
      <c r="G97680">
        <v>13</v>
      </c>
      <c r="H97680" t="s">
        <v>149869</v>
      </c>
      <c r="I97680" t="s">
        <v>177225</v>
      </c>
    </row>
    <row r="97681" spans="1:9" x14ac:dyDescent="0.3">
      <c r="A97681" t="b">
        <v>0</v>
      </c>
      <c r="B97681">
        <v>235</v>
      </c>
      <c r="C97681">
        <v>124.79250591016549</v>
      </c>
      <c r="D97681">
        <v>3000</v>
      </c>
      <c r="E97681">
        <v>1</v>
      </c>
      <c r="F97681">
        <v>22</v>
      </c>
      <c r="G97681">
        <v>3</v>
      </c>
      <c r="H97681" t="s">
        <v>110599</v>
      </c>
      <c r="I97681" t="s">
        <v>177225</v>
      </c>
    </row>
    <row r="97682" spans="1:9" x14ac:dyDescent="0.3">
      <c r="A97682" t="b">
        <v>0</v>
      </c>
      <c r="B97682">
        <v>886.13966879999998</v>
      </c>
      <c r="C97682">
        <v>360.15189125295507</v>
      </c>
      <c r="D97682">
        <v>6153.7476999999999</v>
      </c>
      <c r="E97682">
        <v>0</v>
      </c>
      <c r="F97682">
        <v>20</v>
      </c>
      <c r="G97682">
        <v>6</v>
      </c>
      <c r="H97682" t="s">
        <v>75316</v>
      </c>
      <c r="I97682" t="s">
        <v>177225</v>
      </c>
    </row>
    <row r="97683" spans="1:9" x14ac:dyDescent="0.3">
      <c r="A97683" t="b">
        <v>1</v>
      </c>
      <c r="B97683">
        <v>1634</v>
      </c>
      <c r="C97683">
        <v>34.65528368794326</v>
      </c>
      <c r="D97683">
        <v>1500</v>
      </c>
      <c r="E97683">
        <v>1</v>
      </c>
      <c r="F97683">
        <v>6</v>
      </c>
      <c r="G97683">
        <v>5</v>
      </c>
      <c r="H97683" t="s">
        <v>132724</v>
      </c>
      <c r="I97683" t="s">
        <v>177225</v>
      </c>
    </row>
    <row r="97684" spans="1:9" x14ac:dyDescent="0.3">
      <c r="A97684" t="b">
        <v>1</v>
      </c>
      <c r="B97684">
        <v>1605</v>
      </c>
      <c r="C97684">
        <v>99.077624113475181</v>
      </c>
      <c r="D97684">
        <v>1500</v>
      </c>
      <c r="E97684">
        <v>1</v>
      </c>
      <c r="F97684">
        <v>19</v>
      </c>
      <c r="G97684">
        <v>5</v>
      </c>
      <c r="H97684" t="s">
        <v>132740</v>
      </c>
      <c r="I97684" t="s">
        <v>177225</v>
      </c>
    </row>
    <row r="97685" spans="1:9" x14ac:dyDescent="0.3">
      <c r="A97685" t="b">
        <v>0</v>
      </c>
      <c r="B97685">
        <v>4.3379016999999997</v>
      </c>
      <c r="C97685">
        <v>35.695366430260044</v>
      </c>
      <c r="D97685">
        <v>867.58033999999998</v>
      </c>
      <c r="E97685">
        <v>0</v>
      </c>
      <c r="F97685">
        <v>18</v>
      </c>
      <c r="G97685">
        <v>2</v>
      </c>
      <c r="H97685" t="s">
        <v>149726</v>
      </c>
      <c r="I97685" t="s">
        <v>177225</v>
      </c>
    </row>
    <row r="97686" spans="1:9" x14ac:dyDescent="0.3">
      <c r="A97686" t="b">
        <v>0</v>
      </c>
      <c r="B97686">
        <v>1299</v>
      </c>
      <c r="C97686">
        <v>178.97970449172576</v>
      </c>
      <c r="D97686">
        <v>44000</v>
      </c>
      <c r="E97686">
        <v>1</v>
      </c>
      <c r="F97686">
        <v>16</v>
      </c>
      <c r="G97686">
        <v>2</v>
      </c>
      <c r="H97686" t="s">
        <v>15976</v>
      </c>
      <c r="I97686" t="s">
        <v>177225</v>
      </c>
    </row>
    <row r="97687" spans="1:9" x14ac:dyDescent="0.3">
      <c r="A97687" t="b">
        <v>0</v>
      </c>
      <c r="B97687">
        <v>305</v>
      </c>
      <c r="C97687">
        <v>45.537163120567378</v>
      </c>
      <c r="D97687">
        <v>3000</v>
      </c>
      <c r="E97687">
        <v>1</v>
      </c>
      <c r="F97687">
        <v>15</v>
      </c>
      <c r="G97687">
        <v>7</v>
      </c>
      <c r="H97687" t="s">
        <v>110597</v>
      </c>
      <c r="I97687" t="s">
        <v>177225</v>
      </c>
    </row>
    <row r="97688" spans="1:9" x14ac:dyDescent="0.3">
      <c r="A97688" t="b">
        <v>1</v>
      </c>
      <c r="B97688">
        <v>1760</v>
      </c>
      <c r="C97688">
        <v>33.487990543735222</v>
      </c>
      <c r="D97688">
        <v>1500</v>
      </c>
      <c r="E97688">
        <v>1</v>
      </c>
      <c r="F97688">
        <v>19</v>
      </c>
      <c r="G97688">
        <v>4</v>
      </c>
      <c r="H97688" t="s">
        <v>132736</v>
      </c>
      <c r="I97688" t="s">
        <v>177225</v>
      </c>
    </row>
    <row r="97689" spans="1:9" x14ac:dyDescent="0.3">
      <c r="A97689" t="b">
        <v>0</v>
      </c>
      <c r="B97689">
        <v>0</v>
      </c>
      <c r="C97689">
        <v>19.590496453900709</v>
      </c>
      <c r="D97689">
        <v>500</v>
      </c>
      <c r="E97689">
        <v>1</v>
      </c>
      <c r="F97689">
        <v>28</v>
      </c>
      <c r="G97689">
        <v>4</v>
      </c>
      <c r="H97689" t="s">
        <v>161241</v>
      </c>
      <c r="I97689" t="s">
        <v>177225</v>
      </c>
    </row>
    <row r="97690" spans="1:9" x14ac:dyDescent="0.3">
      <c r="A97690" t="b">
        <v>1</v>
      </c>
      <c r="B97690">
        <v>51535</v>
      </c>
      <c r="C97690">
        <v>54.656170212765957</v>
      </c>
      <c r="D97690">
        <v>50000</v>
      </c>
      <c r="E97690">
        <v>1</v>
      </c>
      <c r="F97690">
        <v>16</v>
      </c>
      <c r="G97690">
        <v>2</v>
      </c>
      <c r="H97690" t="s">
        <v>11842</v>
      </c>
      <c r="I97690" t="s">
        <v>177225</v>
      </c>
    </row>
    <row r="97691" spans="1:9" x14ac:dyDescent="0.3">
      <c r="A97691" t="b">
        <v>1</v>
      </c>
      <c r="B97691">
        <v>690</v>
      </c>
      <c r="C97691">
        <v>50.876548463356976</v>
      </c>
      <c r="D97691">
        <v>600</v>
      </c>
      <c r="E97691">
        <v>1</v>
      </c>
      <c r="F97691">
        <v>27</v>
      </c>
      <c r="G97691">
        <v>9</v>
      </c>
      <c r="H97691" t="s">
        <v>155925</v>
      </c>
      <c r="I97691" t="s">
        <v>177225</v>
      </c>
    </row>
    <row r="97692" spans="1:9" x14ac:dyDescent="0.3">
      <c r="A97692" t="b">
        <v>0</v>
      </c>
      <c r="B97692">
        <v>1094</v>
      </c>
      <c r="C97692">
        <v>36.677009456264777</v>
      </c>
      <c r="D97692">
        <v>5500</v>
      </c>
      <c r="E97692">
        <v>1</v>
      </c>
      <c r="F97692">
        <v>21</v>
      </c>
      <c r="G97692">
        <v>7</v>
      </c>
      <c r="H97692" t="s">
        <v>80258</v>
      </c>
      <c r="I97692" t="s">
        <v>177225</v>
      </c>
    </row>
    <row r="97693" spans="1:9" x14ac:dyDescent="0.3">
      <c r="A97693" t="b">
        <v>0</v>
      </c>
      <c r="B97693">
        <v>100</v>
      </c>
      <c r="C97693">
        <v>919.0854137115839</v>
      </c>
      <c r="D97693">
        <v>10000</v>
      </c>
      <c r="E97693">
        <v>1</v>
      </c>
      <c r="F97693">
        <v>15</v>
      </c>
      <c r="G97693">
        <v>10</v>
      </c>
      <c r="H97693" t="s">
        <v>56060</v>
      </c>
      <c r="I97693" t="s">
        <v>177225</v>
      </c>
    </row>
    <row r="97694" spans="1:9" x14ac:dyDescent="0.3">
      <c r="A97694" t="b">
        <v>0</v>
      </c>
      <c r="B97694">
        <v>1</v>
      </c>
      <c r="C97694">
        <v>104.94617021276596</v>
      </c>
      <c r="D97694">
        <v>2750</v>
      </c>
      <c r="E97694">
        <v>1</v>
      </c>
      <c r="F97694">
        <v>21</v>
      </c>
      <c r="G97694">
        <v>5</v>
      </c>
      <c r="H97694" t="s">
        <v>114066</v>
      </c>
      <c r="I97694" t="s">
        <v>177225</v>
      </c>
    </row>
    <row r="97695" spans="1:9" x14ac:dyDescent="0.3">
      <c r="A97695" t="b">
        <v>0</v>
      </c>
      <c r="B97695">
        <v>0</v>
      </c>
      <c r="C97695">
        <v>31.734219858156028</v>
      </c>
      <c r="D97695">
        <v>30</v>
      </c>
      <c r="E97695">
        <v>1</v>
      </c>
      <c r="F97695">
        <v>23</v>
      </c>
      <c r="G97695">
        <v>4</v>
      </c>
      <c r="H97695" t="s">
        <v>175963</v>
      </c>
      <c r="I97695" t="s">
        <v>177225</v>
      </c>
    </row>
    <row r="97696" spans="1:9" x14ac:dyDescent="0.3">
      <c r="A97696" t="b">
        <v>1</v>
      </c>
      <c r="B97696">
        <v>2004</v>
      </c>
      <c r="C97696">
        <v>45.893049645390072</v>
      </c>
      <c r="D97696">
        <v>1700</v>
      </c>
      <c r="E97696">
        <v>1</v>
      </c>
      <c r="F97696">
        <v>21</v>
      </c>
      <c r="G97696">
        <v>3</v>
      </c>
      <c r="H97696" t="s">
        <v>130505</v>
      </c>
      <c r="I97696" t="s">
        <v>177225</v>
      </c>
    </row>
    <row r="97697" spans="1:9" x14ac:dyDescent="0.3">
      <c r="A97697" t="b">
        <v>1</v>
      </c>
      <c r="B97697">
        <v>600</v>
      </c>
      <c r="C97697">
        <v>11.506678486997636</v>
      </c>
      <c r="D97697">
        <v>500</v>
      </c>
      <c r="E97697">
        <v>1</v>
      </c>
      <c r="F97697">
        <v>17</v>
      </c>
      <c r="G97697">
        <v>3</v>
      </c>
      <c r="H97697" t="s">
        <v>158658</v>
      </c>
      <c r="I97697" t="s">
        <v>177225</v>
      </c>
    </row>
    <row r="97698" spans="1:9" x14ac:dyDescent="0.3">
      <c r="A97698" t="b">
        <v>0</v>
      </c>
      <c r="B97698">
        <v>0</v>
      </c>
      <c r="C97698">
        <v>33.29762411347518</v>
      </c>
      <c r="D97698">
        <v>7780.8780499999993</v>
      </c>
      <c r="E97698">
        <v>0</v>
      </c>
      <c r="F97698">
        <v>16</v>
      </c>
      <c r="G97698">
        <v>2</v>
      </c>
      <c r="H97698" t="s">
        <v>67432</v>
      </c>
      <c r="I97698" t="s">
        <v>177225</v>
      </c>
    </row>
    <row r="97699" spans="1:9" x14ac:dyDescent="0.3">
      <c r="A97699" t="b">
        <v>0</v>
      </c>
      <c r="B97699">
        <v>0.85094433999999997</v>
      </c>
      <c r="C97699">
        <v>33.503936170212768</v>
      </c>
      <c r="D97699">
        <v>12764.1651</v>
      </c>
      <c r="E97699">
        <v>0</v>
      </c>
      <c r="F97699">
        <v>20</v>
      </c>
      <c r="G97699">
        <v>9</v>
      </c>
      <c r="H97699" t="s">
        <v>46307</v>
      </c>
      <c r="I97699" t="s">
        <v>177225</v>
      </c>
    </row>
    <row r="97700" spans="1:9" x14ac:dyDescent="0.3">
      <c r="A97700" t="b">
        <v>0</v>
      </c>
      <c r="B97700">
        <v>770.0030223</v>
      </c>
      <c r="C97700">
        <v>101.08120567375886</v>
      </c>
      <c r="D97700">
        <v>40611.973750000005</v>
      </c>
      <c r="E97700">
        <v>0</v>
      </c>
      <c r="F97700">
        <v>16</v>
      </c>
      <c r="G97700">
        <v>3</v>
      </c>
      <c r="H97700" t="s">
        <v>16427</v>
      </c>
      <c r="I97700" t="s">
        <v>177225</v>
      </c>
    </row>
    <row r="97701" spans="1:9" x14ac:dyDescent="0.3">
      <c r="A97701" t="b">
        <v>0</v>
      </c>
      <c r="B97701">
        <v>280</v>
      </c>
      <c r="C97701">
        <v>45.090543735224585</v>
      </c>
      <c r="D97701">
        <v>5000</v>
      </c>
      <c r="E97701">
        <v>1</v>
      </c>
      <c r="F97701">
        <v>18</v>
      </c>
      <c r="G97701">
        <v>2</v>
      </c>
      <c r="H97701" t="s">
        <v>87052</v>
      </c>
      <c r="I97701" t="s">
        <v>177225</v>
      </c>
    </row>
    <row r="97702" spans="1:9" x14ac:dyDescent="0.3">
      <c r="A97702" t="b">
        <v>1</v>
      </c>
      <c r="B97702">
        <v>575</v>
      </c>
      <c r="C97702">
        <v>61.933144208037824</v>
      </c>
      <c r="D97702">
        <v>400</v>
      </c>
      <c r="E97702">
        <v>1</v>
      </c>
      <c r="F97702">
        <v>15</v>
      </c>
      <c r="G97702">
        <v>1</v>
      </c>
      <c r="H97702" t="s">
        <v>164291</v>
      </c>
      <c r="I97702" t="s">
        <v>177225</v>
      </c>
    </row>
    <row r="97703" spans="1:9" x14ac:dyDescent="0.3">
      <c r="A97703" t="b">
        <v>0</v>
      </c>
      <c r="B97703">
        <v>1.05526641</v>
      </c>
      <c r="C97703">
        <v>45.009397163120568</v>
      </c>
      <c r="D97703">
        <v>316.57992300000001</v>
      </c>
      <c r="E97703">
        <v>0</v>
      </c>
      <c r="F97703">
        <v>24</v>
      </c>
      <c r="G97703">
        <v>6</v>
      </c>
      <c r="H97703" t="s">
        <v>166922</v>
      </c>
      <c r="I97703" t="s">
        <v>177225</v>
      </c>
    </row>
    <row r="97704" spans="1:9" x14ac:dyDescent="0.3">
      <c r="A97704" t="b">
        <v>0</v>
      </c>
      <c r="B97704">
        <v>0</v>
      </c>
      <c r="C97704">
        <v>34.048356973995269</v>
      </c>
      <c r="D97704">
        <v>1000</v>
      </c>
      <c r="E97704">
        <v>1</v>
      </c>
      <c r="F97704">
        <v>19</v>
      </c>
      <c r="G97704">
        <v>3</v>
      </c>
      <c r="H97704" t="s">
        <v>145712</v>
      </c>
      <c r="I97704" t="s">
        <v>177225</v>
      </c>
    </row>
    <row r="97705" spans="1:9" x14ac:dyDescent="0.3">
      <c r="A97705" t="b">
        <v>1</v>
      </c>
      <c r="B97705">
        <v>3974.8</v>
      </c>
      <c r="C97705">
        <v>41.940319148936169</v>
      </c>
      <c r="D97705">
        <v>3500</v>
      </c>
      <c r="E97705">
        <v>1</v>
      </c>
      <c r="F97705">
        <v>21</v>
      </c>
      <c r="G97705">
        <v>8</v>
      </c>
      <c r="H97705" t="s">
        <v>102168</v>
      </c>
      <c r="I97705" t="s">
        <v>177225</v>
      </c>
    </row>
    <row r="97706" spans="1:9" x14ac:dyDescent="0.3">
      <c r="A97706" t="b">
        <v>0</v>
      </c>
      <c r="B97706">
        <v>0</v>
      </c>
      <c r="C97706">
        <v>54.408652482269503</v>
      </c>
      <c r="D97706">
        <v>6000</v>
      </c>
      <c r="E97706">
        <v>1</v>
      </c>
      <c r="F97706">
        <v>21</v>
      </c>
      <c r="G97706">
        <v>1</v>
      </c>
      <c r="H97706" t="s">
        <v>77198</v>
      </c>
      <c r="I97706" t="s">
        <v>177225</v>
      </c>
    </row>
    <row r="97707" spans="1:9" x14ac:dyDescent="0.3">
      <c r="A97707" t="b">
        <v>0</v>
      </c>
      <c r="B97707">
        <v>0</v>
      </c>
      <c r="C97707">
        <v>31.636146572104018</v>
      </c>
      <c r="D97707">
        <v>80</v>
      </c>
      <c r="E97707">
        <v>1</v>
      </c>
      <c r="F97707">
        <v>6</v>
      </c>
      <c r="G97707">
        <v>5</v>
      </c>
      <c r="H97707" t="s">
        <v>174829</v>
      </c>
      <c r="I97707" t="s">
        <v>177225</v>
      </c>
    </row>
    <row r="97708" spans="1:9" x14ac:dyDescent="0.3">
      <c r="A97708" t="b">
        <v>1</v>
      </c>
      <c r="B97708">
        <v>1290</v>
      </c>
      <c r="C97708">
        <v>40.049172576832149</v>
      </c>
      <c r="D97708">
        <v>1000</v>
      </c>
      <c r="E97708">
        <v>0</v>
      </c>
      <c r="F97708">
        <v>21</v>
      </c>
      <c r="G97708">
        <v>2</v>
      </c>
      <c r="H97708" t="s">
        <v>148061</v>
      </c>
      <c r="I97708" t="s">
        <v>177225</v>
      </c>
    </row>
    <row r="97709" spans="1:9" x14ac:dyDescent="0.3">
      <c r="A97709" t="b">
        <v>1</v>
      </c>
      <c r="B97709">
        <v>425.35160980000001</v>
      </c>
      <c r="C97709">
        <v>77.071513002364071</v>
      </c>
      <c r="D97709">
        <v>408.99193249999996</v>
      </c>
      <c r="E97709">
        <v>0</v>
      </c>
      <c r="F97709">
        <v>22</v>
      </c>
      <c r="G97709">
        <v>6</v>
      </c>
      <c r="H97709" t="s">
        <v>164119</v>
      </c>
      <c r="I97709" t="s">
        <v>177225</v>
      </c>
    </row>
    <row r="97710" spans="1:9" x14ac:dyDescent="0.3">
      <c r="A97710" t="b">
        <v>0</v>
      </c>
      <c r="B97710">
        <v>48.497817150000003</v>
      </c>
      <c r="C97710">
        <v>48.949491725768318</v>
      </c>
      <c r="D97710">
        <v>58.431104999999995</v>
      </c>
      <c r="E97710">
        <v>0</v>
      </c>
      <c r="F97710">
        <v>18</v>
      </c>
      <c r="G97710">
        <v>8</v>
      </c>
      <c r="H97710" t="s">
        <v>175253</v>
      </c>
      <c r="I97710" t="s">
        <v>177225</v>
      </c>
    </row>
    <row r="97711" spans="1:9" x14ac:dyDescent="0.3">
      <c r="A97711" t="b">
        <v>0</v>
      </c>
      <c r="B97711">
        <v>1</v>
      </c>
      <c r="C97711">
        <v>9.1414420803782512</v>
      </c>
      <c r="D97711">
        <v>350</v>
      </c>
      <c r="E97711">
        <v>1</v>
      </c>
      <c r="F97711">
        <v>25</v>
      </c>
      <c r="G97711">
        <v>2</v>
      </c>
      <c r="H97711" t="s">
        <v>166249</v>
      </c>
      <c r="I97711" t="s">
        <v>177225</v>
      </c>
    </row>
    <row r="97712" spans="1:9" x14ac:dyDescent="0.3">
      <c r="A97712" t="b">
        <v>0</v>
      </c>
      <c r="B97712">
        <v>793</v>
      </c>
      <c r="C97712">
        <v>42.935023640661939</v>
      </c>
      <c r="D97712">
        <v>5000</v>
      </c>
      <c r="E97712">
        <v>1</v>
      </c>
      <c r="F97712">
        <v>4</v>
      </c>
      <c r="G97712">
        <v>3</v>
      </c>
      <c r="H97712" t="s">
        <v>87124</v>
      </c>
      <c r="I97712" t="s">
        <v>177225</v>
      </c>
    </row>
    <row r="97713" spans="1:9" x14ac:dyDescent="0.3">
      <c r="A97713" t="b">
        <v>0</v>
      </c>
      <c r="B97713">
        <v>72</v>
      </c>
      <c r="C97713">
        <v>61.461347517730495</v>
      </c>
      <c r="D97713">
        <v>36900</v>
      </c>
      <c r="E97713">
        <v>1</v>
      </c>
      <c r="F97713">
        <v>21</v>
      </c>
      <c r="G97713">
        <v>7</v>
      </c>
      <c r="H97713" t="s">
        <v>18200</v>
      </c>
      <c r="I97713" t="s">
        <v>177225</v>
      </c>
    </row>
    <row r="97714" spans="1:9" x14ac:dyDescent="0.3">
      <c r="A97714" t="b">
        <v>0</v>
      </c>
      <c r="B97714">
        <v>125</v>
      </c>
      <c r="C97714">
        <v>46.189680851063827</v>
      </c>
      <c r="D97714">
        <v>3000</v>
      </c>
      <c r="E97714">
        <v>1</v>
      </c>
      <c r="F97714">
        <v>18</v>
      </c>
      <c r="G97714">
        <v>5</v>
      </c>
      <c r="H97714" t="s">
        <v>110575</v>
      </c>
      <c r="I97714" t="s">
        <v>177225</v>
      </c>
    </row>
    <row r="97715" spans="1:9" x14ac:dyDescent="0.3">
      <c r="A97715" t="b">
        <v>0</v>
      </c>
      <c r="B97715">
        <v>2340</v>
      </c>
      <c r="C97715">
        <v>65.722399527186766</v>
      </c>
      <c r="D97715">
        <v>3000</v>
      </c>
      <c r="E97715">
        <v>1</v>
      </c>
      <c r="F97715">
        <v>24</v>
      </c>
      <c r="G97715">
        <v>4</v>
      </c>
      <c r="H97715" t="s">
        <v>110604</v>
      </c>
      <c r="I97715" t="s">
        <v>177225</v>
      </c>
    </row>
    <row r="97716" spans="1:9" x14ac:dyDescent="0.3">
      <c r="A97716" t="b">
        <v>0</v>
      </c>
      <c r="B97716">
        <v>187.68</v>
      </c>
      <c r="C97716">
        <v>43.3356146572104</v>
      </c>
      <c r="D97716">
        <v>1950</v>
      </c>
      <c r="E97716">
        <v>0</v>
      </c>
      <c r="F97716">
        <v>19</v>
      </c>
      <c r="G97716">
        <v>3</v>
      </c>
      <c r="H97716" t="s">
        <v>128620</v>
      </c>
      <c r="I97716" t="s">
        <v>177225</v>
      </c>
    </row>
    <row r="97717" spans="1:9" x14ac:dyDescent="0.3">
      <c r="A97717" t="b">
        <v>1</v>
      </c>
      <c r="B97717">
        <v>810</v>
      </c>
      <c r="C97717">
        <v>83.844999999999999</v>
      </c>
      <c r="D97717">
        <v>750</v>
      </c>
      <c r="E97717">
        <v>1</v>
      </c>
      <c r="F97717">
        <v>25</v>
      </c>
      <c r="G97717">
        <v>7</v>
      </c>
      <c r="H97717" t="s">
        <v>152462</v>
      </c>
      <c r="I97717" t="s">
        <v>177225</v>
      </c>
    </row>
    <row r="97718" spans="1:9" x14ac:dyDescent="0.3">
      <c r="A97718" t="b">
        <v>0</v>
      </c>
      <c r="B97718">
        <v>2606.2926351999999</v>
      </c>
      <c r="C97718">
        <v>31.719905437352246</v>
      </c>
      <c r="D97718">
        <v>11307.126400000001</v>
      </c>
      <c r="E97718">
        <v>0</v>
      </c>
      <c r="F97718">
        <v>12</v>
      </c>
      <c r="G97718">
        <v>5</v>
      </c>
      <c r="H97718" t="s">
        <v>49994</v>
      </c>
      <c r="I97718" t="s">
        <v>177225</v>
      </c>
    </row>
    <row r="97719" spans="1:9" x14ac:dyDescent="0.3">
      <c r="A97719" t="b">
        <v>1</v>
      </c>
      <c r="B97719">
        <v>15177.60521236</v>
      </c>
      <c r="C97719">
        <v>92.823652482269509</v>
      </c>
      <c r="D97719">
        <v>11479.632825000001</v>
      </c>
      <c r="E97719">
        <v>0</v>
      </c>
      <c r="F97719">
        <v>21</v>
      </c>
      <c r="G97719">
        <v>4</v>
      </c>
      <c r="H97719" t="s">
        <v>49730</v>
      </c>
      <c r="I97719" t="s">
        <v>177225</v>
      </c>
    </row>
    <row r="97720" spans="1:9" x14ac:dyDescent="0.3">
      <c r="A97720" t="b">
        <v>1</v>
      </c>
      <c r="B97720">
        <v>624</v>
      </c>
      <c r="C97720">
        <v>54.499503546099291</v>
      </c>
      <c r="D97720">
        <v>400</v>
      </c>
      <c r="E97720">
        <v>1</v>
      </c>
      <c r="F97720">
        <v>18</v>
      </c>
      <c r="G97720">
        <v>4</v>
      </c>
      <c r="H97720" t="s">
        <v>164292</v>
      </c>
      <c r="I97720" t="s">
        <v>177225</v>
      </c>
    </row>
    <row r="97721" spans="1:9" x14ac:dyDescent="0.3">
      <c r="A97721" t="b">
        <v>0</v>
      </c>
      <c r="B97721">
        <v>0</v>
      </c>
      <c r="C97721">
        <v>46.887316784869974</v>
      </c>
      <c r="D97721">
        <v>25000</v>
      </c>
      <c r="E97721">
        <v>1</v>
      </c>
      <c r="F97721">
        <v>24</v>
      </c>
      <c r="G97721">
        <v>7</v>
      </c>
      <c r="H97721" t="s">
        <v>26328</v>
      </c>
      <c r="I97721" t="s">
        <v>177225</v>
      </c>
    </row>
    <row r="97722" spans="1:9" x14ac:dyDescent="0.3">
      <c r="A97722" t="b">
        <v>0</v>
      </c>
      <c r="B97722">
        <v>20</v>
      </c>
      <c r="C97722">
        <v>48.152836879432627</v>
      </c>
      <c r="D97722">
        <v>5000</v>
      </c>
      <c r="E97722">
        <v>1</v>
      </c>
      <c r="F97722">
        <v>18</v>
      </c>
      <c r="G97722">
        <v>7</v>
      </c>
      <c r="H97722" t="s">
        <v>87074</v>
      </c>
      <c r="I97722" t="s">
        <v>177225</v>
      </c>
    </row>
    <row r="97723" spans="1:9" x14ac:dyDescent="0.3">
      <c r="A97723" t="b">
        <v>1</v>
      </c>
      <c r="B97723">
        <v>2913</v>
      </c>
      <c r="C97723">
        <v>61.104810874704491</v>
      </c>
      <c r="D97723">
        <v>2000</v>
      </c>
      <c r="E97723">
        <v>1</v>
      </c>
      <c r="F97723">
        <v>26</v>
      </c>
      <c r="G97723">
        <v>9</v>
      </c>
      <c r="H97723" t="s">
        <v>123189</v>
      </c>
      <c r="I97723" t="s">
        <v>177225</v>
      </c>
    </row>
    <row r="97724" spans="1:9" x14ac:dyDescent="0.3">
      <c r="A97724" t="b">
        <v>0</v>
      </c>
      <c r="B97724">
        <v>1</v>
      </c>
      <c r="C97724">
        <v>32.455957446808512</v>
      </c>
      <c r="D97724">
        <v>10000</v>
      </c>
      <c r="E97724">
        <v>1</v>
      </c>
      <c r="F97724">
        <v>26</v>
      </c>
      <c r="G97724">
        <v>4</v>
      </c>
      <c r="H97724" t="s">
        <v>56038</v>
      </c>
      <c r="I97724" t="s">
        <v>177225</v>
      </c>
    </row>
    <row r="97725" spans="1:9" x14ac:dyDescent="0.3">
      <c r="A97725" t="b">
        <v>1</v>
      </c>
      <c r="B97725">
        <v>966.75978867000003</v>
      </c>
      <c r="C97725">
        <v>17.654586288416077</v>
      </c>
      <c r="D97725">
        <v>670.09185100000002</v>
      </c>
      <c r="E97725">
        <v>0</v>
      </c>
      <c r="F97725">
        <v>20</v>
      </c>
      <c r="G97725">
        <v>8</v>
      </c>
      <c r="H97725" t="s">
        <v>154641</v>
      </c>
      <c r="I97725" t="s">
        <v>177225</v>
      </c>
    </row>
    <row r="97726" spans="1:9" x14ac:dyDescent="0.3">
      <c r="A97726" t="b">
        <v>1</v>
      </c>
      <c r="B97726">
        <v>1582</v>
      </c>
      <c r="C97726">
        <v>53.655094562647754</v>
      </c>
      <c r="D97726">
        <v>1000</v>
      </c>
      <c r="E97726">
        <v>1</v>
      </c>
      <c r="F97726">
        <v>14</v>
      </c>
      <c r="G97726">
        <v>4</v>
      </c>
      <c r="H97726" t="s">
        <v>142371</v>
      </c>
      <c r="I97726" t="s">
        <v>177225</v>
      </c>
    </row>
    <row r="97727" spans="1:9" x14ac:dyDescent="0.3">
      <c r="A97727" t="b">
        <v>0</v>
      </c>
      <c r="B97727">
        <v>1189</v>
      </c>
      <c r="C97727">
        <v>50.780248226950356</v>
      </c>
      <c r="D97727">
        <v>3000</v>
      </c>
      <c r="E97727">
        <v>1</v>
      </c>
      <c r="F97727">
        <v>20</v>
      </c>
      <c r="G97727">
        <v>7</v>
      </c>
      <c r="H97727" t="s">
        <v>110609</v>
      </c>
      <c r="I97727" t="s">
        <v>177225</v>
      </c>
    </row>
    <row r="97728" spans="1:9" x14ac:dyDescent="0.3">
      <c r="A97728" t="b">
        <v>0</v>
      </c>
      <c r="B97728">
        <v>0</v>
      </c>
      <c r="C97728">
        <v>45.470697399527189</v>
      </c>
      <c r="D97728">
        <v>3103.0940999999998</v>
      </c>
      <c r="E97728">
        <v>0</v>
      </c>
      <c r="F97728">
        <v>20</v>
      </c>
      <c r="G97728">
        <v>2</v>
      </c>
      <c r="H97728" t="s">
        <v>106819</v>
      </c>
      <c r="I97728" t="s">
        <v>177225</v>
      </c>
    </row>
    <row r="97729" spans="1:9" x14ac:dyDescent="0.3">
      <c r="A97729" t="b">
        <v>0</v>
      </c>
      <c r="B97729">
        <v>504</v>
      </c>
      <c r="C97729">
        <v>559.19336879432626</v>
      </c>
      <c r="D97729">
        <v>18000</v>
      </c>
      <c r="E97729">
        <v>1</v>
      </c>
      <c r="F97729">
        <v>23</v>
      </c>
      <c r="G97729">
        <v>10</v>
      </c>
      <c r="H97729" t="s">
        <v>36370</v>
      </c>
      <c r="I97729" t="s">
        <v>177225</v>
      </c>
    </row>
    <row r="97730" spans="1:9" x14ac:dyDescent="0.3">
      <c r="A97730" t="b">
        <v>1</v>
      </c>
      <c r="B97730">
        <v>2015</v>
      </c>
      <c r="C97730">
        <v>230.20492907801417</v>
      </c>
      <c r="D97730">
        <v>2000</v>
      </c>
      <c r="E97730">
        <v>1</v>
      </c>
      <c r="F97730">
        <v>9</v>
      </c>
      <c r="G97730">
        <v>1</v>
      </c>
      <c r="H97730" t="s">
        <v>123207</v>
      </c>
      <c r="I97730" t="s">
        <v>177225</v>
      </c>
    </row>
    <row r="97731" spans="1:9" x14ac:dyDescent="0.3">
      <c r="A97731" t="b">
        <v>1</v>
      </c>
      <c r="B97731">
        <v>4091</v>
      </c>
      <c r="C97731">
        <v>76.930567375886525</v>
      </c>
      <c r="D97731">
        <v>4000</v>
      </c>
      <c r="E97731">
        <v>1</v>
      </c>
      <c r="F97731">
        <v>17</v>
      </c>
      <c r="G97731">
        <v>6</v>
      </c>
      <c r="H97731" t="s">
        <v>96510</v>
      </c>
      <c r="I97731" t="s">
        <v>177225</v>
      </c>
    </row>
    <row r="97732" spans="1:9" x14ac:dyDescent="0.3">
      <c r="A97732" t="b">
        <v>1</v>
      </c>
      <c r="B97732">
        <v>400</v>
      </c>
      <c r="C97732">
        <v>11.269917257683215</v>
      </c>
      <c r="D97732">
        <v>400</v>
      </c>
      <c r="E97732">
        <v>1</v>
      </c>
      <c r="F97732">
        <v>21</v>
      </c>
      <c r="G97732">
        <v>7</v>
      </c>
      <c r="H97732" t="s">
        <v>164290</v>
      </c>
      <c r="I97732" t="s">
        <v>177225</v>
      </c>
    </row>
    <row r="97733" spans="1:9" x14ac:dyDescent="0.3">
      <c r="A97733" t="b">
        <v>1</v>
      </c>
      <c r="B97733">
        <v>5140.63</v>
      </c>
      <c r="C97733">
        <v>37.729751773049642</v>
      </c>
      <c r="D97733">
        <v>5000</v>
      </c>
      <c r="E97733">
        <v>1</v>
      </c>
      <c r="F97733">
        <v>13</v>
      </c>
      <c r="G97733">
        <v>6</v>
      </c>
      <c r="H97733" t="s">
        <v>82231</v>
      </c>
      <c r="I97733" t="s">
        <v>177225</v>
      </c>
    </row>
    <row r="97734" spans="1:9" x14ac:dyDescent="0.3">
      <c r="A97734" t="b">
        <v>0</v>
      </c>
      <c r="B97734">
        <v>59.338188559999999</v>
      </c>
      <c r="C97734">
        <v>71.217222222222219</v>
      </c>
      <c r="D97734">
        <v>1059.61051</v>
      </c>
      <c r="E97734">
        <v>0</v>
      </c>
      <c r="F97734">
        <v>16</v>
      </c>
      <c r="G97734">
        <v>4</v>
      </c>
      <c r="H97734" t="s">
        <v>141803</v>
      </c>
      <c r="I97734" t="s">
        <v>177225</v>
      </c>
    </row>
    <row r="97735" spans="1:9" x14ac:dyDescent="0.3">
      <c r="A97735" t="b">
        <v>0</v>
      </c>
      <c r="B97735">
        <v>521.14961010000002</v>
      </c>
      <c r="C97735">
        <v>102.97486997635934</v>
      </c>
      <c r="D97735">
        <v>9063.4714800000002</v>
      </c>
      <c r="E97735">
        <v>1</v>
      </c>
      <c r="F97735">
        <v>22</v>
      </c>
      <c r="G97735">
        <v>10</v>
      </c>
      <c r="H97735" t="s">
        <v>61983</v>
      </c>
      <c r="I97735" t="s">
        <v>177225</v>
      </c>
    </row>
    <row r="97736" spans="1:9" x14ac:dyDescent="0.3">
      <c r="A97736" t="b">
        <v>1</v>
      </c>
      <c r="B97736">
        <v>1191</v>
      </c>
      <c r="C97736">
        <v>129.29509456264776</v>
      </c>
      <c r="D97736">
        <v>500</v>
      </c>
      <c r="E97736">
        <v>0</v>
      </c>
      <c r="F97736">
        <v>23</v>
      </c>
      <c r="G97736">
        <v>8</v>
      </c>
      <c r="H97736" t="s">
        <v>162728</v>
      </c>
      <c r="I97736" t="s">
        <v>177225</v>
      </c>
    </row>
    <row r="97737" spans="1:9" x14ac:dyDescent="0.3">
      <c r="A97737" t="b">
        <v>1</v>
      </c>
      <c r="B97737">
        <v>2510</v>
      </c>
      <c r="C97737">
        <v>59.764042553191487</v>
      </c>
      <c r="D97737">
        <v>2500</v>
      </c>
      <c r="E97737">
        <v>1</v>
      </c>
      <c r="F97737">
        <v>24</v>
      </c>
      <c r="G97737">
        <v>2</v>
      </c>
      <c r="H97737" t="s">
        <v>115575</v>
      </c>
      <c r="I97737" t="s">
        <v>177225</v>
      </c>
    </row>
    <row r="97738" spans="1:9" x14ac:dyDescent="0.3">
      <c r="A97738" t="b">
        <v>0</v>
      </c>
      <c r="B97738">
        <v>30</v>
      </c>
      <c r="C97738">
        <v>49.403829787234045</v>
      </c>
      <c r="D97738">
        <v>400000</v>
      </c>
      <c r="E97738">
        <v>1</v>
      </c>
      <c r="F97738">
        <v>17</v>
      </c>
      <c r="G97738">
        <v>3</v>
      </c>
      <c r="H97738" t="s">
        <v>1408</v>
      </c>
      <c r="I97738" t="s">
        <v>177225</v>
      </c>
    </row>
    <row r="97739" spans="1:9" x14ac:dyDescent="0.3">
      <c r="A97739" t="b">
        <v>0</v>
      </c>
      <c r="B97739">
        <v>2351</v>
      </c>
      <c r="C97739">
        <v>54.640082742316785</v>
      </c>
      <c r="D97739">
        <v>11500</v>
      </c>
      <c r="E97739">
        <v>1</v>
      </c>
      <c r="F97739">
        <v>16</v>
      </c>
      <c r="G97739">
        <v>8</v>
      </c>
      <c r="H97739" t="s">
        <v>49670</v>
      </c>
      <c r="I97739" t="s">
        <v>177225</v>
      </c>
    </row>
    <row r="97740" spans="1:9" x14ac:dyDescent="0.3">
      <c r="A97740" t="b">
        <v>0</v>
      </c>
      <c r="B97740">
        <v>218.42899077999999</v>
      </c>
      <c r="C97740">
        <v>31.595791962174943</v>
      </c>
      <c r="D97740">
        <v>267.30820549999999</v>
      </c>
      <c r="E97740">
        <v>0</v>
      </c>
      <c r="F97740">
        <v>19</v>
      </c>
      <c r="G97740">
        <v>4</v>
      </c>
      <c r="H97740" t="s">
        <v>168897</v>
      </c>
      <c r="I97740" t="s">
        <v>177225</v>
      </c>
    </row>
    <row r="97741" spans="1:9" x14ac:dyDescent="0.3">
      <c r="A97741" t="b">
        <v>0</v>
      </c>
      <c r="B97741">
        <v>1</v>
      </c>
      <c r="C97741">
        <v>48.282021276595742</v>
      </c>
      <c r="D97741">
        <v>2000</v>
      </c>
      <c r="E97741">
        <v>1</v>
      </c>
      <c r="F97741">
        <v>26</v>
      </c>
      <c r="G97741">
        <v>4</v>
      </c>
      <c r="H97741" t="s">
        <v>126247</v>
      </c>
      <c r="I97741" t="s">
        <v>177225</v>
      </c>
    </row>
    <row r="97742" spans="1:9" x14ac:dyDescent="0.3">
      <c r="A97742" t="b">
        <v>0</v>
      </c>
      <c r="B97742">
        <v>0</v>
      </c>
      <c r="C97742">
        <v>11.744491725768322</v>
      </c>
      <c r="D97742">
        <v>750</v>
      </c>
      <c r="E97742">
        <v>1</v>
      </c>
      <c r="F97742">
        <v>21</v>
      </c>
      <c r="G97742">
        <v>5</v>
      </c>
      <c r="H97742" t="s">
        <v>152927</v>
      </c>
      <c r="I97742" t="s">
        <v>177225</v>
      </c>
    </row>
    <row r="97743" spans="1:9" x14ac:dyDescent="0.3">
      <c r="A97743" t="b">
        <v>0</v>
      </c>
      <c r="B97743">
        <v>0</v>
      </c>
      <c r="C97743">
        <v>33.579539007092201</v>
      </c>
      <c r="D97743">
        <v>2000</v>
      </c>
      <c r="E97743">
        <v>1</v>
      </c>
      <c r="F97743">
        <v>22</v>
      </c>
      <c r="G97743">
        <v>3</v>
      </c>
      <c r="H97743" t="s">
        <v>126262</v>
      </c>
      <c r="I97743" t="s">
        <v>177225</v>
      </c>
    </row>
    <row r="97744" spans="1:9" x14ac:dyDescent="0.3">
      <c r="A97744" t="b">
        <v>1</v>
      </c>
      <c r="B97744">
        <v>2979.5888312000002</v>
      </c>
      <c r="C97744">
        <v>30.70886524822695</v>
      </c>
      <c r="D97744">
        <v>2840.4088000000002</v>
      </c>
      <c r="E97744">
        <v>0</v>
      </c>
      <c r="F97744">
        <v>25</v>
      </c>
      <c r="G97744">
        <v>11</v>
      </c>
      <c r="H97744" t="s">
        <v>113410</v>
      </c>
      <c r="I97744" t="s">
        <v>177225</v>
      </c>
    </row>
    <row r="97745" spans="1:9" x14ac:dyDescent="0.3">
      <c r="A97745" t="b">
        <v>0</v>
      </c>
      <c r="B97745">
        <v>392.89740754000002</v>
      </c>
      <c r="C97745">
        <v>22.807919621749409</v>
      </c>
      <c r="D97745">
        <v>3882.3854499999998</v>
      </c>
      <c r="E97745">
        <v>0</v>
      </c>
      <c r="F97745">
        <v>18</v>
      </c>
      <c r="G97745">
        <v>6</v>
      </c>
      <c r="H97745" t="s">
        <v>100034</v>
      </c>
      <c r="I97745" t="s">
        <v>177225</v>
      </c>
    </row>
    <row r="97746" spans="1:9" x14ac:dyDescent="0.3">
      <c r="A97746" t="b">
        <v>1</v>
      </c>
      <c r="B97746">
        <v>6225</v>
      </c>
      <c r="C97746">
        <v>111.25743498817967</v>
      </c>
      <c r="D97746">
        <v>5000</v>
      </c>
      <c r="E97746">
        <v>0</v>
      </c>
      <c r="F97746">
        <v>18</v>
      </c>
      <c r="G97746">
        <v>7</v>
      </c>
      <c r="H97746" t="s">
        <v>91668</v>
      </c>
      <c r="I97746" t="s">
        <v>177225</v>
      </c>
    </row>
    <row r="97747" spans="1:9" x14ac:dyDescent="0.3">
      <c r="A97747" t="b">
        <v>0</v>
      </c>
      <c r="B97747">
        <v>75</v>
      </c>
      <c r="C97747">
        <v>23.663404255319151</v>
      </c>
      <c r="D97747">
        <v>380</v>
      </c>
      <c r="E97747">
        <v>1</v>
      </c>
      <c r="F97747">
        <v>22</v>
      </c>
      <c r="G97747">
        <v>5</v>
      </c>
      <c r="H97747" t="s">
        <v>165436</v>
      </c>
      <c r="I97747" t="s">
        <v>177225</v>
      </c>
    </row>
    <row r="97748" spans="1:9" x14ac:dyDescent="0.3">
      <c r="A97748" t="b">
        <v>0</v>
      </c>
      <c r="B97748">
        <v>26</v>
      </c>
      <c r="C97748">
        <v>36.940815602836878</v>
      </c>
      <c r="D97748">
        <v>5000</v>
      </c>
      <c r="E97748">
        <v>1</v>
      </c>
      <c r="F97748">
        <v>25</v>
      </c>
      <c r="G97748">
        <v>8</v>
      </c>
      <c r="H97748" t="s">
        <v>87130</v>
      </c>
      <c r="I97748" t="s">
        <v>177225</v>
      </c>
    </row>
    <row r="97749" spans="1:9" x14ac:dyDescent="0.3">
      <c r="A97749" t="b">
        <v>0</v>
      </c>
      <c r="B97749">
        <v>283</v>
      </c>
      <c r="C97749">
        <v>94.22659574468085</v>
      </c>
      <c r="D97749">
        <v>5300</v>
      </c>
      <c r="E97749">
        <v>1</v>
      </c>
      <c r="F97749">
        <v>18</v>
      </c>
      <c r="G97749">
        <v>8</v>
      </c>
      <c r="H97749" t="s">
        <v>81273</v>
      </c>
      <c r="I97749" t="s">
        <v>177225</v>
      </c>
    </row>
    <row r="97750" spans="1:9" x14ac:dyDescent="0.3">
      <c r="A97750" t="b">
        <v>0</v>
      </c>
      <c r="B97750">
        <v>11</v>
      </c>
      <c r="C97750">
        <v>36.931643026004728</v>
      </c>
      <c r="D97750">
        <v>2200</v>
      </c>
      <c r="E97750">
        <v>1</v>
      </c>
      <c r="F97750">
        <v>25</v>
      </c>
      <c r="G97750">
        <v>4</v>
      </c>
      <c r="H97750" t="s">
        <v>121996</v>
      </c>
      <c r="I97750" t="s">
        <v>177225</v>
      </c>
    </row>
    <row r="97751" spans="1:9" x14ac:dyDescent="0.3">
      <c r="A97751" t="b">
        <v>0</v>
      </c>
      <c r="B97751">
        <v>308.42857184029998</v>
      </c>
      <c r="C97751">
        <v>31.659007092198582</v>
      </c>
      <c r="D97751">
        <v>1634.4091469999998</v>
      </c>
      <c r="E97751">
        <v>0</v>
      </c>
      <c r="F97751">
        <v>23</v>
      </c>
      <c r="G97751">
        <v>5</v>
      </c>
      <c r="H97751" t="s">
        <v>131147</v>
      </c>
      <c r="I97751" t="s">
        <v>177225</v>
      </c>
    </row>
    <row r="97752" spans="1:9" x14ac:dyDescent="0.3">
      <c r="A97752" t="b">
        <v>0</v>
      </c>
      <c r="B97752">
        <v>22.8049131</v>
      </c>
      <c r="C97752">
        <v>31.776879432624114</v>
      </c>
      <c r="D97752">
        <v>912.19652400000007</v>
      </c>
      <c r="E97752">
        <v>0</v>
      </c>
      <c r="F97752">
        <v>15</v>
      </c>
      <c r="G97752">
        <v>5</v>
      </c>
      <c r="H97752" t="s">
        <v>149038</v>
      </c>
      <c r="I97752" t="s">
        <v>177225</v>
      </c>
    </row>
    <row r="97753" spans="1:9" x14ac:dyDescent="0.3">
      <c r="A97753" t="b">
        <v>1</v>
      </c>
      <c r="B97753">
        <v>471</v>
      </c>
      <c r="C97753">
        <v>611.49075650118198</v>
      </c>
      <c r="D97753">
        <v>450</v>
      </c>
      <c r="E97753">
        <v>1</v>
      </c>
      <c r="F97753">
        <v>21</v>
      </c>
      <c r="G97753">
        <v>7</v>
      </c>
      <c r="H97753" t="s">
        <v>163421</v>
      </c>
      <c r="I97753" t="s">
        <v>177225</v>
      </c>
    </row>
    <row r="97754" spans="1:9" x14ac:dyDescent="0.3">
      <c r="A97754" t="b">
        <v>1</v>
      </c>
      <c r="B97754">
        <v>4757.9864062500001</v>
      </c>
      <c r="C97754">
        <v>224.69580378250592</v>
      </c>
      <c r="D97754">
        <v>2700.84375</v>
      </c>
      <c r="E97754">
        <v>0</v>
      </c>
      <c r="F97754">
        <v>22</v>
      </c>
      <c r="G97754">
        <v>9</v>
      </c>
      <c r="H97754" t="s">
        <v>114279</v>
      </c>
      <c r="I97754" t="s">
        <v>177225</v>
      </c>
    </row>
    <row r="97755" spans="1:9" x14ac:dyDescent="0.3">
      <c r="A97755" t="b">
        <v>0</v>
      </c>
      <c r="B97755">
        <v>56</v>
      </c>
      <c r="C97755">
        <v>59.242293144208041</v>
      </c>
      <c r="D97755">
        <v>500</v>
      </c>
      <c r="E97755">
        <v>1</v>
      </c>
      <c r="F97755">
        <v>23</v>
      </c>
      <c r="G97755">
        <v>10</v>
      </c>
      <c r="H97755" t="s">
        <v>161233</v>
      </c>
      <c r="I97755" t="s">
        <v>177225</v>
      </c>
    </row>
    <row r="97756" spans="1:9" x14ac:dyDescent="0.3">
      <c r="A97756" t="b">
        <v>1</v>
      </c>
      <c r="B97756">
        <v>230</v>
      </c>
      <c r="C97756">
        <v>16.0421158392435</v>
      </c>
      <c r="D97756">
        <v>200</v>
      </c>
      <c r="E97756">
        <v>1</v>
      </c>
      <c r="F97756">
        <v>22</v>
      </c>
      <c r="G97756">
        <v>9</v>
      </c>
      <c r="H97756" t="s">
        <v>170773</v>
      </c>
      <c r="I97756" t="s">
        <v>177225</v>
      </c>
    </row>
    <row r="97757" spans="1:9" x14ac:dyDescent="0.3">
      <c r="A97757" t="b">
        <v>1</v>
      </c>
      <c r="B97757">
        <v>421.96673171999998</v>
      </c>
      <c r="C97757">
        <v>33.052600472813239</v>
      </c>
      <c r="D97757">
        <v>198.75244610000001</v>
      </c>
      <c r="E97757">
        <v>0</v>
      </c>
      <c r="F97757">
        <v>27</v>
      </c>
      <c r="G97757">
        <v>2</v>
      </c>
      <c r="H97757" t="s">
        <v>171629</v>
      </c>
      <c r="I97757" t="s">
        <v>177225</v>
      </c>
    </row>
    <row r="97758" spans="1:9" x14ac:dyDescent="0.3">
      <c r="A97758" t="b">
        <v>1</v>
      </c>
      <c r="B97758">
        <v>1136</v>
      </c>
      <c r="C97758">
        <v>52.055271867612291</v>
      </c>
      <c r="D97758">
        <v>300</v>
      </c>
      <c r="E97758">
        <v>1</v>
      </c>
      <c r="F97758">
        <v>12</v>
      </c>
      <c r="G97758">
        <v>4</v>
      </c>
      <c r="H97758" t="s">
        <v>167274</v>
      </c>
      <c r="I97758" t="s">
        <v>177225</v>
      </c>
    </row>
    <row r="97759" spans="1:9" x14ac:dyDescent="0.3">
      <c r="A97759" t="b">
        <v>0</v>
      </c>
      <c r="B97759">
        <v>0</v>
      </c>
      <c r="C97759">
        <v>33.655153664302603</v>
      </c>
      <c r="D97759">
        <v>7000</v>
      </c>
      <c r="E97759">
        <v>1</v>
      </c>
      <c r="F97759">
        <v>25</v>
      </c>
      <c r="G97759">
        <v>9</v>
      </c>
      <c r="H97759" t="s">
        <v>71926</v>
      </c>
      <c r="I97759" t="s">
        <v>177225</v>
      </c>
    </row>
    <row r="97760" spans="1:9" x14ac:dyDescent="0.3">
      <c r="A97760" t="b">
        <v>0</v>
      </c>
      <c r="B97760">
        <v>67.221769050000006</v>
      </c>
      <c r="C97760">
        <v>38.878617021276597</v>
      </c>
      <c r="D97760">
        <v>298.763418</v>
      </c>
      <c r="E97760">
        <v>0</v>
      </c>
      <c r="F97760">
        <v>4</v>
      </c>
      <c r="G97760">
        <v>2</v>
      </c>
      <c r="H97760" t="s">
        <v>168465</v>
      </c>
      <c r="I97760" t="s">
        <v>177225</v>
      </c>
    </row>
    <row r="97761" spans="1:9" x14ac:dyDescent="0.3">
      <c r="A97761" t="b">
        <v>0</v>
      </c>
      <c r="B97761">
        <v>0</v>
      </c>
      <c r="C97761">
        <v>77.623002364066195</v>
      </c>
      <c r="D97761">
        <v>30000</v>
      </c>
      <c r="E97761">
        <v>1</v>
      </c>
      <c r="F97761">
        <v>27</v>
      </c>
      <c r="G97761">
        <v>5</v>
      </c>
      <c r="H97761" t="s">
        <v>21868</v>
      </c>
      <c r="I97761" t="s">
        <v>177225</v>
      </c>
    </row>
    <row r="97762" spans="1:9" x14ac:dyDescent="0.3">
      <c r="A97762" t="b">
        <v>0</v>
      </c>
      <c r="B97762">
        <v>0</v>
      </c>
      <c r="C97762">
        <v>17.355815602836881</v>
      </c>
      <c r="D97762">
        <v>11894.46048</v>
      </c>
      <c r="E97762">
        <v>0</v>
      </c>
      <c r="F97762">
        <v>17</v>
      </c>
      <c r="G97762">
        <v>10</v>
      </c>
      <c r="H97762" t="s">
        <v>49159</v>
      </c>
      <c r="I97762" t="s">
        <v>177225</v>
      </c>
    </row>
    <row r="97763" spans="1:9" x14ac:dyDescent="0.3">
      <c r="A97763" t="b">
        <v>0</v>
      </c>
      <c r="B97763">
        <v>112.96866285</v>
      </c>
      <c r="C97763">
        <v>37.64371158392435</v>
      </c>
      <c r="D97763">
        <v>2092.012275</v>
      </c>
      <c r="E97763">
        <v>0</v>
      </c>
      <c r="F97763">
        <v>5</v>
      </c>
      <c r="G97763">
        <v>5</v>
      </c>
      <c r="H97763" t="s">
        <v>122726</v>
      </c>
      <c r="I97763" t="s">
        <v>177225</v>
      </c>
    </row>
    <row r="97764" spans="1:9" x14ac:dyDescent="0.3">
      <c r="A97764" t="b">
        <v>1</v>
      </c>
      <c r="B97764">
        <v>507.52476250000001</v>
      </c>
      <c r="C97764">
        <v>185.88388888888889</v>
      </c>
      <c r="D97764">
        <v>487.223772</v>
      </c>
      <c r="E97764">
        <v>0</v>
      </c>
      <c r="F97764">
        <v>12</v>
      </c>
      <c r="G97764">
        <v>8</v>
      </c>
      <c r="H97764" t="s">
        <v>162925</v>
      </c>
      <c r="I97764" t="s">
        <v>177225</v>
      </c>
    </row>
    <row r="97765" spans="1:9" x14ac:dyDescent="0.3">
      <c r="A97765" t="b">
        <v>1</v>
      </c>
      <c r="B97765">
        <v>2030</v>
      </c>
      <c r="C97765">
        <v>23.720898345153664</v>
      </c>
      <c r="D97765">
        <v>800</v>
      </c>
      <c r="E97765">
        <v>1</v>
      </c>
      <c r="F97765">
        <v>23</v>
      </c>
      <c r="G97765">
        <v>3</v>
      </c>
      <c r="H97765" t="s">
        <v>150611</v>
      </c>
      <c r="I97765" t="s">
        <v>177225</v>
      </c>
    </row>
    <row r="97766" spans="1:9" x14ac:dyDescent="0.3">
      <c r="A97766" t="b">
        <v>0</v>
      </c>
      <c r="B97766">
        <v>0</v>
      </c>
      <c r="C97766">
        <v>44.038676122931442</v>
      </c>
      <c r="D97766">
        <v>270000</v>
      </c>
      <c r="E97766">
        <v>1</v>
      </c>
      <c r="F97766">
        <v>19</v>
      </c>
      <c r="G97766">
        <v>6</v>
      </c>
      <c r="H97766" t="s">
        <v>2042</v>
      </c>
      <c r="I97766" t="s">
        <v>177225</v>
      </c>
    </row>
    <row r="97767" spans="1:9" x14ac:dyDescent="0.3">
      <c r="A97767" t="b">
        <v>0</v>
      </c>
      <c r="B97767">
        <v>2281</v>
      </c>
      <c r="C97767">
        <v>30.665791962174939</v>
      </c>
      <c r="D97767">
        <v>25000</v>
      </c>
      <c r="E97767">
        <v>1</v>
      </c>
      <c r="F97767">
        <v>20</v>
      </c>
      <c r="G97767">
        <v>4</v>
      </c>
      <c r="H97767" t="s">
        <v>26332</v>
      </c>
      <c r="I97767" t="s">
        <v>177225</v>
      </c>
    </row>
    <row r="97768" spans="1:9" x14ac:dyDescent="0.3">
      <c r="A97768" t="b">
        <v>1</v>
      </c>
      <c r="B97768">
        <v>4575</v>
      </c>
      <c r="C97768">
        <v>60.597576832151297</v>
      </c>
      <c r="D97768">
        <v>4500</v>
      </c>
      <c r="E97768">
        <v>0</v>
      </c>
      <c r="F97768">
        <v>16</v>
      </c>
      <c r="G97768">
        <v>4</v>
      </c>
      <c r="H97768" t="s">
        <v>94717</v>
      </c>
      <c r="I97768" t="s">
        <v>177225</v>
      </c>
    </row>
    <row r="97769" spans="1:9" x14ac:dyDescent="0.3">
      <c r="A97769" t="b">
        <v>1</v>
      </c>
      <c r="B97769">
        <v>586</v>
      </c>
      <c r="C97769">
        <v>75.243924349881794</v>
      </c>
      <c r="D97769">
        <v>550</v>
      </c>
      <c r="E97769">
        <v>1</v>
      </c>
      <c r="F97769">
        <v>20</v>
      </c>
      <c r="G97769">
        <v>2</v>
      </c>
      <c r="H97769" t="s">
        <v>157579</v>
      </c>
      <c r="I97769" t="s">
        <v>177225</v>
      </c>
    </row>
    <row r="97770" spans="1:9" x14ac:dyDescent="0.3">
      <c r="A97770" t="b">
        <v>0</v>
      </c>
      <c r="B97770">
        <v>3</v>
      </c>
      <c r="C97770">
        <v>12.889302600472814</v>
      </c>
      <c r="D97770">
        <v>16500</v>
      </c>
      <c r="E97770">
        <v>1</v>
      </c>
      <c r="F97770">
        <v>25</v>
      </c>
      <c r="G97770">
        <v>4</v>
      </c>
      <c r="H97770" t="s">
        <v>37848</v>
      </c>
      <c r="I97770" t="s">
        <v>177225</v>
      </c>
    </row>
    <row r="97771" spans="1:9" x14ac:dyDescent="0.3">
      <c r="A97771" t="b">
        <v>1</v>
      </c>
      <c r="B97771">
        <v>3650</v>
      </c>
      <c r="C97771">
        <v>33.759420803782504</v>
      </c>
      <c r="D97771">
        <v>3500</v>
      </c>
      <c r="E97771">
        <v>1</v>
      </c>
      <c r="F97771">
        <v>21</v>
      </c>
      <c r="G97771">
        <v>4</v>
      </c>
      <c r="H97771" t="s">
        <v>102173</v>
      </c>
      <c r="I97771" t="s">
        <v>177225</v>
      </c>
    </row>
    <row r="97772" spans="1:9" x14ac:dyDescent="0.3">
      <c r="A97772" t="b">
        <v>0</v>
      </c>
      <c r="B97772">
        <v>270</v>
      </c>
      <c r="C97772">
        <v>17.298735224586288</v>
      </c>
      <c r="D97772">
        <v>2500</v>
      </c>
      <c r="E97772">
        <v>1</v>
      </c>
      <c r="F97772">
        <v>23</v>
      </c>
      <c r="G97772">
        <v>7</v>
      </c>
      <c r="H97772" t="s">
        <v>118003</v>
      </c>
      <c r="I97772" t="s">
        <v>177225</v>
      </c>
    </row>
    <row r="97773" spans="1:9" x14ac:dyDescent="0.3">
      <c r="A97773" t="b">
        <v>1</v>
      </c>
      <c r="B97773">
        <v>6286.5</v>
      </c>
      <c r="C97773">
        <v>544.79339243498816</v>
      </c>
      <c r="D97773">
        <v>3500</v>
      </c>
      <c r="E97773">
        <v>1</v>
      </c>
      <c r="F97773">
        <v>24</v>
      </c>
      <c r="G97773">
        <v>1</v>
      </c>
      <c r="H97773" t="s">
        <v>102166</v>
      </c>
      <c r="I97773" t="s">
        <v>177225</v>
      </c>
    </row>
    <row r="97774" spans="1:9" x14ac:dyDescent="0.3">
      <c r="A97774" t="b">
        <v>0</v>
      </c>
      <c r="B97774">
        <v>55</v>
      </c>
      <c r="C97774">
        <v>63.170283687943261</v>
      </c>
      <c r="D97774">
        <v>2634</v>
      </c>
      <c r="E97774">
        <v>1</v>
      </c>
      <c r="F97774">
        <v>22</v>
      </c>
      <c r="G97774">
        <v>5</v>
      </c>
      <c r="H97774" t="s">
        <v>114731</v>
      </c>
      <c r="I97774" t="s">
        <v>177225</v>
      </c>
    </row>
    <row r="97775" spans="1:9" x14ac:dyDescent="0.3">
      <c r="A97775" t="b">
        <v>0</v>
      </c>
      <c r="B97775">
        <v>305</v>
      </c>
      <c r="C97775">
        <v>31.036182033096928</v>
      </c>
      <c r="D97775">
        <v>2000</v>
      </c>
      <c r="E97775">
        <v>1</v>
      </c>
      <c r="F97775">
        <v>22</v>
      </c>
      <c r="G97775">
        <v>4</v>
      </c>
      <c r="H97775" t="s">
        <v>126225</v>
      </c>
      <c r="I97775" t="s">
        <v>177225</v>
      </c>
    </row>
    <row r="97776" spans="1:9" x14ac:dyDescent="0.3">
      <c r="A97776" t="b">
        <v>0</v>
      </c>
      <c r="B97776">
        <v>0</v>
      </c>
      <c r="C97776">
        <v>20.296654846335699</v>
      </c>
      <c r="D97776">
        <v>6000</v>
      </c>
      <c r="E97776">
        <v>1</v>
      </c>
      <c r="F97776">
        <v>21</v>
      </c>
      <c r="G97776">
        <v>6</v>
      </c>
      <c r="H97776" t="s">
        <v>77195</v>
      </c>
      <c r="I97776" t="s">
        <v>177225</v>
      </c>
    </row>
    <row r="97777" spans="1:9" x14ac:dyDescent="0.3">
      <c r="A97777" t="b">
        <v>1</v>
      </c>
      <c r="B97777">
        <v>1734</v>
      </c>
      <c r="C97777">
        <v>27.053073286052008</v>
      </c>
      <c r="D97777">
        <v>700</v>
      </c>
      <c r="E97777">
        <v>1</v>
      </c>
      <c r="F97777">
        <v>20</v>
      </c>
      <c r="G97777">
        <v>6</v>
      </c>
      <c r="H97777" t="s">
        <v>153804</v>
      </c>
      <c r="I97777" t="s">
        <v>177225</v>
      </c>
    </row>
    <row r="97778" spans="1:9" x14ac:dyDescent="0.3">
      <c r="A97778" t="b">
        <v>1</v>
      </c>
      <c r="B97778">
        <v>1401</v>
      </c>
      <c r="C97778">
        <v>24.489243498817967</v>
      </c>
      <c r="D97778">
        <v>1300</v>
      </c>
      <c r="E97778">
        <v>1</v>
      </c>
      <c r="F97778">
        <v>9</v>
      </c>
      <c r="G97778">
        <v>4</v>
      </c>
      <c r="H97778" t="s">
        <v>137861</v>
      </c>
      <c r="I97778" t="s">
        <v>177225</v>
      </c>
    </row>
    <row r="97779" spans="1:9" x14ac:dyDescent="0.3">
      <c r="A97779" t="b">
        <v>1</v>
      </c>
      <c r="B97779">
        <v>1390</v>
      </c>
      <c r="C97779">
        <v>30.691643026004726</v>
      </c>
      <c r="D97779">
        <v>1200</v>
      </c>
      <c r="E97779">
        <v>1</v>
      </c>
      <c r="F97779">
        <v>8</v>
      </c>
      <c r="G97779">
        <v>9</v>
      </c>
      <c r="H97779" t="s">
        <v>139181</v>
      </c>
      <c r="I97779" t="s">
        <v>177225</v>
      </c>
    </row>
    <row r="97780" spans="1:9" x14ac:dyDescent="0.3">
      <c r="A97780" t="b">
        <v>1</v>
      </c>
      <c r="B97780">
        <v>2511</v>
      </c>
      <c r="C97780">
        <v>35.450957446808509</v>
      </c>
      <c r="D97780">
        <v>1100</v>
      </c>
      <c r="E97780">
        <v>1</v>
      </c>
      <c r="F97780">
        <v>9</v>
      </c>
      <c r="G97780">
        <v>7</v>
      </c>
      <c r="H97780" t="s">
        <v>141232</v>
      </c>
      <c r="I97780" t="s">
        <v>177225</v>
      </c>
    </row>
    <row r="97781" spans="1:9" x14ac:dyDescent="0.3">
      <c r="A97781" t="b">
        <v>1</v>
      </c>
      <c r="B97781">
        <v>3805</v>
      </c>
      <c r="C97781">
        <v>85.09407801418439</v>
      </c>
      <c r="D97781">
        <v>3300</v>
      </c>
      <c r="E97781">
        <v>1</v>
      </c>
      <c r="F97781">
        <v>16</v>
      </c>
      <c r="G97781">
        <v>7</v>
      </c>
      <c r="H97781" t="s">
        <v>105473</v>
      </c>
      <c r="I97781" t="s">
        <v>177225</v>
      </c>
    </row>
    <row r="97782" spans="1:9" x14ac:dyDescent="0.3">
      <c r="A97782" t="b">
        <v>0</v>
      </c>
      <c r="B97782">
        <v>811</v>
      </c>
      <c r="C97782">
        <v>164.38200945626477</v>
      </c>
      <c r="D97782">
        <v>3500</v>
      </c>
      <c r="E97782">
        <v>1</v>
      </c>
      <c r="F97782">
        <v>18</v>
      </c>
      <c r="G97782">
        <v>7</v>
      </c>
      <c r="H97782" t="s">
        <v>103699</v>
      </c>
      <c r="I97782" t="s">
        <v>177225</v>
      </c>
    </row>
    <row r="97783" spans="1:9" x14ac:dyDescent="0.3">
      <c r="A97783" t="b">
        <v>0</v>
      </c>
      <c r="B97783">
        <v>1212</v>
      </c>
      <c r="C97783">
        <v>76.48581560283688</v>
      </c>
      <c r="D97783">
        <v>20000</v>
      </c>
      <c r="E97783">
        <v>1</v>
      </c>
      <c r="F97783">
        <v>20</v>
      </c>
      <c r="G97783">
        <v>3</v>
      </c>
      <c r="H97783" t="s">
        <v>32605</v>
      </c>
      <c r="I97783" t="s">
        <v>177225</v>
      </c>
    </row>
    <row r="97784" spans="1:9" x14ac:dyDescent="0.3">
      <c r="A97784" t="b">
        <v>0</v>
      </c>
      <c r="B97784">
        <v>10</v>
      </c>
      <c r="C97784">
        <v>31.837044917257682</v>
      </c>
      <c r="D97784">
        <v>250</v>
      </c>
      <c r="E97784">
        <v>1</v>
      </c>
      <c r="F97784">
        <v>22</v>
      </c>
      <c r="G97784">
        <v>4</v>
      </c>
      <c r="H97784" t="s">
        <v>169817</v>
      </c>
      <c r="I97784" t="s">
        <v>177225</v>
      </c>
    </row>
    <row r="97785" spans="1:9" x14ac:dyDescent="0.3">
      <c r="A97785" t="b">
        <v>0</v>
      </c>
      <c r="B97785">
        <v>0</v>
      </c>
      <c r="C97785">
        <v>30.683995271867612</v>
      </c>
      <c r="D97785">
        <v>1000</v>
      </c>
      <c r="E97785">
        <v>1</v>
      </c>
      <c r="F97785">
        <v>10</v>
      </c>
      <c r="G97785">
        <v>6</v>
      </c>
      <c r="H97785" t="s">
        <v>145728</v>
      </c>
      <c r="I97785" t="s">
        <v>177225</v>
      </c>
    </row>
    <row r="97786" spans="1:9" x14ac:dyDescent="0.3">
      <c r="A97786" t="b">
        <v>0</v>
      </c>
      <c r="B97786">
        <v>200</v>
      </c>
      <c r="C97786">
        <v>36.424751773049643</v>
      </c>
      <c r="D97786">
        <v>1000</v>
      </c>
      <c r="E97786">
        <v>1</v>
      </c>
      <c r="F97786">
        <v>23</v>
      </c>
      <c r="G97786">
        <v>3</v>
      </c>
      <c r="H97786" t="s">
        <v>145716</v>
      </c>
      <c r="I97786" t="s">
        <v>177225</v>
      </c>
    </row>
    <row r="97787" spans="1:9" x14ac:dyDescent="0.3">
      <c r="A97787" t="b">
        <v>1</v>
      </c>
      <c r="B97787">
        <v>275</v>
      </c>
      <c r="C97787">
        <v>36.73504728132388</v>
      </c>
      <c r="D97787">
        <v>250</v>
      </c>
      <c r="E97787">
        <v>1</v>
      </c>
      <c r="F97787">
        <v>19</v>
      </c>
      <c r="G97787">
        <v>3</v>
      </c>
      <c r="H97787" t="s">
        <v>169251</v>
      </c>
      <c r="I97787" t="s">
        <v>177225</v>
      </c>
    </row>
    <row r="97788" spans="1:9" x14ac:dyDescent="0.3">
      <c r="A97788" t="b">
        <v>0</v>
      </c>
      <c r="B97788">
        <v>1001</v>
      </c>
      <c r="C97788">
        <v>32.88760047281324</v>
      </c>
      <c r="D97788">
        <v>5500</v>
      </c>
      <c r="E97788">
        <v>1</v>
      </c>
      <c r="F97788">
        <v>16</v>
      </c>
      <c r="G97788">
        <v>8</v>
      </c>
      <c r="H97788" t="s">
        <v>80262</v>
      </c>
      <c r="I97788" t="s">
        <v>177225</v>
      </c>
    </row>
    <row r="97789" spans="1:9" x14ac:dyDescent="0.3">
      <c r="A97789" t="b">
        <v>0</v>
      </c>
      <c r="B97789">
        <v>245.28889665</v>
      </c>
      <c r="C97789">
        <v>54.641382978723406</v>
      </c>
      <c r="D97789">
        <v>3893.4745499999999</v>
      </c>
      <c r="E97789">
        <v>0</v>
      </c>
      <c r="F97789">
        <v>22</v>
      </c>
      <c r="G97789">
        <v>8</v>
      </c>
      <c r="H97789" t="s">
        <v>99971</v>
      </c>
      <c r="I97789" t="s">
        <v>177225</v>
      </c>
    </row>
    <row r="97790" spans="1:9" x14ac:dyDescent="0.3">
      <c r="A97790" t="b">
        <v>0</v>
      </c>
      <c r="B97790">
        <v>480</v>
      </c>
      <c r="C97790">
        <v>17.82823877068558</v>
      </c>
      <c r="D97790">
        <v>1500</v>
      </c>
      <c r="E97790">
        <v>0</v>
      </c>
      <c r="F97790">
        <v>13</v>
      </c>
      <c r="G97790">
        <v>2</v>
      </c>
      <c r="H97790" t="s">
        <v>136285</v>
      </c>
      <c r="I97790" t="s">
        <v>177225</v>
      </c>
    </row>
    <row r="97791" spans="1:9" x14ac:dyDescent="0.3">
      <c r="A97791" t="b">
        <v>1</v>
      </c>
      <c r="B97791">
        <v>3632.7917149199998</v>
      </c>
      <c r="C97791">
        <v>66.529562647754133</v>
      </c>
      <c r="D97791">
        <v>3499.7993400000005</v>
      </c>
      <c r="E97791">
        <v>0</v>
      </c>
      <c r="F97791">
        <v>16</v>
      </c>
      <c r="G97791">
        <v>5</v>
      </c>
      <c r="H97791" t="s">
        <v>104614</v>
      </c>
      <c r="I97791" t="s">
        <v>177225</v>
      </c>
    </row>
    <row r="97792" spans="1:9" x14ac:dyDescent="0.3">
      <c r="A97792" t="b">
        <v>0</v>
      </c>
      <c r="B97792">
        <v>0.79144417</v>
      </c>
      <c r="C97792">
        <v>31.609680851063828</v>
      </c>
      <c r="D97792">
        <v>3957.2208500000002</v>
      </c>
      <c r="E97792">
        <v>0</v>
      </c>
      <c r="F97792">
        <v>16</v>
      </c>
      <c r="G97792">
        <v>2</v>
      </c>
      <c r="H97792" t="s">
        <v>99644</v>
      </c>
      <c r="I97792" t="s">
        <v>177225</v>
      </c>
    </row>
    <row r="97793" spans="1:9" x14ac:dyDescent="0.3">
      <c r="A97793" t="b">
        <v>0</v>
      </c>
      <c r="B97793">
        <v>1</v>
      </c>
      <c r="C97793">
        <v>32.575153664302597</v>
      </c>
      <c r="D97793">
        <v>150000</v>
      </c>
      <c r="E97793">
        <v>1</v>
      </c>
      <c r="F97793">
        <v>22</v>
      </c>
      <c r="G97793">
        <v>9</v>
      </c>
      <c r="H97793" t="s">
        <v>3676</v>
      </c>
      <c r="I97793" t="s">
        <v>177225</v>
      </c>
    </row>
    <row r="97794" spans="1:9" x14ac:dyDescent="0.3">
      <c r="A97794" t="b">
        <v>1</v>
      </c>
      <c r="B97794">
        <v>8529</v>
      </c>
      <c r="C97794">
        <v>36.74132387706856</v>
      </c>
      <c r="D97794">
        <v>8500</v>
      </c>
      <c r="E97794">
        <v>1</v>
      </c>
      <c r="F97794">
        <v>26</v>
      </c>
      <c r="G97794">
        <v>8</v>
      </c>
      <c r="H97794" t="s">
        <v>63412</v>
      </c>
      <c r="I97794" t="s">
        <v>177225</v>
      </c>
    </row>
    <row r="97795" spans="1:9" x14ac:dyDescent="0.3">
      <c r="A97795" t="b">
        <v>1</v>
      </c>
      <c r="B97795">
        <v>4517</v>
      </c>
      <c r="C97795">
        <v>87.753829787234039</v>
      </c>
      <c r="D97795">
        <v>3000</v>
      </c>
      <c r="E97795">
        <v>1</v>
      </c>
      <c r="F97795">
        <v>16</v>
      </c>
      <c r="G97795">
        <v>9</v>
      </c>
      <c r="H97795" t="s">
        <v>107459</v>
      </c>
      <c r="I97795" t="s">
        <v>177225</v>
      </c>
    </row>
    <row r="97796" spans="1:9" x14ac:dyDescent="0.3">
      <c r="A97796" t="b">
        <v>0</v>
      </c>
      <c r="B97796">
        <v>0</v>
      </c>
      <c r="C97796">
        <v>31.048404255319149</v>
      </c>
      <c r="D97796">
        <v>650</v>
      </c>
      <c r="E97796">
        <v>1</v>
      </c>
      <c r="F97796">
        <v>17</v>
      </c>
      <c r="G97796">
        <v>9</v>
      </c>
      <c r="H97796" t="s">
        <v>155125</v>
      </c>
      <c r="I97796" t="s">
        <v>177225</v>
      </c>
    </row>
    <row r="97797" spans="1:9" x14ac:dyDescent="0.3">
      <c r="A97797" t="b">
        <v>0</v>
      </c>
      <c r="B97797">
        <v>1.6183429499999999</v>
      </c>
      <c r="C97797">
        <v>19.395283687943262</v>
      </c>
      <c r="D97797">
        <v>252.46150019999999</v>
      </c>
      <c r="E97797">
        <v>0</v>
      </c>
      <c r="F97797">
        <v>13</v>
      </c>
      <c r="G97797">
        <v>9</v>
      </c>
      <c r="H97797" t="s">
        <v>169117</v>
      </c>
      <c r="I97797" t="s">
        <v>177225</v>
      </c>
    </row>
    <row r="97798" spans="1:9" x14ac:dyDescent="0.3">
      <c r="A97798" t="b">
        <v>0</v>
      </c>
      <c r="B97798">
        <v>130</v>
      </c>
      <c r="C97798">
        <v>78.604125295508268</v>
      </c>
      <c r="D97798">
        <v>800</v>
      </c>
      <c r="E97798">
        <v>1</v>
      </c>
      <c r="F97798">
        <v>20</v>
      </c>
      <c r="G97798">
        <v>7</v>
      </c>
      <c r="H97798" t="s">
        <v>151177</v>
      </c>
      <c r="I97798" t="s">
        <v>177225</v>
      </c>
    </row>
    <row r="97799" spans="1:9" x14ac:dyDescent="0.3">
      <c r="A97799" t="b">
        <v>0</v>
      </c>
      <c r="B97799">
        <v>185</v>
      </c>
      <c r="C97799">
        <v>36.866288416075648</v>
      </c>
      <c r="D97799">
        <v>1000</v>
      </c>
      <c r="E97799">
        <v>1</v>
      </c>
      <c r="F97799">
        <v>26</v>
      </c>
      <c r="G97799">
        <v>10</v>
      </c>
      <c r="H97799" t="s">
        <v>145732</v>
      </c>
      <c r="I97799" t="s">
        <v>177225</v>
      </c>
    </row>
    <row r="97800" spans="1:9" x14ac:dyDescent="0.3">
      <c r="A97800" t="b">
        <v>0</v>
      </c>
      <c r="B97800">
        <v>285</v>
      </c>
      <c r="C97800">
        <v>41.736028368794329</v>
      </c>
      <c r="D97800">
        <v>450</v>
      </c>
      <c r="E97800">
        <v>1</v>
      </c>
      <c r="F97800">
        <v>21</v>
      </c>
      <c r="G97800">
        <v>3</v>
      </c>
      <c r="H97800" t="s">
        <v>163566</v>
      </c>
      <c r="I97800" t="s">
        <v>177225</v>
      </c>
    </row>
    <row r="97801" spans="1:9" x14ac:dyDescent="0.3">
      <c r="A97801" t="b">
        <v>0</v>
      </c>
      <c r="B97801">
        <v>215</v>
      </c>
      <c r="C97801">
        <v>12.691973995271868</v>
      </c>
      <c r="D97801">
        <v>5550</v>
      </c>
      <c r="E97801">
        <v>1</v>
      </c>
      <c r="F97801">
        <v>27</v>
      </c>
      <c r="G97801">
        <v>10</v>
      </c>
      <c r="H97801" t="s">
        <v>79557</v>
      </c>
      <c r="I97801" t="s">
        <v>177225</v>
      </c>
    </row>
    <row r="97802" spans="1:9" x14ac:dyDescent="0.3">
      <c r="A97802" t="b">
        <v>0</v>
      </c>
      <c r="B97802">
        <v>172</v>
      </c>
      <c r="C97802">
        <v>32.099527186761229</v>
      </c>
      <c r="D97802">
        <v>5000</v>
      </c>
      <c r="E97802">
        <v>1</v>
      </c>
      <c r="F97802">
        <v>19</v>
      </c>
      <c r="G97802">
        <v>8</v>
      </c>
      <c r="H97802" t="s">
        <v>87088</v>
      </c>
      <c r="I97802" t="s">
        <v>177225</v>
      </c>
    </row>
    <row r="97803" spans="1:9" x14ac:dyDescent="0.3">
      <c r="A97803" t="b">
        <v>1</v>
      </c>
      <c r="B97803">
        <v>7630</v>
      </c>
      <c r="C97803">
        <v>37.788309692671397</v>
      </c>
      <c r="D97803">
        <v>4500</v>
      </c>
      <c r="E97803">
        <v>1</v>
      </c>
      <c r="F97803">
        <v>17</v>
      </c>
      <c r="G97803">
        <v>4</v>
      </c>
      <c r="H97803" t="s">
        <v>93744</v>
      </c>
      <c r="I97803" t="s">
        <v>177225</v>
      </c>
    </row>
    <row r="97804" spans="1:9" x14ac:dyDescent="0.3">
      <c r="A97804" t="b">
        <v>1</v>
      </c>
      <c r="B97804">
        <v>1777</v>
      </c>
      <c r="C97804">
        <v>47.261820330969265</v>
      </c>
      <c r="D97804">
        <v>1310</v>
      </c>
      <c r="E97804">
        <v>0</v>
      </c>
      <c r="F97804">
        <v>25</v>
      </c>
      <c r="G97804">
        <v>4</v>
      </c>
      <c r="H97804" t="s">
        <v>137792</v>
      </c>
      <c r="I97804" t="s">
        <v>177225</v>
      </c>
    </row>
    <row r="97805" spans="1:9" x14ac:dyDescent="0.3">
      <c r="A97805" t="b">
        <v>1</v>
      </c>
      <c r="B97805">
        <v>6438</v>
      </c>
      <c r="C97805">
        <v>77.11666666666666</v>
      </c>
      <c r="D97805">
        <v>6000</v>
      </c>
      <c r="E97805">
        <v>1</v>
      </c>
      <c r="F97805">
        <v>20</v>
      </c>
      <c r="G97805">
        <v>3</v>
      </c>
      <c r="H97805" t="s">
        <v>75652</v>
      </c>
      <c r="I97805" t="s">
        <v>177225</v>
      </c>
    </row>
    <row r="97806" spans="1:9" x14ac:dyDescent="0.3">
      <c r="A97806" t="b">
        <v>1</v>
      </c>
      <c r="B97806">
        <v>3238</v>
      </c>
      <c r="C97806">
        <v>32.707647754137113</v>
      </c>
      <c r="D97806">
        <v>3000</v>
      </c>
      <c r="E97806">
        <v>0</v>
      </c>
      <c r="F97806">
        <v>23</v>
      </c>
      <c r="G97806">
        <v>8</v>
      </c>
      <c r="H97806" t="s">
        <v>112734</v>
      </c>
      <c r="I97806" t="s">
        <v>177225</v>
      </c>
    </row>
    <row r="97807" spans="1:9" x14ac:dyDescent="0.3">
      <c r="A97807" t="b">
        <v>0</v>
      </c>
      <c r="B97807">
        <v>1631</v>
      </c>
      <c r="C97807">
        <v>235.00150118203311</v>
      </c>
      <c r="D97807">
        <v>8000</v>
      </c>
      <c r="E97807">
        <v>1</v>
      </c>
      <c r="F97807">
        <v>11</v>
      </c>
      <c r="G97807">
        <v>5</v>
      </c>
      <c r="H97807" t="s">
        <v>65971</v>
      </c>
      <c r="I97807" t="s">
        <v>177225</v>
      </c>
    </row>
    <row r="97808" spans="1:9" x14ac:dyDescent="0.3">
      <c r="A97808" t="b">
        <v>0</v>
      </c>
      <c r="B97808">
        <v>320</v>
      </c>
      <c r="C97808">
        <v>157.10391252955083</v>
      </c>
      <c r="D97808">
        <v>3500</v>
      </c>
      <c r="E97808">
        <v>1</v>
      </c>
      <c r="F97808">
        <v>23</v>
      </c>
      <c r="G97808">
        <v>8</v>
      </c>
      <c r="H97808" t="s">
        <v>103696</v>
      </c>
      <c r="I97808" t="s">
        <v>177225</v>
      </c>
    </row>
    <row r="97809" spans="1:9" x14ac:dyDescent="0.3">
      <c r="A97809" t="b">
        <v>0</v>
      </c>
      <c r="B97809">
        <v>21</v>
      </c>
      <c r="C97809">
        <v>48.884787234042555</v>
      </c>
      <c r="D97809">
        <v>800</v>
      </c>
      <c r="E97809">
        <v>1</v>
      </c>
      <c r="F97809">
        <v>17</v>
      </c>
      <c r="G97809">
        <v>4</v>
      </c>
      <c r="H97809" t="s">
        <v>151174</v>
      </c>
      <c r="I97809" t="s">
        <v>177225</v>
      </c>
    </row>
    <row r="97810" spans="1:9" x14ac:dyDescent="0.3">
      <c r="A97810" t="b">
        <v>1</v>
      </c>
      <c r="B97810">
        <v>2729</v>
      </c>
      <c r="C97810">
        <v>46.048829787234041</v>
      </c>
      <c r="D97810">
        <v>2500</v>
      </c>
      <c r="E97810">
        <v>1</v>
      </c>
      <c r="F97810">
        <v>14</v>
      </c>
      <c r="G97810">
        <v>9</v>
      </c>
      <c r="H97810" t="s">
        <v>115565</v>
      </c>
      <c r="I97810" t="s">
        <v>177225</v>
      </c>
    </row>
    <row r="97811" spans="1:9" x14ac:dyDescent="0.3">
      <c r="A97811" t="b">
        <v>1</v>
      </c>
      <c r="B97811">
        <v>4056</v>
      </c>
      <c r="C97811">
        <v>91.896122931442079</v>
      </c>
      <c r="D97811">
        <v>3000</v>
      </c>
      <c r="E97811">
        <v>1</v>
      </c>
      <c r="F97811">
        <v>17</v>
      </c>
      <c r="G97811">
        <v>4</v>
      </c>
      <c r="H97811" t="s">
        <v>107464</v>
      </c>
      <c r="I97811" t="s">
        <v>177225</v>
      </c>
    </row>
    <row r="97812" spans="1:9" x14ac:dyDescent="0.3">
      <c r="A97812" t="b">
        <v>0</v>
      </c>
      <c r="B97812">
        <v>2</v>
      </c>
      <c r="C97812">
        <v>83.027198581560285</v>
      </c>
      <c r="D97812">
        <v>100000</v>
      </c>
      <c r="E97812">
        <v>1</v>
      </c>
      <c r="F97812">
        <v>20</v>
      </c>
      <c r="G97812">
        <v>3</v>
      </c>
      <c r="H97812" t="s">
        <v>5531</v>
      </c>
      <c r="I97812" t="s">
        <v>177225</v>
      </c>
    </row>
    <row r="97813" spans="1:9" x14ac:dyDescent="0.3">
      <c r="A97813" t="b">
        <v>0</v>
      </c>
      <c r="B97813">
        <v>356</v>
      </c>
      <c r="C97813">
        <v>83.929326241134746</v>
      </c>
      <c r="D97813">
        <v>1200</v>
      </c>
      <c r="E97813">
        <v>1</v>
      </c>
      <c r="F97813">
        <v>24</v>
      </c>
      <c r="G97813">
        <v>9</v>
      </c>
      <c r="H97813" t="s">
        <v>139927</v>
      </c>
      <c r="I97813" t="s">
        <v>177225</v>
      </c>
    </row>
    <row r="97814" spans="1:9" x14ac:dyDescent="0.3">
      <c r="A97814" t="b">
        <v>1</v>
      </c>
      <c r="B97814">
        <v>1605</v>
      </c>
      <c r="C97814">
        <v>38.067576832151303</v>
      </c>
      <c r="D97814">
        <v>1500</v>
      </c>
      <c r="E97814">
        <v>1</v>
      </c>
      <c r="F97814">
        <v>22</v>
      </c>
      <c r="G97814">
        <v>10</v>
      </c>
      <c r="H97814" t="s">
        <v>132722</v>
      </c>
      <c r="I97814" t="s">
        <v>177225</v>
      </c>
    </row>
    <row r="97815" spans="1:9" x14ac:dyDescent="0.3">
      <c r="A97815" t="b">
        <v>0</v>
      </c>
      <c r="B97815">
        <v>1454.7955595400001</v>
      </c>
      <c r="C97815">
        <v>59.081855791962177</v>
      </c>
      <c r="D97815">
        <v>8444.9532780000009</v>
      </c>
      <c r="E97815">
        <v>0</v>
      </c>
      <c r="F97815">
        <v>19</v>
      </c>
      <c r="G97815">
        <v>7</v>
      </c>
      <c r="H97815" t="s">
        <v>63991</v>
      </c>
      <c r="I97815" t="s">
        <v>177225</v>
      </c>
    </row>
    <row r="97816" spans="1:9" x14ac:dyDescent="0.3">
      <c r="A97816" t="b">
        <v>0</v>
      </c>
      <c r="B97816">
        <v>11</v>
      </c>
      <c r="C97816">
        <v>30.694621749408984</v>
      </c>
      <c r="D97816">
        <v>1200</v>
      </c>
      <c r="E97816">
        <v>1</v>
      </c>
      <c r="F97816">
        <v>16</v>
      </c>
      <c r="G97816">
        <v>6</v>
      </c>
      <c r="H97816" t="s">
        <v>139929</v>
      </c>
      <c r="I97816" t="s">
        <v>177225</v>
      </c>
    </row>
    <row r="97817" spans="1:9" x14ac:dyDescent="0.3">
      <c r="A97817" t="b">
        <v>0</v>
      </c>
      <c r="B97817">
        <v>410</v>
      </c>
      <c r="C97817">
        <v>462.29744680851064</v>
      </c>
      <c r="D97817">
        <v>4500</v>
      </c>
      <c r="E97817">
        <v>1</v>
      </c>
      <c r="F97817">
        <v>19</v>
      </c>
      <c r="G97817">
        <v>4</v>
      </c>
      <c r="H97817" t="s">
        <v>94367</v>
      </c>
      <c r="I97817" t="s">
        <v>177225</v>
      </c>
    </row>
    <row r="97818" spans="1:9" x14ac:dyDescent="0.3">
      <c r="A97818" t="b">
        <v>1</v>
      </c>
      <c r="B97818">
        <v>351.83334694000001</v>
      </c>
      <c r="C97818">
        <v>41.400614657210404</v>
      </c>
      <c r="D97818">
        <v>267.553876</v>
      </c>
      <c r="E97818">
        <v>0</v>
      </c>
      <c r="F97818">
        <v>12</v>
      </c>
      <c r="G97818">
        <v>7</v>
      </c>
      <c r="H97818" t="s">
        <v>168892</v>
      </c>
      <c r="I97818" t="s">
        <v>177225</v>
      </c>
    </row>
    <row r="97819" spans="1:9" x14ac:dyDescent="0.3">
      <c r="A97819" t="b">
        <v>0</v>
      </c>
      <c r="B97819">
        <v>0</v>
      </c>
      <c r="C97819">
        <v>31.03481087470449</v>
      </c>
      <c r="D97819">
        <v>15000</v>
      </c>
      <c r="E97819">
        <v>1</v>
      </c>
      <c r="F97819">
        <v>24</v>
      </c>
      <c r="G97819">
        <v>5</v>
      </c>
      <c r="H97819" t="s">
        <v>41597</v>
      </c>
      <c r="I97819" t="s">
        <v>177225</v>
      </c>
    </row>
    <row r="97820" spans="1:9" x14ac:dyDescent="0.3">
      <c r="A97820" t="b">
        <v>0</v>
      </c>
      <c r="B97820">
        <v>62.425453500000003</v>
      </c>
      <c r="C97820">
        <v>32.30406619385343</v>
      </c>
      <c r="D97820">
        <v>1165.275132</v>
      </c>
      <c r="E97820">
        <v>0</v>
      </c>
      <c r="F97820">
        <v>23</v>
      </c>
      <c r="G97820">
        <v>2</v>
      </c>
      <c r="H97820" t="s">
        <v>140569</v>
      </c>
      <c r="I97820" t="s">
        <v>177225</v>
      </c>
    </row>
    <row r="97821" spans="1:9" x14ac:dyDescent="0.3">
      <c r="A97821" t="b">
        <v>0</v>
      </c>
      <c r="B97821">
        <v>9.3332628</v>
      </c>
      <c r="C97821">
        <v>33.662966903073283</v>
      </c>
      <c r="D97821">
        <v>2488.8700799999997</v>
      </c>
      <c r="E97821">
        <v>0</v>
      </c>
      <c r="F97821">
        <v>18</v>
      </c>
      <c r="G97821">
        <v>7</v>
      </c>
      <c r="H97821" t="s">
        <v>119732</v>
      </c>
      <c r="I97821" t="s">
        <v>177225</v>
      </c>
    </row>
    <row r="97822" spans="1:9" x14ac:dyDescent="0.3">
      <c r="A97822" t="b">
        <v>0</v>
      </c>
      <c r="B97822">
        <v>0</v>
      </c>
      <c r="C97822">
        <v>217.48250591016549</v>
      </c>
      <c r="D97822">
        <v>150961.28399999999</v>
      </c>
      <c r="E97822">
        <v>0</v>
      </c>
      <c r="F97822">
        <v>24</v>
      </c>
      <c r="G97822">
        <v>1</v>
      </c>
      <c r="H97822" t="s">
        <v>3596</v>
      </c>
      <c r="I97822" t="s">
        <v>177225</v>
      </c>
    </row>
    <row r="97823" spans="1:9" x14ac:dyDescent="0.3">
      <c r="A97823" t="b">
        <v>1</v>
      </c>
      <c r="B97823">
        <v>430</v>
      </c>
      <c r="C97823">
        <v>30.610744680851063</v>
      </c>
      <c r="D97823">
        <v>400</v>
      </c>
      <c r="E97823">
        <v>1</v>
      </c>
      <c r="F97823">
        <v>7</v>
      </c>
      <c r="G97823">
        <v>4</v>
      </c>
      <c r="H97823" t="s">
        <v>164296</v>
      </c>
      <c r="I97823" t="s">
        <v>177225</v>
      </c>
    </row>
    <row r="97824" spans="1:9" x14ac:dyDescent="0.3">
      <c r="A97824" t="b">
        <v>0</v>
      </c>
      <c r="B97824">
        <v>465</v>
      </c>
      <c r="C97824">
        <v>122.63434988179669</v>
      </c>
      <c r="D97824">
        <v>12000</v>
      </c>
      <c r="E97824">
        <v>1</v>
      </c>
      <c r="F97824">
        <v>21</v>
      </c>
      <c r="G97824">
        <v>6</v>
      </c>
      <c r="H97824" t="s">
        <v>48329</v>
      </c>
      <c r="I97824" t="s">
        <v>177225</v>
      </c>
    </row>
    <row r="97825" spans="1:9" x14ac:dyDescent="0.3">
      <c r="A97825" t="b">
        <v>0</v>
      </c>
      <c r="B97825">
        <v>100</v>
      </c>
      <c r="C97825">
        <v>59.241702127659572</v>
      </c>
      <c r="D97825">
        <v>15000</v>
      </c>
      <c r="E97825">
        <v>1</v>
      </c>
      <c r="F97825">
        <v>20</v>
      </c>
      <c r="G97825">
        <v>5</v>
      </c>
      <c r="H97825" t="s">
        <v>41595</v>
      </c>
      <c r="I97825" t="s">
        <v>177225</v>
      </c>
    </row>
    <row r="97826" spans="1:9" x14ac:dyDescent="0.3">
      <c r="A97826" t="b">
        <v>0</v>
      </c>
      <c r="B97826">
        <v>133</v>
      </c>
      <c r="C97826">
        <v>240.58951536643025</v>
      </c>
      <c r="D97826">
        <v>2000</v>
      </c>
      <c r="E97826">
        <v>1</v>
      </c>
      <c r="F97826">
        <v>21</v>
      </c>
      <c r="G97826">
        <v>10</v>
      </c>
      <c r="H97826" t="s">
        <v>126239</v>
      </c>
      <c r="I97826" t="s">
        <v>177225</v>
      </c>
    </row>
    <row r="97827" spans="1:9" x14ac:dyDescent="0.3">
      <c r="A97827" t="b">
        <v>0</v>
      </c>
      <c r="B97827">
        <v>240</v>
      </c>
      <c r="C97827">
        <v>34.587836879432622</v>
      </c>
      <c r="D97827">
        <v>2500</v>
      </c>
      <c r="E97827">
        <v>1</v>
      </c>
      <c r="F97827">
        <v>25</v>
      </c>
      <c r="G97827">
        <v>5</v>
      </c>
      <c r="H97827" t="s">
        <v>118019</v>
      </c>
      <c r="I97827" t="s">
        <v>177225</v>
      </c>
    </row>
    <row r="97828" spans="1:9" x14ac:dyDescent="0.3">
      <c r="A97828" t="b">
        <v>0</v>
      </c>
      <c r="B97828">
        <v>40</v>
      </c>
      <c r="C97828">
        <v>62.994881796690308</v>
      </c>
      <c r="D97828">
        <v>600</v>
      </c>
      <c r="E97828">
        <v>1</v>
      </c>
      <c r="F97828">
        <v>22</v>
      </c>
      <c r="G97828">
        <v>4</v>
      </c>
      <c r="H97828" t="s">
        <v>156568</v>
      </c>
      <c r="I97828" t="s">
        <v>177225</v>
      </c>
    </row>
    <row r="97829" spans="1:9" x14ac:dyDescent="0.3">
      <c r="A97829" t="b">
        <v>0</v>
      </c>
      <c r="B97829">
        <v>0</v>
      </c>
      <c r="C97829">
        <v>36.183522458628843</v>
      </c>
      <c r="D97829">
        <v>2000</v>
      </c>
      <c r="E97829">
        <v>1</v>
      </c>
      <c r="F97829">
        <v>22</v>
      </c>
      <c r="G97829">
        <v>4</v>
      </c>
      <c r="H97829" t="s">
        <v>126226</v>
      </c>
      <c r="I97829" t="s">
        <v>177225</v>
      </c>
    </row>
    <row r="97830" spans="1:9" x14ac:dyDescent="0.3">
      <c r="A97830" t="b">
        <v>1</v>
      </c>
      <c r="B97830">
        <v>6124.0559291999998</v>
      </c>
      <c r="C97830">
        <v>51.85535460992908</v>
      </c>
      <c r="D97830">
        <v>5914.8191999999999</v>
      </c>
      <c r="E97830">
        <v>0</v>
      </c>
      <c r="F97830">
        <v>11</v>
      </c>
      <c r="G97830">
        <v>8</v>
      </c>
      <c r="H97830" t="s">
        <v>78398</v>
      </c>
      <c r="I97830" t="s">
        <v>177225</v>
      </c>
    </row>
    <row r="97831" spans="1:9" x14ac:dyDescent="0.3">
      <c r="A97831" t="b">
        <v>0</v>
      </c>
      <c r="B97831">
        <v>25</v>
      </c>
      <c r="C97831">
        <v>185.55069739952719</v>
      </c>
      <c r="D97831">
        <v>500000</v>
      </c>
      <c r="E97831">
        <v>1</v>
      </c>
      <c r="F97831">
        <v>24</v>
      </c>
      <c r="G97831">
        <v>2</v>
      </c>
      <c r="H97831" t="s">
        <v>1059</v>
      </c>
      <c r="I97831" t="s">
        <v>177225</v>
      </c>
    </row>
    <row r="97832" spans="1:9" x14ac:dyDescent="0.3">
      <c r="A97832" t="b">
        <v>0</v>
      </c>
      <c r="B97832">
        <v>1</v>
      </c>
      <c r="C97832">
        <v>77.758309692671389</v>
      </c>
      <c r="D97832">
        <v>20000</v>
      </c>
      <c r="E97832">
        <v>1</v>
      </c>
      <c r="F97832">
        <v>20</v>
      </c>
      <c r="G97832">
        <v>4</v>
      </c>
      <c r="H97832" t="s">
        <v>32600</v>
      </c>
      <c r="I97832" t="s">
        <v>177225</v>
      </c>
    </row>
    <row r="97833" spans="1:9" x14ac:dyDescent="0.3">
      <c r="A97833" t="b">
        <v>1</v>
      </c>
      <c r="B97833">
        <v>3510.7741459174999</v>
      </c>
      <c r="C97833">
        <v>30.979243498817969</v>
      </c>
      <c r="D97833">
        <v>3381.5428500000003</v>
      </c>
      <c r="E97833">
        <v>0</v>
      </c>
      <c r="F97833">
        <v>23</v>
      </c>
      <c r="G97833">
        <v>4</v>
      </c>
      <c r="H97833" t="s">
        <v>105089</v>
      </c>
      <c r="I97833" t="s">
        <v>177225</v>
      </c>
    </row>
    <row r="97834" spans="1:9" x14ac:dyDescent="0.3">
      <c r="A97834" t="b">
        <v>0</v>
      </c>
      <c r="B97834">
        <v>305</v>
      </c>
      <c r="C97834">
        <v>60.862340425531912</v>
      </c>
      <c r="D97834">
        <v>3500</v>
      </c>
      <c r="E97834">
        <v>1</v>
      </c>
      <c r="F97834">
        <v>17</v>
      </c>
      <c r="G97834">
        <v>3</v>
      </c>
      <c r="H97834" t="s">
        <v>103697</v>
      </c>
      <c r="I97834" t="s">
        <v>177225</v>
      </c>
    </row>
    <row r="97835" spans="1:9" x14ac:dyDescent="0.3">
      <c r="A97835" t="b">
        <v>1</v>
      </c>
      <c r="B97835">
        <v>6420</v>
      </c>
      <c r="C97835">
        <v>119.42537825059101</v>
      </c>
      <c r="D97835">
        <v>6006</v>
      </c>
      <c r="E97835">
        <v>1</v>
      </c>
      <c r="F97835">
        <v>13</v>
      </c>
      <c r="G97835">
        <v>5</v>
      </c>
      <c r="H97835" t="s">
        <v>75609</v>
      </c>
      <c r="I97835" t="s">
        <v>177225</v>
      </c>
    </row>
    <row r="97836" spans="1:9" x14ac:dyDescent="0.3">
      <c r="A97836" t="b">
        <v>0</v>
      </c>
      <c r="B97836">
        <v>2751</v>
      </c>
      <c r="C97836">
        <v>39.857789598108745</v>
      </c>
      <c r="D97836">
        <v>8500</v>
      </c>
      <c r="E97836">
        <v>0</v>
      </c>
      <c r="F97836">
        <v>19</v>
      </c>
      <c r="G97836">
        <v>5</v>
      </c>
      <c r="H97836" t="s">
        <v>63910</v>
      </c>
      <c r="I97836" t="s">
        <v>177225</v>
      </c>
    </row>
    <row r="97837" spans="1:9" x14ac:dyDescent="0.3">
      <c r="A97837" t="b">
        <v>0</v>
      </c>
      <c r="B97837">
        <v>0</v>
      </c>
      <c r="C97837">
        <v>30.744952718676124</v>
      </c>
      <c r="D97837">
        <v>6733.5986499999999</v>
      </c>
      <c r="E97837">
        <v>0</v>
      </c>
      <c r="F97837">
        <v>24</v>
      </c>
      <c r="G97837">
        <v>2</v>
      </c>
      <c r="H97837" t="s">
        <v>73157</v>
      </c>
      <c r="I97837" t="s">
        <v>177225</v>
      </c>
    </row>
    <row r="97838" spans="1:9" x14ac:dyDescent="0.3">
      <c r="A97838" t="b">
        <v>1</v>
      </c>
      <c r="B97838">
        <v>3535.74671425</v>
      </c>
      <c r="C97838">
        <v>33.84417257683215</v>
      </c>
      <c r="D97838">
        <v>3243.8043249999996</v>
      </c>
      <c r="E97838">
        <v>0</v>
      </c>
      <c r="F97838">
        <v>19</v>
      </c>
      <c r="G97838">
        <v>6</v>
      </c>
      <c r="H97838" t="s">
        <v>105960</v>
      </c>
      <c r="I97838" t="s">
        <v>177225</v>
      </c>
    </row>
    <row r="97839" spans="1:9" x14ac:dyDescent="0.3">
      <c r="A97839" t="b">
        <v>0</v>
      </c>
      <c r="B97839">
        <v>666</v>
      </c>
      <c r="C97839">
        <v>43.43354609929078</v>
      </c>
      <c r="D97839">
        <v>25000</v>
      </c>
      <c r="E97839">
        <v>1</v>
      </c>
      <c r="F97839">
        <v>18</v>
      </c>
      <c r="G97839">
        <v>8</v>
      </c>
      <c r="H97839" t="s">
        <v>26331</v>
      </c>
      <c r="I97839" t="s">
        <v>177225</v>
      </c>
    </row>
    <row r="97840" spans="1:9" x14ac:dyDescent="0.3">
      <c r="A97840" t="b">
        <v>1</v>
      </c>
      <c r="B97840">
        <v>718</v>
      </c>
      <c r="C97840">
        <v>31.667529550827425</v>
      </c>
      <c r="D97840">
        <v>300</v>
      </c>
      <c r="E97840">
        <v>1</v>
      </c>
      <c r="F97840">
        <v>23</v>
      </c>
      <c r="G97840">
        <v>4</v>
      </c>
      <c r="H97840" t="s">
        <v>167277</v>
      </c>
      <c r="I97840" t="s">
        <v>177225</v>
      </c>
    </row>
    <row r="97841" spans="1:9" x14ac:dyDescent="0.3">
      <c r="A97841" t="b">
        <v>0</v>
      </c>
      <c r="B97841">
        <v>190</v>
      </c>
      <c r="C97841">
        <v>33.305484633569741</v>
      </c>
      <c r="D97841">
        <v>5000</v>
      </c>
      <c r="E97841">
        <v>1</v>
      </c>
      <c r="F97841">
        <v>24</v>
      </c>
      <c r="G97841">
        <v>4</v>
      </c>
      <c r="H97841" t="s">
        <v>87127</v>
      </c>
      <c r="I97841" t="s">
        <v>177225</v>
      </c>
    </row>
    <row r="97842" spans="1:9" x14ac:dyDescent="0.3">
      <c r="A97842" t="b">
        <v>1</v>
      </c>
      <c r="B97842">
        <v>58</v>
      </c>
      <c r="C97842">
        <v>72.250141843971633</v>
      </c>
      <c r="D97842">
        <v>10</v>
      </c>
      <c r="E97842">
        <v>1</v>
      </c>
      <c r="F97842">
        <v>15</v>
      </c>
      <c r="G97842">
        <v>3</v>
      </c>
      <c r="H97842" t="s">
        <v>176556</v>
      </c>
      <c r="I97842" t="s">
        <v>177225</v>
      </c>
    </row>
    <row r="97843" spans="1:9" x14ac:dyDescent="0.3">
      <c r="A97843" t="b">
        <v>0</v>
      </c>
      <c r="B97843">
        <v>191</v>
      </c>
      <c r="C97843">
        <v>107.54613475177305</v>
      </c>
      <c r="D97843">
        <v>4000</v>
      </c>
      <c r="E97843">
        <v>1</v>
      </c>
      <c r="F97843">
        <v>21</v>
      </c>
      <c r="G97843">
        <v>11</v>
      </c>
      <c r="H97843" t="s">
        <v>98337</v>
      </c>
      <c r="I97843" t="s">
        <v>177225</v>
      </c>
    </row>
    <row r="97844" spans="1:9" x14ac:dyDescent="0.3">
      <c r="A97844" t="b">
        <v>1</v>
      </c>
      <c r="B97844">
        <v>3673.01</v>
      </c>
      <c r="C97844">
        <v>32.834338061465722</v>
      </c>
      <c r="D97844">
        <v>3300</v>
      </c>
      <c r="E97844">
        <v>1</v>
      </c>
      <c r="F97844">
        <v>21</v>
      </c>
      <c r="G97844">
        <v>11</v>
      </c>
      <c r="H97844" t="s">
        <v>105472</v>
      </c>
      <c r="I97844" t="s">
        <v>177225</v>
      </c>
    </row>
    <row r="97845" spans="1:9" x14ac:dyDescent="0.3">
      <c r="A97845" t="b">
        <v>1</v>
      </c>
      <c r="B97845">
        <v>18581.431073942102</v>
      </c>
      <c r="C97845">
        <v>58.230319148936168</v>
      </c>
      <c r="D97845">
        <v>18007.75317</v>
      </c>
      <c r="E97845">
        <v>0</v>
      </c>
      <c r="F97845">
        <v>18</v>
      </c>
      <c r="G97845">
        <v>3</v>
      </c>
      <c r="H97845" t="s">
        <v>36040</v>
      </c>
      <c r="I97845" t="s">
        <v>177225</v>
      </c>
    </row>
    <row r="97846" spans="1:9" x14ac:dyDescent="0.3">
      <c r="A97846" t="b">
        <v>1</v>
      </c>
      <c r="B97846">
        <v>3832</v>
      </c>
      <c r="C97846">
        <v>59.018179669030729</v>
      </c>
      <c r="D97846">
        <v>3500</v>
      </c>
      <c r="E97846">
        <v>1</v>
      </c>
      <c r="F97846">
        <v>4</v>
      </c>
      <c r="G97846">
        <v>4</v>
      </c>
      <c r="H97846" t="s">
        <v>102165</v>
      </c>
      <c r="I97846" t="s">
        <v>177225</v>
      </c>
    </row>
    <row r="97847" spans="1:9" x14ac:dyDescent="0.3">
      <c r="A97847" t="b">
        <v>1</v>
      </c>
      <c r="B97847">
        <v>2025</v>
      </c>
      <c r="C97847">
        <v>37.403215130023639</v>
      </c>
      <c r="D97847">
        <v>2000</v>
      </c>
      <c r="E97847">
        <v>1</v>
      </c>
      <c r="F97847">
        <v>20</v>
      </c>
      <c r="G97847">
        <v>10</v>
      </c>
      <c r="H97847" t="s">
        <v>123200</v>
      </c>
      <c r="I97847" t="s">
        <v>177225</v>
      </c>
    </row>
    <row r="97848" spans="1:9" x14ac:dyDescent="0.3">
      <c r="A97848" t="b">
        <v>0</v>
      </c>
      <c r="B97848">
        <v>40.257018719999998</v>
      </c>
      <c r="C97848">
        <v>25.752695035460992</v>
      </c>
      <c r="D97848">
        <v>2795.6262999999999</v>
      </c>
      <c r="E97848">
        <v>0</v>
      </c>
      <c r="F97848">
        <v>23</v>
      </c>
      <c r="G97848">
        <v>9</v>
      </c>
      <c r="H97848" t="s">
        <v>113825</v>
      </c>
      <c r="I97848" t="s">
        <v>177225</v>
      </c>
    </row>
    <row r="97849" spans="1:9" x14ac:dyDescent="0.3">
      <c r="A97849" t="b">
        <v>0</v>
      </c>
      <c r="B97849">
        <v>1412</v>
      </c>
      <c r="C97849">
        <v>78.817612293144208</v>
      </c>
      <c r="D97849">
        <v>5500</v>
      </c>
      <c r="E97849">
        <v>1</v>
      </c>
      <c r="F97849">
        <v>26</v>
      </c>
      <c r="G97849">
        <v>1</v>
      </c>
      <c r="H97849" t="s">
        <v>80265</v>
      </c>
      <c r="I97849" t="s">
        <v>177225</v>
      </c>
    </row>
    <row r="97850" spans="1:9" x14ac:dyDescent="0.3">
      <c r="A97850" t="b">
        <v>1</v>
      </c>
      <c r="B97850">
        <v>650</v>
      </c>
      <c r="C97850">
        <v>117.15697399527187</v>
      </c>
      <c r="D97850">
        <v>500</v>
      </c>
      <c r="E97850">
        <v>1</v>
      </c>
      <c r="F97850">
        <v>10</v>
      </c>
      <c r="G97850">
        <v>3</v>
      </c>
      <c r="H97850" t="s">
        <v>158639</v>
      </c>
      <c r="I97850" t="s">
        <v>177225</v>
      </c>
    </row>
    <row r="97851" spans="1:9" x14ac:dyDescent="0.3">
      <c r="A97851" t="b">
        <v>1</v>
      </c>
      <c r="B97851">
        <v>11365</v>
      </c>
      <c r="C97851">
        <v>66.237482269503545</v>
      </c>
      <c r="D97851">
        <v>11000</v>
      </c>
      <c r="E97851">
        <v>1</v>
      </c>
      <c r="F97851">
        <v>19</v>
      </c>
      <c r="G97851">
        <v>9</v>
      </c>
      <c r="H97851" t="s">
        <v>50455</v>
      </c>
      <c r="I97851" t="s">
        <v>177225</v>
      </c>
    </row>
    <row r="97852" spans="1:9" x14ac:dyDescent="0.3">
      <c r="A97852" t="b">
        <v>1</v>
      </c>
      <c r="B97852">
        <v>20050</v>
      </c>
      <c r="C97852">
        <v>62.728144208037826</v>
      </c>
      <c r="D97852">
        <v>19600</v>
      </c>
      <c r="E97852">
        <v>1</v>
      </c>
      <c r="F97852">
        <v>21</v>
      </c>
      <c r="G97852">
        <v>6</v>
      </c>
      <c r="H97852" t="s">
        <v>35081</v>
      </c>
      <c r="I97852" t="s">
        <v>177225</v>
      </c>
    </row>
    <row r="97853" spans="1:9" x14ac:dyDescent="0.3">
      <c r="A97853" t="b">
        <v>0</v>
      </c>
      <c r="B97853">
        <v>2249</v>
      </c>
      <c r="C97853">
        <v>34.834716312056734</v>
      </c>
      <c r="D97853">
        <v>3850</v>
      </c>
      <c r="E97853">
        <v>1</v>
      </c>
      <c r="F97853">
        <v>23</v>
      </c>
      <c r="G97853">
        <v>8</v>
      </c>
      <c r="H97853" t="s">
        <v>100196</v>
      </c>
      <c r="I97853" t="s">
        <v>177225</v>
      </c>
    </row>
    <row r="97854" spans="1:9" x14ac:dyDescent="0.3">
      <c r="A97854" t="b">
        <v>1</v>
      </c>
      <c r="B97854">
        <v>186</v>
      </c>
      <c r="C97854">
        <v>30.228841607565013</v>
      </c>
      <c r="D97854">
        <v>150</v>
      </c>
      <c r="E97854">
        <v>0</v>
      </c>
      <c r="F97854">
        <v>24</v>
      </c>
      <c r="G97854">
        <v>9</v>
      </c>
      <c r="H97854" t="s">
        <v>172648</v>
      </c>
      <c r="I97854" t="s">
        <v>177225</v>
      </c>
    </row>
    <row r="97855" spans="1:9" x14ac:dyDescent="0.3">
      <c r="A97855" t="b">
        <v>1</v>
      </c>
      <c r="B97855">
        <v>740</v>
      </c>
      <c r="C97855">
        <v>38.738865248226951</v>
      </c>
      <c r="D97855">
        <v>650</v>
      </c>
      <c r="E97855">
        <v>1</v>
      </c>
      <c r="F97855">
        <v>22</v>
      </c>
      <c r="G97855">
        <v>2</v>
      </c>
      <c r="H97855" t="s">
        <v>154966</v>
      </c>
      <c r="I97855" t="s">
        <v>177225</v>
      </c>
    </row>
    <row r="97856" spans="1:9" x14ac:dyDescent="0.3">
      <c r="A97856" t="b">
        <v>1</v>
      </c>
      <c r="B97856">
        <v>1558</v>
      </c>
      <c r="C97856">
        <v>233.40007092198582</v>
      </c>
      <c r="D97856">
        <v>1500</v>
      </c>
      <c r="E97856">
        <v>1</v>
      </c>
      <c r="F97856">
        <v>18</v>
      </c>
      <c r="G97856">
        <v>6</v>
      </c>
      <c r="H97856" t="s">
        <v>132720</v>
      </c>
      <c r="I97856" t="s">
        <v>177225</v>
      </c>
    </row>
    <row r="97857" spans="1:9" x14ac:dyDescent="0.3">
      <c r="A97857" t="b">
        <v>0</v>
      </c>
      <c r="B97857">
        <v>120</v>
      </c>
      <c r="C97857">
        <v>34.680200945626474</v>
      </c>
      <c r="D97857">
        <v>10000</v>
      </c>
      <c r="E97857">
        <v>1</v>
      </c>
      <c r="F97857">
        <v>15</v>
      </c>
      <c r="G97857">
        <v>6</v>
      </c>
      <c r="H97857" t="s">
        <v>56074</v>
      </c>
      <c r="I97857" t="s">
        <v>177225</v>
      </c>
    </row>
    <row r="97858" spans="1:9" x14ac:dyDescent="0.3">
      <c r="A97858" t="b">
        <v>1</v>
      </c>
      <c r="B97858">
        <v>1830</v>
      </c>
      <c r="C97858">
        <v>74.827269503546106</v>
      </c>
      <c r="D97858">
        <v>1200</v>
      </c>
      <c r="E97858">
        <v>1</v>
      </c>
      <c r="F97858">
        <v>12</v>
      </c>
      <c r="G97858">
        <v>5</v>
      </c>
      <c r="H97858" t="s">
        <v>139178</v>
      </c>
      <c r="I97858" t="s">
        <v>177225</v>
      </c>
    </row>
    <row r="97859" spans="1:9" x14ac:dyDescent="0.3">
      <c r="A97859" t="b">
        <v>0</v>
      </c>
      <c r="B97859">
        <v>0</v>
      </c>
      <c r="C97859">
        <v>30.663723404255318</v>
      </c>
      <c r="D97859">
        <v>3000</v>
      </c>
      <c r="E97859">
        <v>1</v>
      </c>
      <c r="F97859">
        <v>24</v>
      </c>
      <c r="G97859">
        <v>3</v>
      </c>
      <c r="H97859" t="s">
        <v>110611</v>
      </c>
      <c r="I97859" t="s">
        <v>177225</v>
      </c>
    </row>
    <row r="97860" spans="1:9" x14ac:dyDescent="0.3">
      <c r="A97860" t="b">
        <v>1</v>
      </c>
      <c r="B97860">
        <v>1439.6246757700001</v>
      </c>
      <c r="C97860">
        <v>71.373676122931442</v>
      </c>
      <c r="D97860">
        <v>906.13669600000003</v>
      </c>
      <c r="E97860">
        <v>0</v>
      </c>
      <c r="F97860">
        <v>22</v>
      </c>
      <c r="G97860">
        <v>8</v>
      </c>
      <c r="H97860" t="s">
        <v>149093</v>
      </c>
      <c r="I97860" t="s">
        <v>177225</v>
      </c>
    </row>
    <row r="97861" spans="1:9" x14ac:dyDescent="0.3">
      <c r="A97861" t="b">
        <v>0</v>
      </c>
      <c r="B97861">
        <v>100</v>
      </c>
      <c r="C97861">
        <v>34.645661938534282</v>
      </c>
      <c r="D97861">
        <v>15000</v>
      </c>
      <c r="E97861">
        <v>1</v>
      </c>
      <c r="F97861">
        <v>13</v>
      </c>
      <c r="G97861">
        <v>7</v>
      </c>
      <c r="H97861" t="s">
        <v>41583</v>
      </c>
      <c r="I97861" t="s">
        <v>177225</v>
      </c>
    </row>
    <row r="97862" spans="1:9" x14ac:dyDescent="0.3">
      <c r="A97862" t="b">
        <v>0</v>
      </c>
      <c r="B97862">
        <v>85</v>
      </c>
      <c r="C97862">
        <v>36.796264775413711</v>
      </c>
      <c r="D97862">
        <v>2200</v>
      </c>
      <c r="E97862">
        <v>1</v>
      </c>
      <c r="F97862">
        <v>19</v>
      </c>
      <c r="G97862">
        <v>2</v>
      </c>
      <c r="H97862" t="s">
        <v>121999</v>
      </c>
      <c r="I97862" t="s">
        <v>177225</v>
      </c>
    </row>
    <row r="97863" spans="1:9" x14ac:dyDescent="0.3">
      <c r="A97863" t="b">
        <v>1</v>
      </c>
      <c r="B97863">
        <v>6435</v>
      </c>
      <c r="C97863">
        <v>74.897576832151302</v>
      </c>
      <c r="D97863">
        <v>5000</v>
      </c>
      <c r="E97863">
        <v>1</v>
      </c>
      <c r="F97863">
        <v>24</v>
      </c>
      <c r="G97863">
        <v>3</v>
      </c>
      <c r="H97863" t="s">
        <v>82207</v>
      </c>
      <c r="I97863" t="s">
        <v>177225</v>
      </c>
    </row>
    <row r="97864" spans="1:9" x14ac:dyDescent="0.3">
      <c r="A97864" t="b">
        <v>1</v>
      </c>
      <c r="B97864">
        <v>511</v>
      </c>
      <c r="C97864">
        <v>34.138297872340424</v>
      </c>
      <c r="D97864">
        <v>500</v>
      </c>
      <c r="E97864">
        <v>1</v>
      </c>
      <c r="F97864">
        <v>19</v>
      </c>
      <c r="G97864">
        <v>9</v>
      </c>
      <c r="H97864" t="s">
        <v>158662</v>
      </c>
      <c r="I97864" t="s">
        <v>177225</v>
      </c>
    </row>
    <row r="97865" spans="1:9" x14ac:dyDescent="0.3">
      <c r="A97865" t="b">
        <v>0</v>
      </c>
      <c r="B97865">
        <v>0</v>
      </c>
      <c r="C97865">
        <v>36.145543735224585</v>
      </c>
      <c r="D97865">
        <v>815.74318999999991</v>
      </c>
      <c r="E97865">
        <v>0</v>
      </c>
      <c r="F97865">
        <v>20</v>
      </c>
      <c r="G97865">
        <v>2</v>
      </c>
      <c r="H97865" t="s">
        <v>150404</v>
      </c>
      <c r="I97865" t="s">
        <v>177225</v>
      </c>
    </row>
    <row r="97866" spans="1:9" x14ac:dyDescent="0.3">
      <c r="A97866" t="b">
        <v>1</v>
      </c>
      <c r="B97866">
        <v>731.78972269999997</v>
      </c>
      <c r="C97866">
        <v>39.318498817966905</v>
      </c>
      <c r="D97866">
        <v>576.0897817</v>
      </c>
      <c r="E97866">
        <v>0</v>
      </c>
      <c r="F97866">
        <v>17</v>
      </c>
      <c r="G97866">
        <v>6</v>
      </c>
      <c r="H97866" t="s">
        <v>157223</v>
      </c>
      <c r="I97866" t="s">
        <v>177225</v>
      </c>
    </row>
    <row r="97867" spans="1:9" x14ac:dyDescent="0.3">
      <c r="A97867" t="b">
        <v>0</v>
      </c>
      <c r="B97867">
        <v>100</v>
      </c>
      <c r="C97867">
        <v>30.803486997635932</v>
      </c>
      <c r="D97867">
        <v>15000</v>
      </c>
      <c r="E97867">
        <v>1</v>
      </c>
      <c r="F97867">
        <v>24</v>
      </c>
      <c r="G97867">
        <v>4</v>
      </c>
      <c r="H97867" t="s">
        <v>41580</v>
      </c>
      <c r="I97867" t="s">
        <v>177225</v>
      </c>
    </row>
    <row r="97868" spans="1:9" x14ac:dyDescent="0.3">
      <c r="A97868" t="b">
        <v>1</v>
      </c>
      <c r="B97868">
        <v>7831</v>
      </c>
      <c r="C97868">
        <v>45.766666666666666</v>
      </c>
      <c r="D97868">
        <v>7500</v>
      </c>
      <c r="E97868">
        <v>1</v>
      </c>
      <c r="F97868">
        <v>20</v>
      </c>
      <c r="G97868">
        <v>7</v>
      </c>
      <c r="H97868" t="s">
        <v>68330</v>
      </c>
      <c r="I97868" t="s">
        <v>177225</v>
      </c>
    </row>
    <row r="97869" spans="1:9" x14ac:dyDescent="0.3">
      <c r="A97869" t="b">
        <v>1</v>
      </c>
      <c r="B97869">
        <v>2340</v>
      </c>
      <c r="C97869">
        <v>41.964278959810876</v>
      </c>
      <c r="D97869">
        <v>2000</v>
      </c>
      <c r="E97869">
        <v>1</v>
      </c>
      <c r="F97869">
        <v>17</v>
      </c>
      <c r="G97869">
        <v>2</v>
      </c>
      <c r="H97869" t="s">
        <v>123230</v>
      </c>
      <c r="I97869" t="s">
        <v>177225</v>
      </c>
    </row>
    <row r="97870" spans="1:9" x14ac:dyDescent="0.3">
      <c r="A97870" t="b">
        <v>1</v>
      </c>
      <c r="B97870">
        <v>2072</v>
      </c>
      <c r="C97870">
        <v>34.56213947990544</v>
      </c>
      <c r="D97870">
        <v>2000</v>
      </c>
      <c r="E97870">
        <v>1</v>
      </c>
      <c r="F97870">
        <v>18</v>
      </c>
      <c r="G97870">
        <v>1</v>
      </c>
      <c r="H97870" t="s">
        <v>123226</v>
      </c>
      <c r="I97870" t="s">
        <v>177225</v>
      </c>
    </row>
    <row r="97871" spans="1:9" x14ac:dyDescent="0.3">
      <c r="A97871" t="b">
        <v>1</v>
      </c>
      <c r="B97871">
        <v>3801</v>
      </c>
      <c r="C97871">
        <v>45.946489361702127</v>
      </c>
      <c r="D97871">
        <v>600</v>
      </c>
      <c r="E97871">
        <v>1</v>
      </c>
      <c r="F97871">
        <v>22</v>
      </c>
      <c r="G97871">
        <v>4</v>
      </c>
      <c r="H97871" t="s">
        <v>155931</v>
      </c>
      <c r="I97871" t="s">
        <v>177225</v>
      </c>
    </row>
    <row r="97872" spans="1:9" x14ac:dyDescent="0.3">
      <c r="A97872" t="b">
        <v>1</v>
      </c>
      <c r="B97872">
        <v>1306</v>
      </c>
      <c r="C97872">
        <v>26.364633569739954</v>
      </c>
      <c r="D97872">
        <v>1200</v>
      </c>
      <c r="E97872">
        <v>1</v>
      </c>
      <c r="F97872">
        <v>11</v>
      </c>
      <c r="G97872">
        <v>2</v>
      </c>
      <c r="H97872" t="s">
        <v>139183</v>
      </c>
      <c r="I97872" t="s">
        <v>177225</v>
      </c>
    </row>
    <row r="97873" spans="1:9" x14ac:dyDescent="0.3">
      <c r="A97873" t="b">
        <v>1</v>
      </c>
      <c r="B97873">
        <v>2156</v>
      </c>
      <c r="C97873">
        <v>40.821122931442083</v>
      </c>
      <c r="D97873">
        <v>600</v>
      </c>
      <c r="E97873">
        <v>1</v>
      </c>
      <c r="F97873">
        <v>12</v>
      </c>
      <c r="G97873">
        <v>6</v>
      </c>
      <c r="H97873" t="s">
        <v>155933</v>
      </c>
      <c r="I97873" t="s">
        <v>177225</v>
      </c>
    </row>
    <row r="97874" spans="1:9" x14ac:dyDescent="0.3">
      <c r="A97874" t="b">
        <v>1</v>
      </c>
      <c r="B97874">
        <v>8966.02</v>
      </c>
      <c r="C97874">
        <v>73.472139479905437</v>
      </c>
      <c r="D97874">
        <v>8000</v>
      </c>
      <c r="E97874">
        <v>1</v>
      </c>
      <c r="F97874">
        <v>20</v>
      </c>
      <c r="G97874">
        <v>7</v>
      </c>
      <c r="H97874" t="s">
        <v>64729</v>
      </c>
      <c r="I97874" t="s">
        <v>177225</v>
      </c>
    </row>
    <row r="97875" spans="1:9" x14ac:dyDescent="0.3">
      <c r="A97875" t="b">
        <v>0</v>
      </c>
      <c r="B97875">
        <v>226</v>
      </c>
      <c r="C97875">
        <v>33.336205673758869</v>
      </c>
      <c r="D97875">
        <v>7750</v>
      </c>
      <c r="E97875">
        <v>1</v>
      </c>
      <c r="F97875">
        <v>20</v>
      </c>
      <c r="G97875">
        <v>4</v>
      </c>
      <c r="H97875" t="s">
        <v>67553</v>
      </c>
      <c r="I97875" t="s">
        <v>177225</v>
      </c>
    </row>
    <row r="97876" spans="1:9" x14ac:dyDescent="0.3">
      <c r="A97876" t="b">
        <v>1</v>
      </c>
      <c r="B97876">
        <v>3888</v>
      </c>
      <c r="C97876">
        <v>45.997494089834518</v>
      </c>
      <c r="D97876">
        <v>3200</v>
      </c>
      <c r="E97876">
        <v>1</v>
      </c>
      <c r="F97876">
        <v>19</v>
      </c>
      <c r="G97876">
        <v>7</v>
      </c>
      <c r="H97876" t="s">
        <v>106158</v>
      </c>
      <c r="I97876" t="s">
        <v>177225</v>
      </c>
    </row>
    <row r="97877" spans="1:9" x14ac:dyDescent="0.3">
      <c r="A97877" t="b">
        <v>0</v>
      </c>
      <c r="B97877">
        <v>100</v>
      </c>
      <c r="C97877">
        <v>128.20523640661938</v>
      </c>
      <c r="D97877">
        <v>15000</v>
      </c>
      <c r="E97877">
        <v>1</v>
      </c>
      <c r="F97877">
        <v>23</v>
      </c>
      <c r="G97877">
        <v>5</v>
      </c>
      <c r="H97877" t="s">
        <v>41593</v>
      </c>
      <c r="I97877" t="s">
        <v>177225</v>
      </c>
    </row>
    <row r="97878" spans="1:9" x14ac:dyDescent="0.3">
      <c r="A97878" t="b">
        <v>1</v>
      </c>
      <c r="B97878">
        <v>1179.6099999999999</v>
      </c>
      <c r="C97878">
        <v>41.410413711583921</v>
      </c>
      <c r="D97878">
        <v>1000</v>
      </c>
      <c r="E97878">
        <v>0</v>
      </c>
      <c r="F97878">
        <v>21</v>
      </c>
      <c r="G97878">
        <v>8</v>
      </c>
      <c r="H97878" t="s">
        <v>148003</v>
      </c>
      <c r="I97878" t="s">
        <v>177225</v>
      </c>
    </row>
    <row r="97879" spans="1:9" x14ac:dyDescent="0.3">
      <c r="A97879" t="b">
        <v>0</v>
      </c>
      <c r="B97879">
        <v>0</v>
      </c>
      <c r="C97879">
        <v>53.340307328605199</v>
      </c>
      <c r="D97879">
        <v>33523.298699999999</v>
      </c>
      <c r="E97879">
        <v>0</v>
      </c>
      <c r="F97879">
        <v>22</v>
      </c>
      <c r="G97879">
        <v>8</v>
      </c>
      <c r="H97879" t="s">
        <v>19896</v>
      </c>
      <c r="I97879" t="s">
        <v>177225</v>
      </c>
    </row>
    <row r="97880" spans="1:9" x14ac:dyDescent="0.3">
      <c r="A97880" t="b">
        <v>1</v>
      </c>
      <c r="B97880">
        <v>1800</v>
      </c>
      <c r="C97880">
        <v>53.601903073286053</v>
      </c>
      <c r="D97880">
        <v>550</v>
      </c>
      <c r="E97880">
        <v>1</v>
      </c>
      <c r="F97880">
        <v>16</v>
      </c>
      <c r="G97880">
        <v>5</v>
      </c>
      <c r="H97880" t="s">
        <v>157578</v>
      </c>
      <c r="I97880" t="s">
        <v>177225</v>
      </c>
    </row>
    <row r="97881" spans="1:9" x14ac:dyDescent="0.3">
      <c r="A97881" t="b">
        <v>0</v>
      </c>
      <c r="B97881">
        <v>265</v>
      </c>
      <c r="C97881">
        <v>32.86</v>
      </c>
      <c r="D97881">
        <v>1500</v>
      </c>
      <c r="E97881">
        <v>1</v>
      </c>
      <c r="F97881">
        <v>13</v>
      </c>
      <c r="G97881">
        <v>6</v>
      </c>
      <c r="H97881" t="s">
        <v>134968</v>
      </c>
      <c r="I97881" t="s">
        <v>177225</v>
      </c>
    </row>
    <row r="97882" spans="1:9" x14ac:dyDescent="0.3">
      <c r="A97882" t="b">
        <v>0</v>
      </c>
      <c r="B97882">
        <v>865</v>
      </c>
      <c r="C97882">
        <v>41.047978723404256</v>
      </c>
      <c r="D97882">
        <v>1250</v>
      </c>
      <c r="E97882">
        <v>1</v>
      </c>
      <c r="F97882">
        <v>20</v>
      </c>
      <c r="G97882">
        <v>3</v>
      </c>
      <c r="H97882" t="s">
        <v>138688</v>
      </c>
      <c r="I97882" t="s">
        <v>177225</v>
      </c>
    </row>
    <row r="97883" spans="1:9" x14ac:dyDescent="0.3">
      <c r="A97883" t="b">
        <v>1</v>
      </c>
      <c r="B97883">
        <v>7118.4237038600004</v>
      </c>
      <c r="C97883">
        <v>40.706914893617018</v>
      </c>
      <c r="D97883">
        <v>4493.0088599999999</v>
      </c>
      <c r="E97883">
        <v>0</v>
      </c>
      <c r="F97883">
        <v>19</v>
      </c>
      <c r="G97883">
        <v>7</v>
      </c>
      <c r="H97883" t="s">
        <v>94755</v>
      </c>
      <c r="I97883" t="s">
        <v>177225</v>
      </c>
    </row>
    <row r="97884" spans="1:9" x14ac:dyDescent="0.3">
      <c r="A97884" t="b">
        <v>1</v>
      </c>
      <c r="B97884">
        <v>26881.1</v>
      </c>
      <c r="C97884">
        <v>36.039834515366429</v>
      </c>
      <c r="D97884">
        <v>13325</v>
      </c>
      <c r="E97884">
        <v>1</v>
      </c>
      <c r="F97884">
        <v>17</v>
      </c>
      <c r="G97884">
        <v>3</v>
      </c>
      <c r="H97884" t="s">
        <v>45503</v>
      </c>
      <c r="I97884" t="s">
        <v>177225</v>
      </c>
    </row>
    <row r="97885" spans="1:9" x14ac:dyDescent="0.3">
      <c r="A97885" t="b">
        <v>0</v>
      </c>
      <c r="B97885">
        <v>4.2</v>
      </c>
      <c r="C97885">
        <v>32.602163120567376</v>
      </c>
      <c r="D97885">
        <v>420</v>
      </c>
      <c r="E97885">
        <v>1</v>
      </c>
      <c r="F97885">
        <v>17</v>
      </c>
      <c r="G97885">
        <v>2</v>
      </c>
      <c r="H97885" t="s">
        <v>164014</v>
      </c>
      <c r="I97885" t="s">
        <v>177225</v>
      </c>
    </row>
    <row r="97886" spans="1:9" x14ac:dyDescent="0.3">
      <c r="A97886" t="b">
        <v>0</v>
      </c>
      <c r="B97886">
        <v>4110</v>
      </c>
      <c r="C97886">
        <v>41.061749408983452</v>
      </c>
      <c r="D97886">
        <v>7500</v>
      </c>
      <c r="E97886">
        <v>1</v>
      </c>
      <c r="F97886">
        <v>18</v>
      </c>
      <c r="G97886">
        <v>4</v>
      </c>
      <c r="H97886" t="s">
        <v>69294</v>
      </c>
      <c r="I97886" t="s">
        <v>177225</v>
      </c>
    </row>
    <row r="97887" spans="1:9" x14ac:dyDescent="0.3">
      <c r="A97887" t="b">
        <v>1</v>
      </c>
      <c r="B97887">
        <v>5050</v>
      </c>
      <c r="C97887">
        <v>21.464420803782506</v>
      </c>
      <c r="D97887">
        <v>5000</v>
      </c>
      <c r="E97887">
        <v>1</v>
      </c>
      <c r="F97887">
        <v>18</v>
      </c>
      <c r="G97887">
        <v>5</v>
      </c>
      <c r="H97887" t="s">
        <v>82236</v>
      </c>
      <c r="I97887" t="s">
        <v>177225</v>
      </c>
    </row>
    <row r="97888" spans="1:9" x14ac:dyDescent="0.3">
      <c r="A97888" t="b">
        <v>0</v>
      </c>
      <c r="B97888">
        <v>1618</v>
      </c>
      <c r="C97888">
        <v>44.574137115839243</v>
      </c>
      <c r="D97888">
        <v>2500</v>
      </c>
      <c r="E97888">
        <v>1</v>
      </c>
      <c r="F97888">
        <v>29</v>
      </c>
      <c r="G97888">
        <v>7</v>
      </c>
      <c r="H97888" t="s">
        <v>118013</v>
      </c>
      <c r="I97888" t="s">
        <v>177225</v>
      </c>
    </row>
    <row r="97889" spans="1:9" x14ac:dyDescent="0.3">
      <c r="A97889" t="b">
        <v>1</v>
      </c>
      <c r="B97889">
        <v>5085</v>
      </c>
      <c r="C97889">
        <v>124.80218676122931</v>
      </c>
      <c r="D97889">
        <v>5000</v>
      </c>
      <c r="E97889">
        <v>1</v>
      </c>
      <c r="F97889">
        <v>20</v>
      </c>
      <c r="G97889">
        <v>1</v>
      </c>
      <c r="H97889" t="s">
        <v>82218</v>
      </c>
      <c r="I97889" t="s">
        <v>177225</v>
      </c>
    </row>
    <row r="97890" spans="1:9" x14ac:dyDescent="0.3">
      <c r="A97890" t="b">
        <v>0</v>
      </c>
      <c r="B97890">
        <v>80</v>
      </c>
      <c r="C97890">
        <v>33.702151300236409</v>
      </c>
      <c r="D97890">
        <v>250</v>
      </c>
      <c r="E97890">
        <v>1</v>
      </c>
      <c r="F97890">
        <v>21</v>
      </c>
      <c r="G97890">
        <v>9</v>
      </c>
      <c r="H97890" t="s">
        <v>169818</v>
      </c>
      <c r="I97890" t="s">
        <v>177225</v>
      </c>
    </row>
    <row r="97891" spans="1:9" x14ac:dyDescent="0.3">
      <c r="A97891" t="b">
        <v>1</v>
      </c>
      <c r="B97891">
        <v>2120</v>
      </c>
      <c r="C97891">
        <v>60.076099290780142</v>
      </c>
      <c r="D97891">
        <v>1050</v>
      </c>
      <c r="E97891">
        <v>1</v>
      </c>
      <c r="F97891">
        <v>24</v>
      </c>
      <c r="G97891">
        <v>10</v>
      </c>
      <c r="H97891" t="s">
        <v>141879</v>
      </c>
      <c r="I97891" t="s">
        <v>177225</v>
      </c>
    </row>
    <row r="97892" spans="1:9" x14ac:dyDescent="0.3">
      <c r="A97892" t="b">
        <v>0</v>
      </c>
      <c r="B97892">
        <v>1535</v>
      </c>
      <c r="C97892">
        <v>37.91565011820331</v>
      </c>
      <c r="D97892">
        <v>7500</v>
      </c>
      <c r="E97892">
        <v>1</v>
      </c>
      <c r="F97892">
        <v>17</v>
      </c>
      <c r="G97892">
        <v>8</v>
      </c>
      <c r="H97892" t="s">
        <v>69298</v>
      </c>
      <c r="I97892" t="s">
        <v>177225</v>
      </c>
    </row>
    <row r="97893" spans="1:9" x14ac:dyDescent="0.3">
      <c r="A97893" t="b">
        <v>0</v>
      </c>
      <c r="B97893">
        <v>0</v>
      </c>
      <c r="C97893">
        <v>87.095307328605202</v>
      </c>
      <c r="D97893">
        <v>20000</v>
      </c>
      <c r="E97893">
        <v>1</v>
      </c>
      <c r="F97893">
        <v>24</v>
      </c>
      <c r="G97893">
        <v>4</v>
      </c>
      <c r="H97893" t="s">
        <v>32623</v>
      </c>
      <c r="I97893" t="s">
        <v>177225</v>
      </c>
    </row>
    <row r="97894" spans="1:9" x14ac:dyDescent="0.3">
      <c r="A97894" t="b">
        <v>1</v>
      </c>
      <c r="B97894">
        <v>1813</v>
      </c>
      <c r="C97894">
        <v>42.882931442080377</v>
      </c>
      <c r="D97894">
        <v>1000</v>
      </c>
      <c r="E97894">
        <v>1</v>
      </c>
      <c r="F97894">
        <v>20</v>
      </c>
      <c r="G97894">
        <v>9</v>
      </c>
      <c r="H97894" t="s">
        <v>142399</v>
      </c>
      <c r="I97894" t="s">
        <v>177225</v>
      </c>
    </row>
    <row r="97895" spans="1:9" x14ac:dyDescent="0.3">
      <c r="A97895" t="b">
        <v>0</v>
      </c>
      <c r="B97895">
        <v>1.32610958</v>
      </c>
      <c r="C97895">
        <v>41.821465721040191</v>
      </c>
      <c r="D97895">
        <v>331.52739500000001</v>
      </c>
      <c r="E97895">
        <v>0</v>
      </c>
      <c r="F97895">
        <v>25</v>
      </c>
      <c r="G97895">
        <v>1</v>
      </c>
      <c r="H97895" t="s">
        <v>166628</v>
      </c>
      <c r="I97895" t="s">
        <v>177225</v>
      </c>
    </row>
    <row r="97896" spans="1:9" x14ac:dyDescent="0.3">
      <c r="A97896" t="b">
        <v>1</v>
      </c>
      <c r="B97896">
        <v>2030</v>
      </c>
      <c r="C97896">
        <v>75.646678486997629</v>
      </c>
      <c r="D97896">
        <v>2000</v>
      </c>
      <c r="E97896">
        <v>1</v>
      </c>
      <c r="F97896">
        <v>21</v>
      </c>
      <c r="G97896">
        <v>6</v>
      </c>
      <c r="H97896" t="s">
        <v>123223</v>
      </c>
      <c r="I97896" t="s">
        <v>177225</v>
      </c>
    </row>
    <row r="97897" spans="1:9" x14ac:dyDescent="0.3">
      <c r="A97897" t="b">
        <v>0</v>
      </c>
      <c r="B97897">
        <v>372</v>
      </c>
      <c r="C97897">
        <v>44.633877068557922</v>
      </c>
      <c r="D97897">
        <v>3000</v>
      </c>
      <c r="E97897">
        <v>1</v>
      </c>
      <c r="F97897">
        <v>14</v>
      </c>
      <c r="G97897">
        <v>7</v>
      </c>
      <c r="H97897" t="s">
        <v>110606</v>
      </c>
      <c r="I97897" t="s">
        <v>177225</v>
      </c>
    </row>
    <row r="97898" spans="1:9" x14ac:dyDescent="0.3">
      <c r="A97898" t="b">
        <v>0</v>
      </c>
      <c r="B97898">
        <v>25</v>
      </c>
      <c r="C97898">
        <v>31.735165484633569</v>
      </c>
      <c r="D97898">
        <v>10000</v>
      </c>
      <c r="E97898">
        <v>1</v>
      </c>
      <c r="F97898">
        <v>16</v>
      </c>
      <c r="G97898">
        <v>4</v>
      </c>
      <c r="H97898" t="s">
        <v>56033</v>
      </c>
      <c r="I97898" t="s">
        <v>177225</v>
      </c>
    </row>
    <row r="97899" spans="1:9" x14ac:dyDescent="0.3">
      <c r="A97899" t="b">
        <v>1</v>
      </c>
      <c r="B97899">
        <v>43091.5</v>
      </c>
      <c r="C97899">
        <v>45.915945626477544</v>
      </c>
      <c r="D97899">
        <v>25000</v>
      </c>
      <c r="E97899">
        <v>1</v>
      </c>
      <c r="F97899">
        <v>21</v>
      </c>
      <c r="G97899">
        <v>10</v>
      </c>
      <c r="H97899" t="s">
        <v>25035</v>
      </c>
      <c r="I97899" t="s">
        <v>177225</v>
      </c>
    </row>
    <row r="97900" spans="1:9" x14ac:dyDescent="0.3">
      <c r="A97900" t="b">
        <v>0</v>
      </c>
      <c r="B97900">
        <v>25</v>
      </c>
      <c r="C97900">
        <v>77.544976359338065</v>
      </c>
      <c r="D97900">
        <v>5000</v>
      </c>
      <c r="E97900">
        <v>1</v>
      </c>
      <c r="F97900">
        <v>15</v>
      </c>
      <c r="G97900">
        <v>6</v>
      </c>
      <c r="H97900" t="s">
        <v>87091</v>
      </c>
      <c r="I97900" t="s">
        <v>177225</v>
      </c>
    </row>
    <row r="97901" spans="1:9" x14ac:dyDescent="0.3">
      <c r="A97901" t="b">
        <v>0</v>
      </c>
      <c r="B97901">
        <v>53.957389290000002</v>
      </c>
      <c r="C97901">
        <v>31.784621749408984</v>
      </c>
      <c r="D97901">
        <v>4294.5677189999997</v>
      </c>
      <c r="E97901">
        <v>0</v>
      </c>
      <c r="F97901">
        <v>17</v>
      </c>
      <c r="G97901">
        <v>2</v>
      </c>
      <c r="H97901" t="s">
        <v>95435</v>
      </c>
      <c r="I97901" t="s">
        <v>177225</v>
      </c>
    </row>
    <row r="97902" spans="1:9" x14ac:dyDescent="0.3">
      <c r="A97902" t="b">
        <v>0</v>
      </c>
      <c r="B97902">
        <v>400</v>
      </c>
      <c r="C97902">
        <v>64.91445626477541</v>
      </c>
      <c r="D97902">
        <v>3200</v>
      </c>
      <c r="E97902">
        <v>1</v>
      </c>
      <c r="F97902">
        <v>19</v>
      </c>
      <c r="G97902">
        <v>9</v>
      </c>
      <c r="H97902" t="s">
        <v>106311</v>
      </c>
      <c r="I97902" t="s">
        <v>177225</v>
      </c>
    </row>
    <row r="97903" spans="1:9" x14ac:dyDescent="0.3">
      <c r="A97903" t="b">
        <v>0</v>
      </c>
      <c r="B97903">
        <v>39.519393340000001</v>
      </c>
      <c r="C97903">
        <v>48.179763593380613</v>
      </c>
      <c r="D97903">
        <v>764.89148399999999</v>
      </c>
      <c r="E97903">
        <v>0</v>
      </c>
      <c r="F97903">
        <v>16</v>
      </c>
      <c r="G97903">
        <v>6</v>
      </c>
      <c r="H97903" t="s">
        <v>152108</v>
      </c>
      <c r="I97903" t="s">
        <v>177225</v>
      </c>
    </row>
    <row r="97904" spans="1:9" x14ac:dyDescent="0.3">
      <c r="A97904" t="b">
        <v>0</v>
      </c>
      <c r="B97904">
        <v>3116</v>
      </c>
      <c r="C97904">
        <v>33.242919621749408</v>
      </c>
      <c r="D97904">
        <v>9000</v>
      </c>
      <c r="E97904">
        <v>1</v>
      </c>
      <c r="F97904">
        <v>26</v>
      </c>
      <c r="G97904">
        <v>11</v>
      </c>
      <c r="H97904" t="s">
        <v>62429</v>
      </c>
      <c r="I97904" t="s">
        <v>177225</v>
      </c>
    </row>
    <row r="97905" spans="1:9" x14ac:dyDescent="0.3">
      <c r="A97905" t="b">
        <v>0</v>
      </c>
      <c r="B97905">
        <v>32</v>
      </c>
      <c r="C97905">
        <v>39.029196217494089</v>
      </c>
      <c r="D97905">
        <v>16000</v>
      </c>
      <c r="E97905">
        <v>1</v>
      </c>
      <c r="F97905">
        <v>21</v>
      </c>
      <c r="G97905">
        <v>8</v>
      </c>
      <c r="H97905" t="s">
        <v>38388</v>
      </c>
      <c r="I97905" t="s">
        <v>177225</v>
      </c>
    </row>
    <row r="97906" spans="1:9" x14ac:dyDescent="0.3">
      <c r="A97906" t="b">
        <v>0</v>
      </c>
      <c r="B97906">
        <v>120</v>
      </c>
      <c r="C97906">
        <v>190.03780141843973</v>
      </c>
      <c r="D97906">
        <v>15000</v>
      </c>
      <c r="E97906">
        <v>1</v>
      </c>
      <c r="F97906">
        <v>20</v>
      </c>
      <c r="G97906">
        <v>3</v>
      </c>
      <c r="H97906" t="s">
        <v>41596</v>
      </c>
      <c r="I97906" t="s">
        <v>177225</v>
      </c>
    </row>
    <row r="97907" spans="1:9" x14ac:dyDescent="0.3">
      <c r="A97907" t="b">
        <v>1</v>
      </c>
      <c r="B97907">
        <v>3366</v>
      </c>
      <c r="C97907">
        <v>245.22379432624115</v>
      </c>
      <c r="D97907">
        <v>3200</v>
      </c>
      <c r="E97907">
        <v>1</v>
      </c>
      <c r="F97907">
        <v>14</v>
      </c>
      <c r="G97907">
        <v>7</v>
      </c>
      <c r="H97907" t="s">
        <v>106159</v>
      </c>
      <c r="I97907" t="s">
        <v>177225</v>
      </c>
    </row>
    <row r="97908" spans="1:9" x14ac:dyDescent="0.3">
      <c r="A97908" t="b">
        <v>1</v>
      </c>
      <c r="B97908">
        <v>2444.34</v>
      </c>
      <c r="C97908">
        <v>31.692612293144208</v>
      </c>
      <c r="D97908">
        <v>2000</v>
      </c>
      <c r="E97908">
        <v>1</v>
      </c>
      <c r="F97908">
        <v>17</v>
      </c>
      <c r="G97908">
        <v>8</v>
      </c>
      <c r="H97908" t="s">
        <v>123210</v>
      </c>
      <c r="I97908" t="s">
        <v>177225</v>
      </c>
    </row>
    <row r="97909" spans="1:9" x14ac:dyDescent="0.3">
      <c r="A97909" t="b">
        <v>1</v>
      </c>
      <c r="B97909">
        <v>812.22765337999999</v>
      </c>
      <c r="C97909">
        <v>36.015082742316785</v>
      </c>
      <c r="D97909">
        <v>675.44919200000004</v>
      </c>
      <c r="E97909">
        <v>0</v>
      </c>
      <c r="F97909">
        <v>18</v>
      </c>
      <c r="G97909">
        <v>6</v>
      </c>
      <c r="H97909" t="s">
        <v>154586</v>
      </c>
      <c r="I97909" t="s">
        <v>177225</v>
      </c>
    </row>
    <row r="97910" spans="1:9" x14ac:dyDescent="0.3">
      <c r="A97910" t="b">
        <v>0</v>
      </c>
      <c r="B97910">
        <v>61</v>
      </c>
      <c r="C97910">
        <v>46.868593380614655</v>
      </c>
      <c r="D97910">
        <v>5000</v>
      </c>
      <c r="E97910">
        <v>1</v>
      </c>
      <c r="F97910">
        <v>25</v>
      </c>
      <c r="G97910">
        <v>7</v>
      </c>
      <c r="H97910" t="s">
        <v>87055</v>
      </c>
      <c r="I97910" t="s">
        <v>177225</v>
      </c>
    </row>
    <row r="97911" spans="1:9" x14ac:dyDescent="0.3">
      <c r="A97911" t="b">
        <v>0</v>
      </c>
      <c r="B97911">
        <v>1</v>
      </c>
      <c r="C97911">
        <v>36.29309692671395</v>
      </c>
      <c r="D97911">
        <v>500</v>
      </c>
      <c r="E97911">
        <v>1</v>
      </c>
      <c r="F97911">
        <v>11</v>
      </c>
      <c r="G97911">
        <v>6</v>
      </c>
      <c r="H97911" t="s">
        <v>161236</v>
      </c>
      <c r="I97911" t="s">
        <v>177225</v>
      </c>
    </row>
    <row r="97912" spans="1:9" x14ac:dyDescent="0.3">
      <c r="A97912" t="b">
        <v>0</v>
      </c>
      <c r="B97912">
        <v>35</v>
      </c>
      <c r="C97912">
        <v>17.959290780141846</v>
      </c>
      <c r="D97912">
        <v>5000</v>
      </c>
      <c r="E97912">
        <v>1</v>
      </c>
      <c r="F97912">
        <v>20</v>
      </c>
      <c r="G97912">
        <v>6</v>
      </c>
      <c r="H97912" t="s">
        <v>87068</v>
      </c>
      <c r="I97912" t="s">
        <v>177225</v>
      </c>
    </row>
    <row r="97913" spans="1:9" x14ac:dyDescent="0.3">
      <c r="A97913" t="b">
        <v>1</v>
      </c>
      <c r="B97913">
        <v>10753</v>
      </c>
      <c r="C97913">
        <v>44.078806146572106</v>
      </c>
      <c r="D97913">
        <v>10000</v>
      </c>
      <c r="E97913">
        <v>1</v>
      </c>
      <c r="F97913">
        <v>17</v>
      </c>
      <c r="G97913">
        <v>3</v>
      </c>
      <c r="H97913" t="s">
        <v>52108</v>
      </c>
      <c r="I97913" t="s">
        <v>177225</v>
      </c>
    </row>
    <row r="97914" spans="1:9" x14ac:dyDescent="0.3">
      <c r="A97914" t="b">
        <v>0</v>
      </c>
      <c r="B97914">
        <v>1421.72</v>
      </c>
      <c r="C97914">
        <v>25.607836879432625</v>
      </c>
      <c r="D97914">
        <v>6000</v>
      </c>
      <c r="E97914">
        <v>1</v>
      </c>
      <c r="F97914">
        <v>24</v>
      </c>
      <c r="G97914">
        <v>3</v>
      </c>
      <c r="H97914" t="s">
        <v>77189</v>
      </c>
      <c r="I97914" t="s">
        <v>177225</v>
      </c>
    </row>
    <row r="97915" spans="1:9" x14ac:dyDescent="0.3">
      <c r="A97915" t="b">
        <v>0</v>
      </c>
      <c r="B97915">
        <v>1</v>
      </c>
      <c r="C97915">
        <v>20.47304964539007</v>
      </c>
      <c r="D97915">
        <v>3000</v>
      </c>
      <c r="E97915">
        <v>1</v>
      </c>
      <c r="F97915">
        <v>14</v>
      </c>
      <c r="G97915">
        <v>9</v>
      </c>
      <c r="H97915" t="s">
        <v>110582</v>
      </c>
      <c r="I97915" t="s">
        <v>177225</v>
      </c>
    </row>
    <row r="97916" spans="1:9" x14ac:dyDescent="0.3">
      <c r="A97916" t="b">
        <v>0</v>
      </c>
      <c r="B97916">
        <v>9.0430139999999994</v>
      </c>
      <c r="C97916">
        <v>63.425153664302599</v>
      </c>
      <c r="D97916">
        <v>1808.6028000000001</v>
      </c>
      <c r="E97916">
        <v>0</v>
      </c>
      <c r="F97916">
        <v>20</v>
      </c>
      <c r="G97916">
        <v>2</v>
      </c>
      <c r="H97916" t="s">
        <v>129467</v>
      </c>
      <c r="I97916" t="s">
        <v>177225</v>
      </c>
    </row>
    <row r="97917" spans="1:9" x14ac:dyDescent="0.3">
      <c r="A97917" t="b">
        <v>1</v>
      </c>
      <c r="B97917">
        <v>4841.7401326999998</v>
      </c>
      <c r="C97917">
        <v>36.025768321513006</v>
      </c>
      <c r="D97917">
        <v>3188.1519749999998</v>
      </c>
      <c r="E97917">
        <v>0</v>
      </c>
      <c r="F97917">
        <v>14</v>
      </c>
      <c r="G97917">
        <v>6</v>
      </c>
      <c r="H97917" t="s">
        <v>106455</v>
      </c>
      <c r="I97917" t="s">
        <v>177225</v>
      </c>
    </row>
    <row r="97918" spans="1:9" x14ac:dyDescent="0.3">
      <c r="A97918" t="b">
        <v>0</v>
      </c>
      <c r="B97918">
        <v>33</v>
      </c>
      <c r="C97918">
        <v>81.983959810874708</v>
      </c>
      <c r="D97918">
        <v>2200</v>
      </c>
      <c r="E97918">
        <v>1</v>
      </c>
      <c r="F97918">
        <v>22</v>
      </c>
      <c r="G97918">
        <v>6</v>
      </c>
      <c r="H97918" t="s">
        <v>121997</v>
      </c>
      <c r="I97918" t="s">
        <v>177225</v>
      </c>
    </row>
    <row r="97919" spans="1:9" x14ac:dyDescent="0.3">
      <c r="A97919" t="b">
        <v>0</v>
      </c>
      <c r="B97919">
        <v>70</v>
      </c>
      <c r="C97919">
        <v>403.373841607565</v>
      </c>
      <c r="D97919">
        <v>400</v>
      </c>
      <c r="E97919">
        <v>1</v>
      </c>
      <c r="F97919">
        <v>19</v>
      </c>
      <c r="G97919">
        <v>4</v>
      </c>
      <c r="H97919" t="s">
        <v>164774</v>
      </c>
      <c r="I97919" t="s">
        <v>177225</v>
      </c>
    </row>
    <row r="97920" spans="1:9" x14ac:dyDescent="0.3">
      <c r="A97920" t="b">
        <v>1</v>
      </c>
      <c r="B97920">
        <v>5802</v>
      </c>
      <c r="C97920">
        <v>33.844349881796688</v>
      </c>
      <c r="D97920">
        <v>5575</v>
      </c>
      <c r="E97920">
        <v>1</v>
      </c>
      <c r="F97920">
        <v>14</v>
      </c>
      <c r="G97920">
        <v>4</v>
      </c>
      <c r="H97920" t="s">
        <v>79437</v>
      </c>
      <c r="I97920" t="s">
        <v>177225</v>
      </c>
    </row>
    <row r="97921" spans="1:9" x14ac:dyDescent="0.3">
      <c r="A97921" t="b">
        <v>0</v>
      </c>
      <c r="B97921">
        <v>192.14566199999999</v>
      </c>
      <c r="C97921">
        <v>66.72005910165484</v>
      </c>
      <c r="D97921">
        <v>6725.0981700000002</v>
      </c>
      <c r="E97921">
        <v>0</v>
      </c>
      <c r="F97921">
        <v>17</v>
      </c>
      <c r="G97921">
        <v>5</v>
      </c>
      <c r="H97921" t="s">
        <v>73171</v>
      </c>
      <c r="I97921" t="s">
        <v>177225</v>
      </c>
    </row>
    <row r="97922" spans="1:9" x14ac:dyDescent="0.3">
      <c r="A97922" t="b">
        <v>0</v>
      </c>
      <c r="B97922">
        <v>0</v>
      </c>
      <c r="C97922">
        <v>49.913297872340422</v>
      </c>
      <c r="D97922">
        <v>600</v>
      </c>
      <c r="E97922">
        <v>1</v>
      </c>
      <c r="F97922">
        <v>23</v>
      </c>
      <c r="G97922">
        <v>4</v>
      </c>
      <c r="H97922" t="s">
        <v>156562</v>
      </c>
      <c r="I97922" t="s">
        <v>177225</v>
      </c>
    </row>
    <row r="97923" spans="1:9" x14ac:dyDescent="0.3">
      <c r="A97923" t="b">
        <v>0</v>
      </c>
      <c r="B97923">
        <v>187</v>
      </c>
      <c r="C97923">
        <v>35.340780141843972</v>
      </c>
      <c r="D97923">
        <v>1100</v>
      </c>
      <c r="E97923">
        <v>0</v>
      </c>
      <c r="F97923">
        <v>19</v>
      </c>
      <c r="G97923">
        <v>5</v>
      </c>
      <c r="H97923" t="s">
        <v>141508</v>
      </c>
      <c r="I97923" t="s">
        <v>177225</v>
      </c>
    </row>
    <row r="97924" spans="1:9" x14ac:dyDescent="0.3">
      <c r="A97924" t="b">
        <v>0</v>
      </c>
      <c r="B97924">
        <v>0</v>
      </c>
      <c r="C97924">
        <v>30.757553191489361</v>
      </c>
      <c r="D97924">
        <v>1965.993555</v>
      </c>
      <c r="E97924">
        <v>0</v>
      </c>
      <c r="F97924">
        <v>18</v>
      </c>
      <c r="G97924">
        <v>2</v>
      </c>
      <c r="H97924" t="s">
        <v>128493</v>
      </c>
      <c r="I97924" t="s">
        <v>177225</v>
      </c>
    </row>
    <row r="97925" spans="1:9" x14ac:dyDescent="0.3">
      <c r="A97925" t="b">
        <v>0</v>
      </c>
      <c r="B97925">
        <v>0</v>
      </c>
      <c r="C97925">
        <v>31.649089834515365</v>
      </c>
      <c r="D97925">
        <v>4589.5012500000003</v>
      </c>
      <c r="E97925">
        <v>0</v>
      </c>
      <c r="F97925">
        <v>26</v>
      </c>
      <c r="G97925">
        <v>5</v>
      </c>
      <c r="H97925" t="s">
        <v>93362</v>
      </c>
      <c r="I97925" t="s">
        <v>177225</v>
      </c>
    </row>
    <row r="97926" spans="1:9" x14ac:dyDescent="0.3">
      <c r="A97926" t="b">
        <v>0</v>
      </c>
      <c r="B97926">
        <v>70</v>
      </c>
      <c r="C97926">
        <v>71.63314420803782</v>
      </c>
      <c r="D97926">
        <v>1000</v>
      </c>
      <c r="E97926">
        <v>1</v>
      </c>
      <c r="F97926">
        <v>25</v>
      </c>
      <c r="G97926">
        <v>6</v>
      </c>
      <c r="H97926" t="s">
        <v>145707</v>
      </c>
      <c r="I97926" t="s">
        <v>177225</v>
      </c>
    </row>
    <row r="97927" spans="1:9" x14ac:dyDescent="0.3">
      <c r="A97927" t="b">
        <v>1</v>
      </c>
      <c r="B97927">
        <v>500</v>
      </c>
      <c r="C97927">
        <v>43.33358156028369</v>
      </c>
      <c r="D97927">
        <v>500</v>
      </c>
      <c r="E97927">
        <v>1</v>
      </c>
      <c r="F97927">
        <v>21</v>
      </c>
      <c r="G97927">
        <v>9</v>
      </c>
      <c r="H97927" t="s">
        <v>158659</v>
      </c>
      <c r="I97927" t="s">
        <v>177225</v>
      </c>
    </row>
    <row r="97928" spans="1:9" x14ac:dyDescent="0.3">
      <c r="A97928" t="b">
        <v>0</v>
      </c>
      <c r="B97928">
        <v>117</v>
      </c>
      <c r="C97928">
        <v>31.674550827423168</v>
      </c>
      <c r="D97928">
        <v>250</v>
      </c>
      <c r="E97928">
        <v>1</v>
      </c>
      <c r="F97928">
        <v>8</v>
      </c>
      <c r="G97928">
        <v>5</v>
      </c>
      <c r="H97928" t="s">
        <v>169815</v>
      </c>
      <c r="I97928" t="s">
        <v>177225</v>
      </c>
    </row>
    <row r="97929" spans="1:9" x14ac:dyDescent="0.3">
      <c r="A97929" t="b">
        <v>0</v>
      </c>
      <c r="B97929">
        <v>490</v>
      </c>
      <c r="C97929">
        <v>33.323900709219856</v>
      </c>
      <c r="D97929">
        <v>5000</v>
      </c>
      <c r="E97929">
        <v>1</v>
      </c>
      <c r="F97929">
        <v>24</v>
      </c>
      <c r="G97929">
        <v>1</v>
      </c>
      <c r="H97929" t="s">
        <v>87105</v>
      </c>
      <c r="I97929" t="s">
        <v>177225</v>
      </c>
    </row>
    <row r="97930" spans="1:9" x14ac:dyDescent="0.3">
      <c r="A97930" t="b">
        <v>1</v>
      </c>
      <c r="B97930">
        <v>3800</v>
      </c>
      <c r="C97930">
        <v>51.782151300236407</v>
      </c>
      <c r="D97930">
        <v>3800</v>
      </c>
      <c r="E97930">
        <v>1</v>
      </c>
      <c r="F97930">
        <v>21</v>
      </c>
      <c r="G97930">
        <v>3</v>
      </c>
      <c r="H97930" t="s">
        <v>100518</v>
      </c>
      <c r="I97930" t="s">
        <v>177225</v>
      </c>
    </row>
    <row r="97931" spans="1:9" x14ac:dyDescent="0.3">
      <c r="A97931" t="b">
        <v>0</v>
      </c>
      <c r="B97931">
        <v>0</v>
      </c>
      <c r="C97931">
        <v>30.865271867612293</v>
      </c>
      <c r="D97931">
        <v>7052.0977800000001</v>
      </c>
      <c r="E97931">
        <v>0</v>
      </c>
      <c r="F97931">
        <v>22</v>
      </c>
      <c r="G97931">
        <v>3</v>
      </c>
      <c r="H97931" t="s">
        <v>70885</v>
      </c>
      <c r="I97931" t="s">
        <v>177225</v>
      </c>
    </row>
    <row r="97932" spans="1:9" x14ac:dyDescent="0.3">
      <c r="A97932" t="b">
        <v>0</v>
      </c>
      <c r="B97932">
        <v>1</v>
      </c>
      <c r="C97932">
        <v>52.399657210401891</v>
      </c>
      <c r="D97932">
        <v>50000</v>
      </c>
      <c r="E97932">
        <v>1</v>
      </c>
      <c r="F97932">
        <v>20</v>
      </c>
      <c r="G97932">
        <v>5</v>
      </c>
      <c r="H97932" t="s">
        <v>12677</v>
      </c>
      <c r="I97932" t="s">
        <v>177225</v>
      </c>
    </row>
    <row r="97933" spans="1:9" x14ac:dyDescent="0.3">
      <c r="A97933" t="b">
        <v>1</v>
      </c>
      <c r="B97933">
        <v>642.5</v>
      </c>
      <c r="C97933">
        <v>10.795697399527187</v>
      </c>
      <c r="D97933">
        <v>500</v>
      </c>
      <c r="E97933">
        <v>1</v>
      </c>
      <c r="F97933">
        <v>22</v>
      </c>
      <c r="G97933">
        <v>8</v>
      </c>
      <c r="H97933" t="s">
        <v>158663</v>
      </c>
      <c r="I97933" t="s">
        <v>177225</v>
      </c>
    </row>
    <row r="97934" spans="1:9" x14ac:dyDescent="0.3">
      <c r="A97934" t="b">
        <v>0</v>
      </c>
      <c r="B97934">
        <v>100</v>
      </c>
      <c r="C97934">
        <v>59.291548463356975</v>
      </c>
      <c r="D97934">
        <v>1000</v>
      </c>
      <c r="E97934">
        <v>1</v>
      </c>
      <c r="F97934">
        <v>18</v>
      </c>
      <c r="G97934">
        <v>11</v>
      </c>
      <c r="H97934" t="s">
        <v>145704</v>
      </c>
      <c r="I97934" t="s">
        <v>177225</v>
      </c>
    </row>
    <row r="97935" spans="1:9" x14ac:dyDescent="0.3">
      <c r="A97935" t="b">
        <v>1</v>
      </c>
      <c r="B97935">
        <v>1110</v>
      </c>
      <c r="C97935">
        <v>23.492730496453902</v>
      </c>
      <c r="D97935">
        <v>1000</v>
      </c>
      <c r="E97935">
        <v>0</v>
      </c>
      <c r="F97935">
        <v>16</v>
      </c>
      <c r="G97935">
        <v>8</v>
      </c>
      <c r="H97935" t="s">
        <v>147999</v>
      </c>
      <c r="I97935" t="s">
        <v>177225</v>
      </c>
    </row>
    <row r="97936" spans="1:9" x14ac:dyDescent="0.3">
      <c r="A97936" t="b">
        <v>0</v>
      </c>
      <c r="B97936">
        <v>0</v>
      </c>
      <c r="C97936">
        <v>48.123226950354606</v>
      </c>
      <c r="D97936">
        <v>7193.2853999999998</v>
      </c>
      <c r="E97936">
        <v>0</v>
      </c>
      <c r="F97936">
        <v>24</v>
      </c>
      <c r="G97936">
        <v>12</v>
      </c>
      <c r="H97936" t="s">
        <v>70671</v>
      </c>
      <c r="I97936" t="s">
        <v>177225</v>
      </c>
    </row>
    <row r="97937" spans="1:9" x14ac:dyDescent="0.3">
      <c r="A97937" t="b">
        <v>1</v>
      </c>
      <c r="B97937">
        <v>5231</v>
      </c>
      <c r="C97937">
        <v>90.429834515366437</v>
      </c>
      <c r="D97937">
        <v>4000</v>
      </c>
      <c r="E97937">
        <v>1</v>
      </c>
      <c r="F97937">
        <v>15</v>
      </c>
      <c r="G97937">
        <v>7</v>
      </c>
      <c r="H97937" t="s">
        <v>96503</v>
      </c>
      <c r="I97937" t="s">
        <v>177225</v>
      </c>
    </row>
    <row r="97938" spans="1:9" x14ac:dyDescent="0.3">
      <c r="A97938" t="b">
        <v>0</v>
      </c>
      <c r="B97938">
        <v>7.9495931999999998</v>
      </c>
      <c r="C97938">
        <v>64.259503546099296</v>
      </c>
      <c r="D97938">
        <v>3179.8372800000002</v>
      </c>
      <c r="E97938">
        <v>0</v>
      </c>
      <c r="F97938">
        <v>16</v>
      </c>
      <c r="G97938">
        <v>7</v>
      </c>
      <c r="H97938" t="s">
        <v>106498</v>
      </c>
      <c r="I97938" t="s">
        <v>177225</v>
      </c>
    </row>
    <row r="97939" spans="1:9" x14ac:dyDescent="0.3">
      <c r="A97939" t="b">
        <v>1</v>
      </c>
      <c r="B97939">
        <v>596</v>
      </c>
      <c r="C97939">
        <v>32.64294326241135</v>
      </c>
      <c r="D97939">
        <v>495</v>
      </c>
      <c r="E97939">
        <v>1</v>
      </c>
      <c r="F97939">
        <v>24</v>
      </c>
      <c r="G97939">
        <v>8</v>
      </c>
      <c r="H97939" t="s">
        <v>162859</v>
      </c>
      <c r="I97939" t="s">
        <v>177225</v>
      </c>
    </row>
    <row r="97940" spans="1:9" x14ac:dyDescent="0.3">
      <c r="A97940" t="b">
        <v>0</v>
      </c>
      <c r="B97940">
        <v>15</v>
      </c>
      <c r="C97940">
        <v>724.55782505910167</v>
      </c>
      <c r="D97940">
        <v>10000</v>
      </c>
      <c r="E97940">
        <v>1</v>
      </c>
      <c r="F97940">
        <v>17</v>
      </c>
      <c r="G97940">
        <v>4</v>
      </c>
      <c r="H97940" t="s">
        <v>56061</v>
      </c>
      <c r="I97940" t="s">
        <v>177225</v>
      </c>
    </row>
    <row r="97941" spans="1:9" x14ac:dyDescent="0.3">
      <c r="A97941" t="b">
        <v>0</v>
      </c>
      <c r="B97941">
        <v>252</v>
      </c>
      <c r="C97941">
        <v>117.28341607565012</v>
      </c>
      <c r="D97941">
        <v>12000</v>
      </c>
      <c r="E97941">
        <v>1</v>
      </c>
      <c r="F97941">
        <v>22</v>
      </c>
      <c r="G97941">
        <v>4</v>
      </c>
      <c r="H97941" t="s">
        <v>48331</v>
      </c>
      <c r="I97941" t="s">
        <v>177225</v>
      </c>
    </row>
    <row r="97942" spans="1:9" x14ac:dyDescent="0.3">
      <c r="A97942" t="b">
        <v>1</v>
      </c>
      <c r="B97942">
        <v>2000</v>
      </c>
      <c r="C97942">
        <v>31.932494089834517</v>
      </c>
      <c r="D97942">
        <v>2000</v>
      </c>
      <c r="E97942">
        <v>0</v>
      </c>
      <c r="F97942">
        <v>22</v>
      </c>
      <c r="G97942">
        <v>12</v>
      </c>
      <c r="H97942" t="s">
        <v>128134</v>
      </c>
      <c r="I97942" t="s">
        <v>177225</v>
      </c>
    </row>
    <row r="97943" spans="1:9" x14ac:dyDescent="0.3">
      <c r="A97943" t="b">
        <v>1</v>
      </c>
      <c r="B97943">
        <v>25565</v>
      </c>
      <c r="C97943">
        <v>93.834385342789602</v>
      </c>
      <c r="D97943">
        <v>25000</v>
      </c>
      <c r="E97943">
        <v>1</v>
      </c>
      <c r="F97943">
        <v>21</v>
      </c>
      <c r="G97943">
        <v>9</v>
      </c>
      <c r="H97943" t="s">
        <v>25034</v>
      </c>
      <c r="I97943" t="s">
        <v>177225</v>
      </c>
    </row>
    <row r="97944" spans="1:9" x14ac:dyDescent="0.3">
      <c r="A97944" t="b">
        <v>0</v>
      </c>
      <c r="B97944">
        <v>101</v>
      </c>
      <c r="C97944">
        <v>37.789491725768322</v>
      </c>
      <c r="D97944">
        <v>15000</v>
      </c>
      <c r="E97944">
        <v>1</v>
      </c>
      <c r="F97944">
        <v>3</v>
      </c>
      <c r="G97944">
        <v>2</v>
      </c>
      <c r="H97944" t="s">
        <v>41587</v>
      </c>
      <c r="I97944" t="s">
        <v>177225</v>
      </c>
    </row>
    <row r="97945" spans="1:9" x14ac:dyDescent="0.3">
      <c r="A97945" t="b">
        <v>1</v>
      </c>
      <c r="B97945">
        <v>3787</v>
      </c>
      <c r="C97945">
        <v>44.658723404255319</v>
      </c>
      <c r="D97945">
        <v>3500</v>
      </c>
      <c r="E97945">
        <v>1</v>
      </c>
      <c r="F97945">
        <v>22</v>
      </c>
      <c r="G97945">
        <v>9</v>
      </c>
      <c r="H97945" t="s">
        <v>102169</v>
      </c>
      <c r="I97945" t="s">
        <v>177225</v>
      </c>
    </row>
    <row r="97946" spans="1:9" x14ac:dyDescent="0.3">
      <c r="A97946" t="b">
        <v>0</v>
      </c>
      <c r="B97946">
        <v>0</v>
      </c>
      <c r="C97946">
        <v>15.318983451536644</v>
      </c>
      <c r="D97946">
        <v>50</v>
      </c>
      <c r="E97946">
        <v>1</v>
      </c>
      <c r="F97946">
        <v>21</v>
      </c>
      <c r="G97946">
        <v>8</v>
      </c>
      <c r="H97946" t="s">
        <v>175548</v>
      </c>
      <c r="I97946" t="s">
        <v>177225</v>
      </c>
    </row>
    <row r="97947" spans="1:9" x14ac:dyDescent="0.3">
      <c r="A97947" t="b">
        <v>0</v>
      </c>
      <c r="B97947">
        <v>41</v>
      </c>
      <c r="C97947">
        <v>102.20004728132388</v>
      </c>
      <c r="D97947">
        <v>1000</v>
      </c>
      <c r="E97947">
        <v>1</v>
      </c>
      <c r="F97947">
        <v>9</v>
      </c>
      <c r="G97947">
        <v>3</v>
      </c>
      <c r="H97947" t="s">
        <v>145706</v>
      </c>
      <c r="I97947" t="s">
        <v>177225</v>
      </c>
    </row>
    <row r="97948" spans="1:9" x14ac:dyDescent="0.3">
      <c r="A97948" t="b">
        <v>0</v>
      </c>
      <c r="B97948">
        <v>0</v>
      </c>
      <c r="C97948">
        <v>56.527269503546101</v>
      </c>
      <c r="D97948">
        <v>500</v>
      </c>
      <c r="E97948">
        <v>1</v>
      </c>
      <c r="F97948">
        <v>21</v>
      </c>
      <c r="G97948">
        <v>6</v>
      </c>
      <c r="H97948" t="s">
        <v>161249</v>
      </c>
      <c r="I97948" t="s">
        <v>177225</v>
      </c>
    </row>
    <row r="97949" spans="1:9" x14ac:dyDescent="0.3">
      <c r="A97949" t="b">
        <v>1</v>
      </c>
      <c r="B97949">
        <v>605</v>
      </c>
      <c r="C97949">
        <v>29.616903073286053</v>
      </c>
      <c r="D97949">
        <v>600</v>
      </c>
      <c r="E97949">
        <v>1</v>
      </c>
      <c r="F97949">
        <v>20</v>
      </c>
      <c r="G97949">
        <v>2</v>
      </c>
      <c r="H97949" t="s">
        <v>155918</v>
      </c>
      <c r="I97949" t="s">
        <v>177225</v>
      </c>
    </row>
    <row r="97950" spans="1:9" x14ac:dyDescent="0.3">
      <c r="A97950" t="b">
        <v>0</v>
      </c>
      <c r="B97950">
        <v>2102</v>
      </c>
      <c r="C97950">
        <v>54.307659574468083</v>
      </c>
      <c r="D97950">
        <v>10000</v>
      </c>
      <c r="E97950">
        <v>1</v>
      </c>
      <c r="F97950">
        <v>11</v>
      </c>
      <c r="G97950">
        <v>3</v>
      </c>
      <c r="H97950" t="s">
        <v>56052</v>
      </c>
      <c r="I97950" t="s">
        <v>177225</v>
      </c>
    </row>
    <row r="97951" spans="1:9" x14ac:dyDescent="0.3">
      <c r="A97951" t="b">
        <v>1</v>
      </c>
      <c r="B97951">
        <v>2026</v>
      </c>
      <c r="C97951">
        <v>104.48725768321513</v>
      </c>
      <c r="D97951">
        <v>2000</v>
      </c>
      <c r="E97951">
        <v>1</v>
      </c>
      <c r="F97951">
        <v>19</v>
      </c>
      <c r="G97951">
        <v>9</v>
      </c>
      <c r="H97951" t="s">
        <v>123211</v>
      </c>
      <c r="I97951" t="s">
        <v>177225</v>
      </c>
    </row>
    <row r="97952" spans="1:9" x14ac:dyDescent="0.3">
      <c r="A97952" t="b">
        <v>0</v>
      </c>
      <c r="B97952">
        <v>700</v>
      </c>
      <c r="C97952">
        <v>40.850508274231679</v>
      </c>
      <c r="D97952">
        <v>1000</v>
      </c>
      <c r="E97952">
        <v>1</v>
      </c>
      <c r="F97952">
        <v>11</v>
      </c>
      <c r="G97952">
        <v>1</v>
      </c>
      <c r="H97952" t="s">
        <v>145737</v>
      </c>
      <c r="I97952" t="s">
        <v>177225</v>
      </c>
    </row>
    <row r="97953" spans="1:9" x14ac:dyDescent="0.3">
      <c r="A97953" t="b">
        <v>0</v>
      </c>
      <c r="B97953">
        <v>300</v>
      </c>
      <c r="C97953">
        <v>34.942174940898347</v>
      </c>
      <c r="D97953">
        <v>5000</v>
      </c>
      <c r="E97953">
        <v>1</v>
      </c>
      <c r="F97953">
        <v>22</v>
      </c>
      <c r="G97953">
        <v>9</v>
      </c>
      <c r="H97953" t="s">
        <v>87064</v>
      </c>
      <c r="I97953" t="s">
        <v>177225</v>
      </c>
    </row>
    <row r="97954" spans="1:9" x14ac:dyDescent="0.3">
      <c r="A97954" t="b">
        <v>1</v>
      </c>
      <c r="B97954">
        <v>6650</v>
      </c>
      <c r="C97954">
        <v>40.040898345153664</v>
      </c>
      <c r="D97954">
        <v>6500</v>
      </c>
      <c r="E97954">
        <v>0</v>
      </c>
      <c r="F97954">
        <v>23</v>
      </c>
      <c r="G97954">
        <v>5</v>
      </c>
      <c r="H97954" t="s">
        <v>74471</v>
      </c>
      <c r="I97954" t="s">
        <v>177225</v>
      </c>
    </row>
    <row r="97955" spans="1:9" x14ac:dyDescent="0.3">
      <c r="A97955" t="b">
        <v>1</v>
      </c>
      <c r="B97955">
        <v>6646</v>
      </c>
      <c r="C97955">
        <v>43.922943262411344</v>
      </c>
      <c r="D97955">
        <v>1200</v>
      </c>
      <c r="E97955">
        <v>1</v>
      </c>
      <c r="F97955">
        <v>11</v>
      </c>
      <c r="G97955">
        <v>3</v>
      </c>
      <c r="H97955" t="s">
        <v>139172</v>
      </c>
      <c r="I97955" t="s">
        <v>177225</v>
      </c>
    </row>
    <row r="97956" spans="1:9" x14ac:dyDescent="0.3">
      <c r="A97956" t="b">
        <v>1</v>
      </c>
      <c r="B97956">
        <v>10646</v>
      </c>
      <c r="C97956">
        <v>32.994432624113472</v>
      </c>
      <c r="D97956">
        <v>900</v>
      </c>
      <c r="E97956">
        <v>1</v>
      </c>
      <c r="F97956">
        <v>11</v>
      </c>
      <c r="G97956">
        <v>5</v>
      </c>
      <c r="H97956" t="s">
        <v>149177</v>
      </c>
      <c r="I97956" t="s">
        <v>177225</v>
      </c>
    </row>
    <row r="97957" spans="1:9" x14ac:dyDescent="0.3">
      <c r="A97957" t="b">
        <v>1</v>
      </c>
      <c r="B97957">
        <v>4361</v>
      </c>
      <c r="C97957">
        <v>34.798652482269503</v>
      </c>
      <c r="D97957">
        <v>1000</v>
      </c>
      <c r="E97957">
        <v>1</v>
      </c>
      <c r="F97957">
        <v>9</v>
      </c>
      <c r="G97957">
        <v>5</v>
      </c>
      <c r="H97957" t="s">
        <v>142379</v>
      </c>
      <c r="I97957" t="s">
        <v>177225</v>
      </c>
    </row>
    <row r="97958" spans="1:9" x14ac:dyDescent="0.3">
      <c r="A97958" t="b">
        <v>1</v>
      </c>
      <c r="B97958">
        <v>8207</v>
      </c>
      <c r="C97958">
        <v>26.912174940898346</v>
      </c>
      <c r="D97958">
        <v>2000</v>
      </c>
      <c r="E97958">
        <v>1</v>
      </c>
      <c r="F97958">
        <v>22</v>
      </c>
      <c r="G97958">
        <v>3</v>
      </c>
      <c r="H97958" t="s">
        <v>123214</v>
      </c>
      <c r="I97958" t="s">
        <v>177225</v>
      </c>
    </row>
    <row r="97959" spans="1:9" x14ac:dyDescent="0.3">
      <c r="A97959" t="b">
        <v>1</v>
      </c>
      <c r="B97959">
        <v>6671</v>
      </c>
      <c r="C97959">
        <v>26.55291962174941</v>
      </c>
      <c r="D97959">
        <v>1300</v>
      </c>
      <c r="E97959">
        <v>1</v>
      </c>
      <c r="F97959">
        <v>13</v>
      </c>
      <c r="G97959">
        <v>5</v>
      </c>
      <c r="H97959" t="s">
        <v>137863</v>
      </c>
      <c r="I97959" t="s">
        <v>177225</v>
      </c>
    </row>
    <row r="97960" spans="1:9" x14ac:dyDescent="0.3">
      <c r="A97960" t="b">
        <v>1</v>
      </c>
      <c r="B97960">
        <v>34337</v>
      </c>
      <c r="C97960">
        <v>39.682340425531912</v>
      </c>
      <c r="D97960">
        <v>20000</v>
      </c>
      <c r="E97960">
        <v>1</v>
      </c>
      <c r="F97960">
        <v>19</v>
      </c>
      <c r="G97960">
        <v>4</v>
      </c>
      <c r="H97960" t="s">
        <v>30868</v>
      </c>
      <c r="I97960" t="s">
        <v>177225</v>
      </c>
    </row>
    <row r="97961" spans="1:9" x14ac:dyDescent="0.3">
      <c r="A97961" t="b">
        <v>0</v>
      </c>
      <c r="B97961">
        <v>52</v>
      </c>
      <c r="C97961">
        <v>35.794858156028369</v>
      </c>
      <c r="D97961">
        <v>5000</v>
      </c>
      <c r="E97961">
        <v>1</v>
      </c>
      <c r="F97961">
        <v>23</v>
      </c>
      <c r="G97961">
        <v>6</v>
      </c>
      <c r="H97961" t="s">
        <v>87085</v>
      </c>
      <c r="I97961" t="s">
        <v>177225</v>
      </c>
    </row>
    <row r="97962" spans="1:9" x14ac:dyDescent="0.3">
      <c r="A97962" t="b">
        <v>0</v>
      </c>
      <c r="B97962">
        <v>79</v>
      </c>
      <c r="C97962">
        <v>31.710650118203311</v>
      </c>
      <c r="D97962">
        <v>10000</v>
      </c>
      <c r="E97962">
        <v>1</v>
      </c>
      <c r="F97962">
        <v>25</v>
      </c>
      <c r="G97962">
        <v>8</v>
      </c>
      <c r="H97962" t="s">
        <v>56055</v>
      </c>
      <c r="I97962" t="s">
        <v>177225</v>
      </c>
    </row>
    <row r="97963" spans="1:9" x14ac:dyDescent="0.3">
      <c r="A97963" t="b">
        <v>1</v>
      </c>
      <c r="B97963">
        <v>2500</v>
      </c>
      <c r="C97963">
        <v>101.66741134751773</v>
      </c>
      <c r="D97963">
        <v>2000</v>
      </c>
      <c r="E97963">
        <v>1</v>
      </c>
      <c r="F97963">
        <v>24</v>
      </c>
      <c r="G97963">
        <v>5</v>
      </c>
      <c r="H97963" t="s">
        <v>123187</v>
      </c>
      <c r="I97963" t="s">
        <v>177225</v>
      </c>
    </row>
    <row r="97964" spans="1:9" x14ac:dyDescent="0.3">
      <c r="A97964" t="b">
        <v>0</v>
      </c>
      <c r="B97964">
        <v>15</v>
      </c>
      <c r="C97964">
        <v>32.680756501182032</v>
      </c>
      <c r="D97964">
        <v>1750</v>
      </c>
      <c r="E97964">
        <v>1</v>
      </c>
      <c r="F97964">
        <v>20</v>
      </c>
      <c r="G97964">
        <v>5</v>
      </c>
      <c r="H97964" t="s">
        <v>130234</v>
      </c>
      <c r="I97964" t="s">
        <v>177225</v>
      </c>
    </row>
    <row r="97965" spans="1:9" x14ac:dyDescent="0.3">
      <c r="A97965" t="b">
        <v>1</v>
      </c>
      <c r="B97965">
        <v>1438</v>
      </c>
      <c r="C97965">
        <v>33.148924349881796</v>
      </c>
      <c r="D97965">
        <v>1250</v>
      </c>
      <c r="E97965">
        <v>0</v>
      </c>
      <c r="F97965">
        <v>13</v>
      </c>
      <c r="G97965">
        <v>6</v>
      </c>
      <c r="H97965" t="s">
        <v>138780</v>
      </c>
      <c r="I97965" t="s">
        <v>177225</v>
      </c>
    </row>
    <row r="97966" spans="1:9" x14ac:dyDescent="0.3">
      <c r="A97966" t="b">
        <v>0</v>
      </c>
      <c r="B97966">
        <v>159</v>
      </c>
      <c r="C97966">
        <v>20.562671394799054</v>
      </c>
      <c r="D97966">
        <v>2500</v>
      </c>
      <c r="E97966">
        <v>1</v>
      </c>
      <c r="F97966">
        <v>24</v>
      </c>
      <c r="G97966">
        <v>8</v>
      </c>
      <c r="H97966" t="s">
        <v>117999</v>
      </c>
      <c r="I97966" t="s">
        <v>177225</v>
      </c>
    </row>
    <row r="97967" spans="1:9" x14ac:dyDescent="0.3">
      <c r="A97967" t="b">
        <v>0</v>
      </c>
      <c r="B97967">
        <v>985</v>
      </c>
      <c r="C97967">
        <v>37.71044917257683</v>
      </c>
      <c r="D97967">
        <v>3000</v>
      </c>
      <c r="E97967">
        <v>1</v>
      </c>
      <c r="F97967">
        <v>16</v>
      </c>
      <c r="G97967">
        <v>5</v>
      </c>
      <c r="H97967" t="s">
        <v>110581</v>
      </c>
      <c r="I97967" t="s">
        <v>177225</v>
      </c>
    </row>
    <row r="97968" spans="1:9" x14ac:dyDescent="0.3">
      <c r="A97968" t="b">
        <v>1</v>
      </c>
      <c r="B97968">
        <v>5285</v>
      </c>
      <c r="C97968">
        <v>25.532635933806148</v>
      </c>
      <c r="D97968">
        <v>5000</v>
      </c>
      <c r="E97968">
        <v>1</v>
      </c>
      <c r="F97968">
        <v>21</v>
      </c>
      <c r="G97968">
        <v>9</v>
      </c>
      <c r="H97968" t="s">
        <v>82226</v>
      </c>
      <c r="I97968" t="s">
        <v>177225</v>
      </c>
    </row>
    <row r="97969" spans="1:9" x14ac:dyDescent="0.3">
      <c r="A97969" t="b">
        <v>0</v>
      </c>
      <c r="B97969">
        <v>63.974503120000001</v>
      </c>
      <c r="C97969">
        <v>130.77170212765958</v>
      </c>
      <c r="D97969">
        <v>2180.9489699999999</v>
      </c>
      <c r="E97969">
        <v>0</v>
      </c>
      <c r="F97969">
        <v>22</v>
      </c>
      <c r="G97969">
        <v>1</v>
      </c>
      <c r="H97969" t="s">
        <v>122193</v>
      </c>
      <c r="I97969" t="s">
        <v>177225</v>
      </c>
    </row>
    <row r="97970" spans="1:9" x14ac:dyDescent="0.3">
      <c r="A97970" t="b">
        <v>0</v>
      </c>
      <c r="B97970">
        <v>864.37813400000005</v>
      </c>
      <c r="C97970">
        <v>119.33570921985816</v>
      </c>
      <c r="D97970">
        <v>26776.931325000001</v>
      </c>
      <c r="E97970">
        <v>0</v>
      </c>
      <c r="F97970">
        <v>12</v>
      </c>
      <c r="G97970">
        <v>4</v>
      </c>
      <c r="H97970" t="s">
        <v>24406</v>
      </c>
      <c r="I97970" t="s">
        <v>177225</v>
      </c>
    </row>
    <row r="97971" spans="1:9" x14ac:dyDescent="0.3">
      <c r="A97971" t="b">
        <v>0</v>
      </c>
      <c r="B97971">
        <v>0</v>
      </c>
      <c r="C97971">
        <v>34.173747044917256</v>
      </c>
      <c r="D97971">
        <v>4500</v>
      </c>
      <c r="E97971">
        <v>1</v>
      </c>
      <c r="F97971">
        <v>23</v>
      </c>
      <c r="G97971">
        <v>1</v>
      </c>
      <c r="H97971" t="s">
        <v>94366</v>
      </c>
      <c r="I97971" t="s">
        <v>177225</v>
      </c>
    </row>
    <row r="97972" spans="1:9" x14ac:dyDescent="0.3">
      <c r="A97972" t="b">
        <v>0</v>
      </c>
      <c r="B97972">
        <v>0</v>
      </c>
      <c r="C97972">
        <v>31.788439716312055</v>
      </c>
      <c r="D97972">
        <v>93167.903999999995</v>
      </c>
      <c r="E97972">
        <v>0</v>
      </c>
      <c r="F97972">
        <v>24</v>
      </c>
      <c r="G97972">
        <v>6</v>
      </c>
      <c r="H97972" t="s">
        <v>6893</v>
      </c>
      <c r="I97972" t="s">
        <v>177225</v>
      </c>
    </row>
    <row r="97973" spans="1:9" x14ac:dyDescent="0.3">
      <c r="A97973" t="b">
        <v>0</v>
      </c>
      <c r="B97973">
        <v>168.26007311999999</v>
      </c>
      <c r="C97973">
        <v>70.532706855791957</v>
      </c>
      <c r="D97973">
        <v>1557.9636400000002</v>
      </c>
      <c r="E97973">
        <v>0</v>
      </c>
      <c r="F97973">
        <v>12</v>
      </c>
      <c r="G97973">
        <v>1</v>
      </c>
      <c r="H97973" t="s">
        <v>132032</v>
      </c>
      <c r="I97973" t="s">
        <v>177225</v>
      </c>
    </row>
    <row r="97974" spans="1:9" x14ac:dyDescent="0.3">
      <c r="A97974" t="b">
        <v>1</v>
      </c>
      <c r="B97974">
        <v>2032</v>
      </c>
      <c r="C97974">
        <v>39.969728132387708</v>
      </c>
      <c r="D97974">
        <v>1300</v>
      </c>
      <c r="E97974">
        <v>1</v>
      </c>
      <c r="F97974">
        <v>19</v>
      </c>
      <c r="G97974">
        <v>5</v>
      </c>
      <c r="H97974" t="s">
        <v>137860</v>
      </c>
      <c r="I97974" t="s">
        <v>177225</v>
      </c>
    </row>
    <row r="97975" spans="1:9" x14ac:dyDescent="0.3">
      <c r="A97975" t="b">
        <v>1</v>
      </c>
      <c r="B97975">
        <v>959</v>
      </c>
      <c r="C97975">
        <v>115.21996453900709</v>
      </c>
      <c r="D97975">
        <v>400</v>
      </c>
      <c r="E97975">
        <v>1</v>
      </c>
      <c r="F97975">
        <v>9</v>
      </c>
      <c r="G97975">
        <v>3</v>
      </c>
      <c r="H97975" t="s">
        <v>164298</v>
      </c>
      <c r="I97975" t="s">
        <v>177225</v>
      </c>
    </row>
    <row r="97976" spans="1:9" x14ac:dyDescent="0.3">
      <c r="A97976" t="b">
        <v>1</v>
      </c>
      <c r="B97976">
        <v>925</v>
      </c>
      <c r="C97976">
        <v>21.767695035460992</v>
      </c>
      <c r="D97976">
        <v>900</v>
      </c>
      <c r="E97976">
        <v>1</v>
      </c>
      <c r="F97976">
        <v>21</v>
      </c>
      <c r="G97976">
        <v>10</v>
      </c>
      <c r="H97976" t="s">
        <v>149178</v>
      </c>
      <c r="I97976" t="s">
        <v>177225</v>
      </c>
    </row>
    <row r="97977" spans="1:9" x14ac:dyDescent="0.3">
      <c r="A97977" t="b">
        <v>0</v>
      </c>
      <c r="B97977">
        <v>5</v>
      </c>
      <c r="C97977">
        <v>58.434137115839242</v>
      </c>
      <c r="D97977">
        <v>105</v>
      </c>
      <c r="E97977">
        <v>1</v>
      </c>
      <c r="F97977">
        <v>20</v>
      </c>
      <c r="G97977">
        <v>5</v>
      </c>
      <c r="H97977" t="s">
        <v>173410</v>
      </c>
      <c r="I97977" t="s">
        <v>177225</v>
      </c>
    </row>
    <row r="97978" spans="1:9" x14ac:dyDescent="0.3">
      <c r="A97978" t="b">
        <v>1</v>
      </c>
      <c r="B97978">
        <v>406</v>
      </c>
      <c r="C97978">
        <v>33.799468085106383</v>
      </c>
      <c r="D97978">
        <v>300</v>
      </c>
      <c r="E97978">
        <v>1</v>
      </c>
      <c r="F97978">
        <v>7</v>
      </c>
      <c r="G97978">
        <v>5</v>
      </c>
      <c r="H97978" t="s">
        <v>167275</v>
      </c>
      <c r="I97978" t="s">
        <v>177225</v>
      </c>
    </row>
    <row r="97979" spans="1:9" x14ac:dyDescent="0.3">
      <c r="A97979" t="b">
        <v>0</v>
      </c>
      <c r="B97979">
        <v>4344</v>
      </c>
      <c r="C97979">
        <v>37.06132387706856</v>
      </c>
      <c r="D97979">
        <v>6000</v>
      </c>
      <c r="E97979">
        <v>1</v>
      </c>
      <c r="F97979">
        <v>25</v>
      </c>
      <c r="G97979">
        <v>5</v>
      </c>
      <c r="H97979" t="s">
        <v>77199</v>
      </c>
      <c r="I97979" t="s">
        <v>177225</v>
      </c>
    </row>
    <row r="97980" spans="1:9" x14ac:dyDescent="0.3">
      <c r="A97980" t="b">
        <v>1</v>
      </c>
      <c r="B97980">
        <v>928</v>
      </c>
      <c r="C97980">
        <v>37.497446808510638</v>
      </c>
      <c r="D97980">
        <v>730</v>
      </c>
      <c r="E97980">
        <v>1</v>
      </c>
      <c r="F97980">
        <v>25</v>
      </c>
      <c r="G97980">
        <v>11</v>
      </c>
      <c r="H97980" t="s">
        <v>153409</v>
      </c>
      <c r="I97980" t="s">
        <v>177225</v>
      </c>
    </row>
    <row r="97981" spans="1:9" x14ac:dyDescent="0.3">
      <c r="A97981" t="b">
        <v>0</v>
      </c>
      <c r="B97981">
        <v>0</v>
      </c>
      <c r="C97981">
        <v>39.848203309692671</v>
      </c>
      <c r="D97981">
        <v>700</v>
      </c>
      <c r="E97981">
        <v>1</v>
      </c>
      <c r="F97981">
        <v>18</v>
      </c>
      <c r="G97981">
        <v>3</v>
      </c>
      <c r="H97981" t="s">
        <v>154177</v>
      </c>
      <c r="I97981" t="s">
        <v>177225</v>
      </c>
    </row>
    <row r="97982" spans="1:9" x14ac:dyDescent="0.3">
      <c r="A97982" t="b">
        <v>0</v>
      </c>
      <c r="B97982">
        <v>743</v>
      </c>
      <c r="C97982">
        <v>109.47394799054373</v>
      </c>
      <c r="D97982">
        <v>1500</v>
      </c>
      <c r="E97982">
        <v>1</v>
      </c>
      <c r="F97982">
        <v>21</v>
      </c>
      <c r="G97982">
        <v>4</v>
      </c>
      <c r="H97982" t="s">
        <v>134972</v>
      </c>
      <c r="I97982" t="s">
        <v>177225</v>
      </c>
    </row>
    <row r="97983" spans="1:9" x14ac:dyDescent="0.3">
      <c r="A97983" t="b">
        <v>0</v>
      </c>
      <c r="B97983">
        <v>20</v>
      </c>
      <c r="C97983">
        <v>46.000070921985817</v>
      </c>
      <c r="D97983">
        <v>2000</v>
      </c>
      <c r="E97983">
        <v>1</v>
      </c>
      <c r="F97983">
        <v>7</v>
      </c>
      <c r="G97983">
        <v>1</v>
      </c>
      <c r="H97983" t="s">
        <v>126240</v>
      </c>
      <c r="I97983" t="s">
        <v>177225</v>
      </c>
    </row>
    <row r="97984" spans="1:9" x14ac:dyDescent="0.3">
      <c r="A97984" t="b">
        <v>0</v>
      </c>
      <c r="B97984">
        <v>111</v>
      </c>
      <c r="C97984">
        <v>226.10184397163121</v>
      </c>
      <c r="D97984">
        <v>900</v>
      </c>
      <c r="E97984">
        <v>1</v>
      </c>
      <c r="F97984">
        <v>25</v>
      </c>
      <c r="G97984">
        <v>6</v>
      </c>
      <c r="H97984" t="s">
        <v>149400</v>
      </c>
      <c r="I97984" t="s">
        <v>177225</v>
      </c>
    </row>
    <row r="97985" spans="1:9" x14ac:dyDescent="0.3">
      <c r="A97985" t="b">
        <v>0</v>
      </c>
      <c r="B97985">
        <v>0</v>
      </c>
      <c r="C97985">
        <v>68.209420803782507</v>
      </c>
      <c r="D97985">
        <v>10000</v>
      </c>
      <c r="E97985">
        <v>1</v>
      </c>
      <c r="F97985">
        <v>22</v>
      </c>
      <c r="G97985">
        <v>3</v>
      </c>
      <c r="H97985" t="s">
        <v>56020</v>
      </c>
      <c r="I97985" t="s">
        <v>177225</v>
      </c>
    </row>
    <row r="97986" spans="1:9" x14ac:dyDescent="0.3">
      <c r="A97986" t="b">
        <v>0</v>
      </c>
      <c r="B97986">
        <v>0</v>
      </c>
      <c r="C97986">
        <v>214.52748226950354</v>
      </c>
      <c r="D97986">
        <v>3000</v>
      </c>
      <c r="E97986">
        <v>1</v>
      </c>
      <c r="F97986">
        <v>25</v>
      </c>
      <c r="G97986">
        <v>5</v>
      </c>
      <c r="H97986" t="s">
        <v>110579</v>
      </c>
      <c r="I97986" t="s">
        <v>177225</v>
      </c>
    </row>
    <row r="97987" spans="1:9" x14ac:dyDescent="0.3">
      <c r="A97987" t="b">
        <v>0</v>
      </c>
      <c r="B97987">
        <v>0</v>
      </c>
      <c r="C97987">
        <v>32.734692671394797</v>
      </c>
      <c r="D97987">
        <v>150</v>
      </c>
      <c r="E97987">
        <v>1</v>
      </c>
      <c r="F97987">
        <v>23</v>
      </c>
      <c r="G97987">
        <v>9</v>
      </c>
      <c r="H97987" t="s">
        <v>172541</v>
      </c>
      <c r="I97987" t="s">
        <v>177225</v>
      </c>
    </row>
    <row r="97988" spans="1:9" x14ac:dyDescent="0.3">
      <c r="A97988" t="b">
        <v>0</v>
      </c>
      <c r="B97988">
        <v>1</v>
      </c>
      <c r="C97988">
        <v>32.68713947990544</v>
      </c>
      <c r="D97988">
        <v>175</v>
      </c>
      <c r="E97988">
        <v>1</v>
      </c>
      <c r="F97988">
        <v>20</v>
      </c>
      <c r="G97988">
        <v>10</v>
      </c>
      <c r="H97988" t="s">
        <v>171910</v>
      </c>
      <c r="I97988" t="s">
        <v>177225</v>
      </c>
    </row>
    <row r="97989" spans="1:9" x14ac:dyDescent="0.3">
      <c r="A97989" t="b">
        <v>0</v>
      </c>
      <c r="B97989">
        <v>555</v>
      </c>
      <c r="C97989">
        <v>46.241749408983452</v>
      </c>
      <c r="D97989">
        <v>2000</v>
      </c>
      <c r="E97989">
        <v>1</v>
      </c>
      <c r="F97989">
        <v>21</v>
      </c>
      <c r="G97989">
        <v>4</v>
      </c>
      <c r="H97989" t="s">
        <v>126261</v>
      </c>
      <c r="I97989" t="s">
        <v>177225</v>
      </c>
    </row>
    <row r="97990" spans="1:9" x14ac:dyDescent="0.3">
      <c r="A97990" t="b">
        <v>0</v>
      </c>
      <c r="B97990">
        <v>100</v>
      </c>
      <c r="C97990">
        <v>32.876063829787235</v>
      </c>
      <c r="D97990">
        <v>30000</v>
      </c>
      <c r="E97990">
        <v>1</v>
      </c>
      <c r="F97990">
        <v>18</v>
      </c>
      <c r="G97990">
        <v>4</v>
      </c>
      <c r="H97990" t="s">
        <v>21858</v>
      </c>
      <c r="I97990" t="s">
        <v>177225</v>
      </c>
    </row>
    <row r="97991" spans="1:9" x14ac:dyDescent="0.3">
      <c r="A97991" t="b">
        <v>1</v>
      </c>
      <c r="B97991">
        <v>5382</v>
      </c>
      <c r="C97991">
        <v>90.498947990543741</v>
      </c>
      <c r="D97991">
        <v>5000</v>
      </c>
      <c r="E97991">
        <v>1</v>
      </c>
      <c r="F97991">
        <v>20</v>
      </c>
      <c r="G97991">
        <v>1</v>
      </c>
      <c r="H97991" t="s">
        <v>82190</v>
      </c>
      <c r="I97991" t="s">
        <v>177225</v>
      </c>
    </row>
    <row r="97992" spans="1:9" x14ac:dyDescent="0.3">
      <c r="A97992" t="b">
        <v>1</v>
      </c>
      <c r="B97992">
        <v>10974</v>
      </c>
      <c r="C97992">
        <v>107.57027186761229</v>
      </c>
      <c r="D97992">
        <v>7000</v>
      </c>
      <c r="E97992">
        <v>1</v>
      </c>
      <c r="F97992">
        <v>20</v>
      </c>
      <c r="G97992">
        <v>11</v>
      </c>
      <c r="H97992" t="s">
        <v>71000</v>
      </c>
      <c r="I97992" t="s">
        <v>177225</v>
      </c>
    </row>
    <row r="97993" spans="1:9" x14ac:dyDescent="0.3">
      <c r="A97993" t="b">
        <v>1</v>
      </c>
      <c r="B97993">
        <v>4543</v>
      </c>
      <c r="C97993">
        <v>43.733297872340422</v>
      </c>
      <c r="D97993">
        <v>3900</v>
      </c>
      <c r="E97993">
        <v>1</v>
      </c>
      <c r="F97993">
        <v>20</v>
      </c>
      <c r="G97993">
        <v>6</v>
      </c>
      <c r="H97993" t="s">
        <v>99893</v>
      </c>
      <c r="I97993" t="s">
        <v>177225</v>
      </c>
    </row>
    <row r="97994" spans="1:9" x14ac:dyDescent="0.3">
      <c r="A97994" t="b">
        <v>1</v>
      </c>
      <c r="B97994">
        <v>11096</v>
      </c>
      <c r="C97994">
        <v>33.826394799054377</v>
      </c>
      <c r="D97994">
        <v>7800</v>
      </c>
      <c r="E97994">
        <v>1</v>
      </c>
      <c r="F97994">
        <v>23</v>
      </c>
      <c r="G97994">
        <v>8</v>
      </c>
      <c r="H97994" t="s">
        <v>67324</v>
      </c>
      <c r="I97994" t="s">
        <v>177225</v>
      </c>
    </row>
    <row r="97995" spans="1:9" x14ac:dyDescent="0.3">
      <c r="A97995" t="b">
        <v>0</v>
      </c>
      <c r="B97995">
        <v>401</v>
      </c>
      <c r="C97995">
        <v>90.227718676122933</v>
      </c>
      <c r="D97995">
        <v>5000</v>
      </c>
      <c r="E97995">
        <v>1</v>
      </c>
      <c r="F97995">
        <v>19</v>
      </c>
      <c r="G97995">
        <v>2</v>
      </c>
      <c r="H97995" t="s">
        <v>87063</v>
      </c>
      <c r="I97995" t="s">
        <v>177225</v>
      </c>
    </row>
    <row r="97996" spans="1:9" x14ac:dyDescent="0.3">
      <c r="A97996" t="b">
        <v>0</v>
      </c>
      <c r="B97996">
        <v>439</v>
      </c>
      <c r="C97996">
        <v>532.45589834515363</v>
      </c>
      <c r="D97996">
        <v>1200</v>
      </c>
      <c r="E97996">
        <v>1</v>
      </c>
      <c r="F97996">
        <v>23</v>
      </c>
      <c r="G97996">
        <v>9</v>
      </c>
      <c r="H97996" t="s">
        <v>139930</v>
      </c>
      <c r="I97996" t="s">
        <v>177225</v>
      </c>
    </row>
    <row r="97997" spans="1:9" x14ac:dyDescent="0.3">
      <c r="A97997" t="b">
        <v>0</v>
      </c>
      <c r="B97997">
        <v>0</v>
      </c>
      <c r="C97997">
        <v>64.998096926713941</v>
      </c>
      <c r="D97997">
        <v>2500</v>
      </c>
      <c r="E97997">
        <v>1</v>
      </c>
      <c r="F97997">
        <v>16</v>
      </c>
      <c r="G97997">
        <v>3</v>
      </c>
      <c r="H97997" t="s">
        <v>118002</v>
      </c>
      <c r="I97997" t="s">
        <v>177225</v>
      </c>
    </row>
    <row r="97998" spans="1:9" x14ac:dyDescent="0.3">
      <c r="A97998" t="b">
        <v>1</v>
      </c>
      <c r="B97998">
        <v>3185.26495131</v>
      </c>
      <c r="C97998">
        <v>56.238026004728134</v>
      </c>
      <c r="D97998">
        <v>1170.192855</v>
      </c>
      <c r="E97998">
        <v>0</v>
      </c>
      <c r="F97998">
        <v>25</v>
      </c>
      <c r="G97998">
        <v>9</v>
      </c>
      <c r="H97998" t="s">
        <v>140525</v>
      </c>
      <c r="I97998" t="s">
        <v>177225</v>
      </c>
    </row>
    <row r="97999" spans="1:9" x14ac:dyDescent="0.3">
      <c r="A97999" t="b">
        <v>1</v>
      </c>
      <c r="B97999">
        <v>10739</v>
      </c>
      <c r="C97999">
        <v>814.77055555555557</v>
      </c>
      <c r="D97999">
        <v>10000</v>
      </c>
      <c r="E97999">
        <v>1</v>
      </c>
      <c r="F97999">
        <v>18</v>
      </c>
      <c r="G97999">
        <v>3</v>
      </c>
      <c r="H97999" t="s">
        <v>52102</v>
      </c>
      <c r="I97999" t="s">
        <v>177225</v>
      </c>
    </row>
    <row r="98000" spans="1:9" x14ac:dyDescent="0.3">
      <c r="A98000" t="b">
        <v>1</v>
      </c>
      <c r="B98000">
        <v>825</v>
      </c>
      <c r="C98000">
        <v>14.456028368794327</v>
      </c>
      <c r="D98000">
        <v>800</v>
      </c>
      <c r="E98000">
        <v>1</v>
      </c>
      <c r="F98000">
        <v>18</v>
      </c>
      <c r="G98000">
        <v>4</v>
      </c>
      <c r="H98000" t="s">
        <v>150620</v>
      </c>
      <c r="I98000" t="s">
        <v>177225</v>
      </c>
    </row>
    <row r="98001" spans="1:9" x14ac:dyDescent="0.3">
      <c r="A98001" t="b">
        <v>1</v>
      </c>
      <c r="B98001">
        <v>1560</v>
      </c>
      <c r="C98001">
        <v>46.933238770685577</v>
      </c>
      <c r="D98001">
        <v>600</v>
      </c>
      <c r="E98001">
        <v>1</v>
      </c>
      <c r="F98001">
        <v>18</v>
      </c>
      <c r="G98001">
        <v>5</v>
      </c>
      <c r="H98001" t="s">
        <v>155923</v>
      </c>
      <c r="I98001" t="s">
        <v>177225</v>
      </c>
    </row>
    <row r="98002" spans="1:9" x14ac:dyDescent="0.3">
      <c r="A98002" t="b">
        <v>0</v>
      </c>
      <c r="B98002">
        <v>102.51994000000001</v>
      </c>
      <c r="C98002">
        <v>31.794326241134751</v>
      </c>
      <c r="D98002">
        <v>20503.988000000001</v>
      </c>
      <c r="E98002">
        <v>0</v>
      </c>
      <c r="F98002">
        <v>19</v>
      </c>
      <c r="G98002">
        <v>5</v>
      </c>
      <c r="H98002" t="s">
        <v>30679</v>
      </c>
      <c r="I98002" t="s">
        <v>177225</v>
      </c>
    </row>
    <row r="98003" spans="1:9" x14ac:dyDescent="0.3">
      <c r="A98003" t="b">
        <v>1</v>
      </c>
      <c r="B98003">
        <v>4000</v>
      </c>
      <c r="C98003">
        <v>370.79061465721043</v>
      </c>
      <c r="D98003">
        <v>3500</v>
      </c>
      <c r="E98003">
        <v>1</v>
      </c>
      <c r="F98003">
        <v>21</v>
      </c>
      <c r="G98003">
        <v>3</v>
      </c>
      <c r="H98003" t="s">
        <v>102167</v>
      </c>
      <c r="I98003" t="s">
        <v>177225</v>
      </c>
    </row>
    <row r="98004" spans="1:9" x14ac:dyDescent="0.3">
      <c r="A98004" t="b">
        <v>1</v>
      </c>
      <c r="B98004">
        <v>410</v>
      </c>
      <c r="C98004">
        <v>181.95745862884161</v>
      </c>
      <c r="D98004">
        <v>400</v>
      </c>
      <c r="E98004">
        <v>1</v>
      </c>
      <c r="F98004">
        <v>23</v>
      </c>
      <c r="G98004">
        <v>5</v>
      </c>
      <c r="H98004" t="s">
        <v>164303</v>
      </c>
      <c r="I98004" t="s">
        <v>177225</v>
      </c>
    </row>
    <row r="98005" spans="1:9" x14ac:dyDescent="0.3">
      <c r="A98005" t="b">
        <v>0</v>
      </c>
      <c r="B98005">
        <v>0</v>
      </c>
      <c r="C98005">
        <v>37.78698581560284</v>
      </c>
      <c r="D98005">
        <v>3500</v>
      </c>
      <c r="E98005">
        <v>1</v>
      </c>
      <c r="F98005">
        <v>12</v>
      </c>
      <c r="G98005">
        <v>6</v>
      </c>
      <c r="H98005" t="s">
        <v>103712</v>
      </c>
      <c r="I98005" t="s">
        <v>177225</v>
      </c>
    </row>
    <row r="98006" spans="1:9" x14ac:dyDescent="0.3">
      <c r="A98006" t="b">
        <v>1</v>
      </c>
      <c r="B98006">
        <v>1255</v>
      </c>
      <c r="C98006">
        <v>39.817517730496455</v>
      </c>
      <c r="D98006">
        <v>600</v>
      </c>
      <c r="E98006">
        <v>1</v>
      </c>
      <c r="F98006">
        <v>20</v>
      </c>
      <c r="G98006">
        <v>3</v>
      </c>
      <c r="H98006" t="s">
        <v>155934</v>
      </c>
      <c r="I98006" t="s">
        <v>177225</v>
      </c>
    </row>
    <row r="98007" spans="1:9" x14ac:dyDescent="0.3">
      <c r="A98007" t="b">
        <v>0</v>
      </c>
      <c r="B98007">
        <v>99</v>
      </c>
      <c r="C98007">
        <v>52.174349881796694</v>
      </c>
      <c r="D98007">
        <v>7492</v>
      </c>
      <c r="E98007">
        <v>1</v>
      </c>
      <c r="F98007">
        <v>22</v>
      </c>
      <c r="G98007">
        <v>3</v>
      </c>
      <c r="H98007" t="s">
        <v>70010</v>
      </c>
      <c r="I98007" t="s">
        <v>177225</v>
      </c>
    </row>
    <row r="98008" spans="1:9" x14ac:dyDescent="0.3">
      <c r="A98008" t="b">
        <v>0</v>
      </c>
      <c r="B98008">
        <v>3</v>
      </c>
      <c r="C98008">
        <v>45.864905437352249</v>
      </c>
      <c r="D98008">
        <v>1001</v>
      </c>
      <c r="E98008">
        <v>1</v>
      </c>
      <c r="F98008">
        <v>5</v>
      </c>
      <c r="G98008">
        <v>5</v>
      </c>
      <c r="H98008" t="s">
        <v>142188</v>
      </c>
      <c r="I98008" t="s">
        <v>177225</v>
      </c>
    </row>
    <row r="98009" spans="1:9" x14ac:dyDescent="0.3">
      <c r="A98009" t="b">
        <v>0</v>
      </c>
      <c r="B98009">
        <v>30</v>
      </c>
      <c r="C98009">
        <v>22.347553191489361</v>
      </c>
      <c r="D98009">
        <v>500</v>
      </c>
      <c r="E98009">
        <v>1</v>
      </c>
      <c r="F98009">
        <v>6</v>
      </c>
      <c r="G98009">
        <v>2</v>
      </c>
      <c r="H98009" t="s">
        <v>161228</v>
      </c>
      <c r="I98009" t="s">
        <v>177225</v>
      </c>
    </row>
    <row r="98010" spans="1:9" x14ac:dyDescent="0.3">
      <c r="A98010" t="b">
        <v>1</v>
      </c>
      <c r="B98010">
        <v>1291</v>
      </c>
      <c r="C98010">
        <v>22.37679669030733</v>
      </c>
      <c r="D98010">
        <v>500</v>
      </c>
      <c r="E98010">
        <v>1</v>
      </c>
      <c r="F98010">
        <v>24</v>
      </c>
      <c r="G98010">
        <v>3</v>
      </c>
      <c r="H98010" t="s">
        <v>158645</v>
      </c>
      <c r="I98010" t="s">
        <v>177225</v>
      </c>
    </row>
    <row r="98011" spans="1:9" x14ac:dyDescent="0.3">
      <c r="A98011" t="b">
        <v>0</v>
      </c>
      <c r="B98011">
        <v>0</v>
      </c>
      <c r="C98011">
        <v>30.721406619385341</v>
      </c>
      <c r="D98011">
        <v>800</v>
      </c>
      <c r="E98011">
        <v>1</v>
      </c>
      <c r="F98011">
        <v>22</v>
      </c>
      <c r="G98011">
        <v>1</v>
      </c>
      <c r="H98011" t="s">
        <v>151170</v>
      </c>
      <c r="I98011" t="s">
        <v>177225</v>
      </c>
    </row>
    <row r="98012" spans="1:9" x14ac:dyDescent="0.3">
      <c r="A98012" t="b">
        <v>0</v>
      </c>
      <c r="B98012">
        <v>3.0702323200000001</v>
      </c>
      <c r="C98012">
        <v>61.285118203309693</v>
      </c>
      <c r="D98012">
        <v>2302.6742400000003</v>
      </c>
      <c r="E98012">
        <v>0</v>
      </c>
      <c r="F98012">
        <v>21</v>
      </c>
      <c r="G98012">
        <v>3</v>
      </c>
      <c r="H98012" t="s">
        <v>120768</v>
      </c>
      <c r="I98012" t="s">
        <v>177225</v>
      </c>
    </row>
    <row r="98013" spans="1:9" x14ac:dyDescent="0.3">
      <c r="A98013" t="b">
        <v>1</v>
      </c>
      <c r="B98013">
        <v>1501</v>
      </c>
      <c r="C98013">
        <v>25.666359338061465</v>
      </c>
      <c r="D98013">
        <v>1500</v>
      </c>
      <c r="E98013">
        <v>0</v>
      </c>
      <c r="F98013">
        <v>21</v>
      </c>
      <c r="G98013">
        <v>1</v>
      </c>
      <c r="H98013" t="s">
        <v>136281</v>
      </c>
      <c r="I98013" t="s">
        <v>177225</v>
      </c>
    </row>
    <row r="98014" spans="1:9" x14ac:dyDescent="0.3">
      <c r="A98014" t="b">
        <v>0</v>
      </c>
      <c r="B98014">
        <v>1</v>
      </c>
      <c r="C98014">
        <v>1045.0499527186762</v>
      </c>
      <c r="D98014">
        <v>1500</v>
      </c>
      <c r="E98014">
        <v>1</v>
      </c>
      <c r="F98014">
        <v>28</v>
      </c>
      <c r="G98014">
        <v>3</v>
      </c>
      <c r="H98014" t="s">
        <v>134973</v>
      </c>
      <c r="I98014" t="s">
        <v>177225</v>
      </c>
    </row>
    <row r="98015" spans="1:9" x14ac:dyDescent="0.3">
      <c r="A98015" t="b">
        <v>0</v>
      </c>
      <c r="B98015">
        <v>201</v>
      </c>
      <c r="C98015">
        <v>57.191548463356973</v>
      </c>
      <c r="D98015">
        <v>6363</v>
      </c>
      <c r="E98015">
        <v>1</v>
      </c>
      <c r="F98015">
        <v>22</v>
      </c>
      <c r="G98015">
        <v>2</v>
      </c>
      <c r="H98015" t="s">
        <v>74844</v>
      </c>
      <c r="I98015" t="s">
        <v>177225</v>
      </c>
    </row>
    <row r="98016" spans="1:9" x14ac:dyDescent="0.3">
      <c r="A98016" t="b">
        <v>1</v>
      </c>
      <c r="B98016">
        <v>5322.0917394710996</v>
      </c>
      <c r="C98016">
        <v>29.266737588652482</v>
      </c>
      <c r="D98016">
        <v>3723.74757</v>
      </c>
      <c r="E98016">
        <v>0</v>
      </c>
      <c r="F98016">
        <v>20</v>
      </c>
      <c r="G98016">
        <v>7</v>
      </c>
      <c r="H98016" t="s">
        <v>101134</v>
      </c>
      <c r="I98016" t="s">
        <v>177225</v>
      </c>
    </row>
    <row r="98017" spans="1:9" x14ac:dyDescent="0.3">
      <c r="A98017" t="b">
        <v>1</v>
      </c>
      <c r="B98017">
        <v>2656</v>
      </c>
      <c r="C98017">
        <v>48.81666666666667</v>
      </c>
      <c r="D98017">
        <v>2000</v>
      </c>
      <c r="E98017">
        <v>1</v>
      </c>
      <c r="F98017">
        <v>21</v>
      </c>
      <c r="G98017">
        <v>9</v>
      </c>
      <c r="H98017" t="s">
        <v>123202</v>
      </c>
      <c r="I98017" t="s">
        <v>177225</v>
      </c>
    </row>
    <row r="98018" spans="1:9" x14ac:dyDescent="0.3">
      <c r="A98018" t="b">
        <v>1</v>
      </c>
      <c r="B98018">
        <v>28002</v>
      </c>
      <c r="C98018">
        <v>61.8451536643026</v>
      </c>
      <c r="D98018">
        <v>17000</v>
      </c>
      <c r="E98018">
        <v>1</v>
      </c>
      <c r="F98018">
        <v>35</v>
      </c>
      <c r="G98018">
        <v>3</v>
      </c>
      <c r="H98018" t="s">
        <v>37236</v>
      </c>
      <c r="I98018" t="s">
        <v>177225</v>
      </c>
    </row>
    <row r="98019" spans="1:9" x14ac:dyDescent="0.3">
      <c r="A98019" t="b">
        <v>1</v>
      </c>
      <c r="B98019">
        <v>721</v>
      </c>
      <c r="C98019">
        <v>33.852801418439718</v>
      </c>
      <c r="D98019">
        <v>700</v>
      </c>
      <c r="E98019">
        <v>1</v>
      </c>
      <c r="F98019">
        <v>24</v>
      </c>
      <c r="G98019">
        <v>6</v>
      </c>
      <c r="H98019" t="s">
        <v>153808</v>
      </c>
      <c r="I98019" t="s">
        <v>177225</v>
      </c>
    </row>
    <row r="98020" spans="1:9" x14ac:dyDescent="0.3">
      <c r="A98020" t="b">
        <v>0</v>
      </c>
      <c r="B98020">
        <v>10</v>
      </c>
      <c r="C98020">
        <v>37.226075650118204</v>
      </c>
      <c r="D98020">
        <v>3000</v>
      </c>
      <c r="E98020">
        <v>1</v>
      </c>
      <c r="F98020">
        <v>22</v>
      </c>
      <c r="G98020">
        <v>7</v>
      </c>
      <c r="H98020" t="s">
        <v>110607</v>
      </c>
      <c r="I98020" t="s">
        <v>177225</v>
      </c>
    </row>
    <row r="98021" spans="1:9" x14ac:dyDescent="0.3">
      <c r="A98021" t="b">
        <v>0</v>
      </c>
      <c r="B98021">
        <v>586</v>
      </c>
      <c r="C98021">
        <v>98.848557919621754</v>
      </c>
      <c r="D98021">
        <v>4300</v>
      </c>
      <c r="E98021">
        <v>1</v>
      </c>
      <c r="F98021">
        <v>21</v>
      </c>
      <c r="G98021">
        <v>5</v>
      </c>
      <c r="H98021" t="s">
        <v>95398</v>
      </c>
      <c r="I98021" t="s">
        <v>177225</v>
      </c>
    </row>
    <row r="98022" spans="1:9" x14ac:dyDescent="0.3">
      <c r="A98022" t="b">
        <v>0</v>
      </c>
      <c r="B98022">
        <v>307</v>
      </c>
      <c r="C98022">
        <v>42.157600472813236</v>
      </c>
      <c r="D98022">
        <v>5000</v>
      </c>
      <c r="E98022">
        <v>1</v>
      </c>
      <c r="F98022">
        <v>20</v>
      </c>
      <c r="G98022">
        <v>6</v>
      </c>
      <c r="H98022" t="s">
        <v>87103</v>
      </c>
      <c r="I98022" t="s">
        <v>177225</v>
      </c>
    </row>
    <row r="98023" spans="1:9" x14ac:dyDescent="0.3">
      <c r="A98023" t="b">
        <v>0</v>
      </c>
      <c r="B98023">
        <v>10595</v>
      </c>
      <c r="C98023">
        <v>73.581300236406619</v>
      </c>
      <c r="D98023">
        <v>30000</v>
      </c>
      <c r="E98023">
        <v>1</v>
      </c>
      <c r="F98023">
        <v>20</v>
      </c>
      <c r="G98023">
        <v>5</v>
      </c>
      <c r="H98023" t="s">
        <v>21865</v>
      </c>
      <c r="I98023" t="s">
        <v>177225</v>
      </c>
    </row>
    <row r="98024" spans="1:9" x14ac:dyDescent="0.3">
      <c r="A98024" t="b">
        <v>0</v>
      </c>
      <c r="B98024">
        <v>280</v>
      </c>
      <c r="C98024">
        <v>30.733817966903072</v>
      </c>
      <c r="D98024">
        <v>3000</v>
      </c>
      <c r="E98024">
        <v>1</v>
      </c>
      <c r="F98024">
        <v>22</v>
      </c>
      <c r="G98024">
        <v>5</v>
      </c>
      <c r="H98024" t="s">
        <v>110587</v>
      </c>
      <c r="I98024" t="s">
        <v>177225</v>
      </c>
    </row>
    <row r="98025" spans="1:9" x14ac:dyDescent="0.3">
      <c r="A98025" t="b">
        <v>1</v>
      </c>
      <c r="B98025">
        <v>8685</v>
      </c>
      <c r="C98025">
        <v>39.207505910165487</v>
      </c>
      <c r="D98025">
        <v>8500</v>
      </c>
      <c r="E98025">
        <v>1</v>
      </c>
      <c r="F98025">
        <v>21</v>
      </c>
      <c r="G98025">
        <v>6</v>
      </c>
      <c r="H98025" t="s">
        <v>63411</v>
      </c>
      <c r="I98025" t="s">
        <v>177225</v>
      </c>
    </row>
    <row r="98026" spans="1:9" x14ac:dyDescent="0.3">
      <c r="A98026" t="b">
        <v>0</v>
      </c>
      <c r="B98026">
        <v>485</v>
      </c>
      <c r="C98026">
        <v>18.711619385342789</v>
      </c>
      <c r="D98026">
        <v>500</v>
      </c>
      <c r="E98026">
        <v>1</v>
      </c>
      <c r="F98026">
        <v>25</v>
      </c>
      <c r="G98026">
        <v>5</v>
      </c>
      <c r="H98026" t="s">
        <v>161254</v>
      </c>
      <c r="I98026" t="s">
        <v>177225</v>
      </c>
    </row>
    <row r="98027" spans="1:9" x14ac:dyDescent="0.3">
      <c r="A98027" t="b">
        <v>0</v>
      </c>
      <c r="B98027">
        <v>0</v>
      </c>
      <c r="C98027">
        <v>91.44691489361702</v>
      </c>
      <c r="D98027">
        <v>30000</v>
      </c>
      <c r="E98027">
        <v>1</v>
      </c>
      <c r="F98027">
        <v>24</v>
      </c>
      <c r="G98027">
        <v>7</v>
      </c>
      <c r="H98027" t="s">
        <v>21857</v>
      </c>
      <c r="I98027" t="s">
        <v>177225</v>
      </c>
    </row>
    <row r="98028" spans="1:9" x14ac:dyDescent="0.3">
      <c r="A98028" t="b">
        <v>1</v>
      </c>
      <c r="B98028">
        <v>8205</v>
      </c>
      <c r="C98028">
        <v>65.006619385342788</v>
      </c>
      <c r="D98028">
        <v>4000</v>
      </c>
      <c r="E98028">
        <v>1</v>
      </c>
      <c r="F98028">
        <v>25</v>
      </c>
      <c r="G98028">
        <v>2</v>
      </c>
      <c r="H98028" t="s">
        <v>96494</v>
      </c>
      <c r="I98028" t="s">
        <v>177225</v>
      </c>
    </row>
    <row r="98029" spans="1:9" x14ac:dyDescent="0.3">
      <c r="A98029" t="b">
        <v>1</v>
      </c>
      <c r="B98029">
        <v>1411.3350009200001</v>
      </c>
      <c r="C98029">
        <v>48.937458628841604</v>
      </c>
      <c r="D98029">
        <v>785.82127000000003</v>
      </c>
      <c r="E98029">
        <v>0</v>
      </c>
      <c r="F98029">
        <v>21</v>
      </c>
      <c r="G98029">
        <v>1</v>
      </c>
      <c r="H98029" t="s">
        <v>151674</v>
      </c>
      <c r="I98029" t="s">
        <v>177225</v>
      </c>
    </row>
    <row r="98030" spans="1:9" x14ac:dyDescent="0.3">
      <c r="A98030" t="b">
        <v>1</v>
      </c>
      <c r="B98030">
        <v>140.98668420000001</v>
      </c>
      <c r="C98030">
        <v>12.482482269503546</v>
      </c>
      <c r="D98030">
        <v>111.305277</v>
      </c>
      <c r="E98030">
        <v>0</v>
      </c>
      <c r="F98030">
        <v>21</v>
      </c>
      <c r="G98030">
        <v>2</v>
      </c>
      <c r="H98030" t="s">
        <v>173292</v>
      </c>
      <c r="I98030" t="s">
        <v>177225</v>
      </c>
    </row>
    <row r="98031" spans="1:9" x14ac:dyDescent="0.3">
      <c r="A98031" t="b">
        <v>1</v>
      </c>
      <c r="B98031">
        <v>2703.88</v>
      </c>
      <c r="C98031">
        <v>53.173794326241136</v>
      </c>
      <c r="D98031">
        <v>2688</v>
      </c>
      <c r="E98031">
        <v>1</v>
      </c>
      <c r="F98031">
        <v>13</v>
      </c>
      <c r="G98031">
        <v>6</v>
      </c>
      <c r="H98031" t="s">
        <v>114463</v>
      </c>
      <c r="I98031" t="s">
        <v>177225</v>
      </c>
    </row>
    <row r="98032" spans="1:9" x14ac:dyDescent="0.3">
      <c r="A98032" t="b">
        <v>1</v>
      </c>
      <c r="B98032">
        <v>1453</v>
      </c>
      <c r="C98032">
        <v>33.711335697399527</v>
      </c>
      <c r="D98032">
        <v>812</v>
      </c>
      <c r="E98032">
        <v>1</v>
      </c>
      <c r="F98032">
        <v>19</v>
      </c>
      <c r="G98032">
        <v>6</v>
      </c>
      <c r="H98032" t="s">
        <v>150437</v>
      </c>
      <c r="I98032" t="s">
        <v>177225</v>
      </c>
    </row>
    <row r="98033" spans="1:9" x14ac:dyDescent="0.3">
      <c r="A98033" t="b">
        <v>0</v>
      </c>
      <c r="B98033">
        <v>12294.00740529</v>
      </c>
      <c r="C98033">
        <v>72.809598108747039</v>
      </c>
      <c r="D98033">
        <v>24550.697749999999</v>
      </c>
      <c r="E98033">
        <v>0</v>
      </c>
      <c r="F98033">
        <v>18</v>
      </c>
      <c r="G98033">
        <v>10</v>
      </c>
      <c r="H98033" t="s">
        <v>28518</v>
      </c>
      <c r="I98033" t="s">
        <v>177225</v>
      </c>
    </row>
    <row r="98034" spans="1:9" x14ac:dyDescent="0.3">
      <c r="A98034" t="b">
        <v>1</v>
      </c>
      <c r="B98034">
        <v>11590.5</v>
      </c>
      <c r="C98034">
        <v>33.700780141843971</v>
      </c>
      <c r="D98034">
        <v>10630</v>
      </c>
      <c r="E98034">
        <v>1</v>
      </c>
      <c r="F98034">
        <v>19</v>
      </c>
      <c r="G98034">
        <v>7</v>
      </c>
      <c r="H98034" t="s">
        <v>51298</v>
      </c>
      <c r="I98034" t="s">
        <v>177225</v>
      </c>
    </row>
    <row r="98035" spans="1:9" x14ac:dyDescent="0.3">
      <c r="A98035" t="b">
        <v>0</v>
      </c>
      <c r="B98035">
        <v>0</v>
      </c>
      <c r="C98035">
        <v>47.15703309692671</v>
      </c>
      <c r="D98035">
        <v>10000</v>
      </c>
      <c r="E98035">
        <v>1</v>
      </c>
      <c r="F98035">
        <v>23</v>
      </c>
      <c r="G98035">
        <v>4</v>
      </c>
      <c r="H98035" t="s">
        <v>56035</v>
      </c>
      <c r="I98035" t="s">
        <v>177225</v>
      </c>
    </row>
    <row r="98036" spans="1:9" x14ac:dyDescent="0.3">
      <c r="A98036" t="b">
        <v>1</v>
      </c>
      <c r="B98036">
        <v>5977</v>
      </c>
      <c r="C98036">
        <v>40.990756501182034</v>
      </c>
      <c r="D98036">
        <v>3000</v>
      </c>
      <c r="E98036">
        <v>1</v>
      </c>
      <c r="F98036">
        <v>9</v>
      </c>
      <c r="G98036">
        <v>6</v>
      </c>
      <c r="H98036" t="s">
        <v>107448</v>
      </c>
      <c r="I98036" t="s">
        <v>177225</v>
      </c>
    </row>
    <row r="98037" spans="1:9" x14ac:dyDescent="0.3">
      <c r="A98037" t="b">
        <v>0</v>
      </c>
      <c r="B98037">
        <v>0</v>
      </c>
      <c r="C98037">
        <v>31.834078014184396</v>
      </c>
      <c r="D98037">
        <v>4000</v>
      </c>
      <c r="E98037">
        <v>1</v>
      </c>
      <c r="F98037">
        <v>16</v>
      </c>
      <c r="G98037">
        <v>7</v>
      </c>
      <c r="H98037" t="s">
        <v>98334</v>
      </c>
      <c r="I98037" t="s">
        <v>177225</v>
      </c>
    </row>
    <row r="98038" spans="1:9" x14ac:dyDescent="0.3">
      <c r="A98038" t="b">
        <v>0</v>
      </c>
      <c r="B98038">
        <v>0</v>
      </c>
      <c r="C98038">
        <v>55.614184397163122</v>
      </c>
      <c r="D98038">
        <v>5000</v>
      </c>
      <c r="E98038">
        <v>1</v>
      </c>
      <c r="F98038">
        <v>19</v>
      </c>
      <c r="G98038">
        <v>1</v>
      </c>
      <c r="H98038" t="s">
        <v>87078</v>
      </c>
      <c r="I98038" t="s">
        <v>177225</v>
      </c>
    </row>
    <row r="98039" spans="1:9" x14ac:dyDescent="0.3">
      <c r="A98039" t="b">
        <v>0</v>
      </c>
      <c r="B98039">
        <v>66</v>
      </c>
      <c r="C98039">
        <v>77.610437352245867</v>
      </c>
      <c r="D98039">
        <v>10000</v>
      </c>
      <c r="E98039">
        <v>1</v>
      </c>
      <c r="F98039">
        <v>19</v>
      </c>
      <c r="G98039">
        <v>1</v>
      </c>
      <c r="H98039" t="s">
        <v>56030</v>
      </c>
      <c r="I98039" t="s">
        <v>177225</v>
      </c>
    </row>
    <row r="98040" spans="1:9" x14ac:dyDescent="0.3">
      <c r="A98040" t="b">
        <v>1</v>
      </c>
      <c r="B98040">
        <v>10070</v>
      </c>
      <c r="C98040">
        <v>40.76516548463357</v>
      </c>
      <c r="D98040">
        <v>8000</v>
      </c>
      <c r="E98040">
        <v>1</v>
      </c>
      <c r="F98040">
        <v>15</v>
      </c>
      <c r="G98040">
        <v>5</v>
      </c>
      <c r="H98040" t="s">
        <v>64728</v>
      </c>
      <c r="I98040" t="s">
        <v>177225</v>
      </c>
    </row>
    <row r="98041" spans="1:9" x14ac:dyDescent="0.3">
      <c r="A98041" t="b">
        <v>0</v>
      </c>
      <c r="B98041">
        <v>40</v>
      </c>
      <c r="C98041">
        <v>167.71177304964539</v>
      </c>
      <c r="D98041">
        <v>5000</v>
      </c>
      <c r="E98041">
        <v>1</v>
      </c>
      <c r="F98041">
        <v>23</v>
      </c>
      <c r="G98041">
        <v>10</v>
      </c>
      <c r="H98041" t="s">
        <v>87066</v>
      </c>
      <c r="I98041" t="s">
        <v>177225</v>
      </c>
    </row>
    <row r="98042" spans="1:9" x14ac:dyDescent="0.3">
      <c r="A98042" t="b">
        <v>0</v>
      </c>
      <c r="B98042">
        <v>396</v>
      </c>
      <c r="C98042">
        <v>28.595768321513003</v>
      </c>
      <c r="D98042">
        <v>7500</v>
      </c>
      <c r="E98042">
        <v>1</v>
      </c>
      <c r="F98042">
        <v>16</v>
      </c>
      <c r="G98042">
        <v>6</v>
      </c>
      <c r="H98042" t="s">
        <v>69297</v>
      </c>
      <c r="I98042" t="s">
        <v>177225</v>
      </c>
    </row>
    <row r="98043" spans="1:9" x14ac:dyDescent="0.3">
      <c r="A98043" t="b">
        <v>0</v>
      </c>
      <c r="B98043">
        <v>518</v>
      </c>
      <c r="C98043">
        <v>37.317671394799056</v>
      </c>
      <c r="D98043">
        <v>45000</v>
      </c>
      <c r="E98043">
        <v>1</v>
      </c>
      <c r="F98043">
        <v>16</v>
      </c>
      <c r="G98043">
        <v>5</v>
      </c>
      <c r="H98043" t="s">
        <v>15567</v>
      </c>
      <c r="I98043" t="s">
        <v>177225</v>
      </c>
    </row>
    <row r="98044" spans="1:9" x14ac:dyDescent="0.3">
      <c r="A98044" t="b">
        <v>0</v>
      </c>
      <c r="B98044">
        <v>46.848856740000002</v>
      </c>
      <c r="C98044">
        <v>69.718368794326238</v>
      </c>
      <c r="D98044">
        <v>3904.0713950000004</v>
      </c>
      <c r="E98044">
        <v>0</v>
      </c>
      <c r="F98044">
        <v>15</v>
      </c>
      <c r="G98044">
        <v>4</v>
      </c>
      <c r="H98044" t="s">
        <v>99861</v>
      </c>
      <c r="I98044" t="s">
        <v>177225</v>
      </c>
    </row>
    <row r="98045" spans="1:9" x14ac:dyDescent="0.3">
      <c r="A98045" t="b">
        <v>1</v>
      </c>
      <c r="B98045">
        <v>330</v>
      </c>
      <c r="C98045">
        <v>33.479751773049642</v>
      </c>
      <c r="D98045">
        <v>175</v>
      </c>
      <c r="E98045">
        <v>1</v>
      </c>
      <c r="F98045">
        <v>24</v>
      </c>
      <c r="G98045">
        <v>3</v>
      </c>
      <c r="H98045" t="s">
        <v>171890</v>
      </c>
      <c r="I98045" t="s">
        <v>177225</v>
      </c>
    </row>
    <row r="98046" spans="1:9" x14ac:dyDescent="0.3">
      <c r="A98046" t="b">
        <v>1</v>
      </c>
      <c r="B98046">
        <v>514</v>
      </c>
      <c r="C98046">
        <v>30.850023640661938</v>
      </c>
      <c r="D98046">
        <v>300</v>
      </c>
      <c r="E98046">
        <v>1</v>
      </c>
      <c r="F98046">
        <v>20</v>
      </c>
      <c r="G98046">
        <v>8</v>
      </c>
      <c r="H98046" t="s">
        <v>167269</v>
      </c>
      <c r="I98046" t="s">
        <v>177225</v>
      </c>
    </row>
    <row r="98047" spans="1:9" x14ac:dyDescent="0.3">
      <c r="A98047" t="b">
        <v>1</v>
      </c>
      <c r="B98047">
        <v>1330</v>
      </c>
      <c r="C98047">
        <v>267.65088652482268</v>
      </c>
      <c r="D98047">
        <v>1000</v>
      </c>
      <c r="E98047">
        <v>1</v>
      </c>
      <c r="F98047">
        <v>21</v>
      </c>
      <c r="G98047">
        <v>2</v>
      </c>
      <c r="H98047" t="s">
        <v>142390</v>
      </c>
      <c r="I98047" t="s">
        <v>177225</v>
      </c>
    </row>
    <row r="98048" spans="1:9" x14ac:dyDescent="0.3">
      <c r="A98048" t="b">
        <v>0</v>
      </c>
      <c r="B98048">
        <v>0</v>
      </c>
      <c r="C98048">
        <v>32.859763593380613</v>
      </c>
      <c r="D98048">
        <v>3863.2928000000002</v>
      </c>
      <c r="E98048">
        <v>0</v>
      </c>
      <c r="F98048">
        <v>25</v>
      </c>
      <c r="G98048">
        <v>5</v>
      </c>
      <c r="H98048" t="s">
        <v>100123</v>
      </c>
      <c r="I98048" t="s">
        <v>177225</v>
      </c>
    </row>
    <row r="98049" spans="1:9" x14ac:dyDescent="0.3">
      <c r="A98049" t="b">
        <v>0</v>
      </c>
      <c r="B98049">
        <v>0</v>
      </c>
      <c r="C98049">
        <v>12.448510638297872</v>
      </c>
      <c r="D98049">
        <v>1000</v>
      </c>
      <c r="E98049">
        <v>1</v>
      </c>
      <c r="F98049">
        <v>24</v>
      </c>
      <c r="G98049">
        <v>8</v>
      </c>
      <c r="H98049" t="s">
        <v>145731</v>
      </c>
      <c r="I98049" t="s">
        <v>177225</v>
      </c>
    </row>
    <row r="98050" spans="1:9" x14ac:dyDescent="0.3">
      <c r="A98050" t="b">
        <v>0</v>
      </c>
      <c r="B98050">
        <v>0</v>
      </c>
      <c r="C98050">
        <v>34.497836879432626</v>
      </c>
      <c r="D98050">
        <v>500</v>
      </c>
      <c r="E98050">
        <v>1</v>
      </c>
      <c r="F98050">
        <v>19</v>
      </c>
      <c r="G98050">
        <v>3</v>
      </c>
      <c r="H98050" t="s">
        <v>161217</v>
      </c>
      <c r="I98050" t="s">
        <v>177225</v>
      </c>
    </row>
    <row r="98051" spans="1:9" x14ac:dyDescent="0.3">
      <c r="A98051" t="b">
        <v>0</v>
      </c>
      <c r="B98051">
        <v>0</v>
      </c>
      <c r="C98051">
        <v>67.777671394799057</v>
      </c>
      <c r="D98051">
        <v>750</v>
      </c>
      <c r="E98051">
        <v>1</v>
      </c>
      <c r="F98051">
        <v>22</v>
      </c>
      <c r="G98051">
        <v>2</v>
      </c>
      <c r="H98051" t="s">
        <v>152928</v>
      </c>
      <c r="I98051" t="s">
        <v>177225</v>
      </c>
    </row>
    <row r="98052" spans="1:9" x14ac:dyDescent="0.3">
      <c r="A98052" t="b">
        <v>0</v>
      </c>
      <c r="B98052">
        <v>1</v>
      </c>
      <c r="C98052">
        <v>32.588640661938534</v>
      </c>
      <c r="D98052">
        <v>500</v>
      </c>
      <c r="E98052">
        <v>1</v>
      </c>
      <c r="F98052">
        <v>22</v>
      </c>
      <c r="G98052">
        <v>4</v>
      </c>
      <c r="H98052" t="s">
        <v>161252</v>
      </c>
      <c r="I98052" t="s">
        <v>177225</v>
      </c>
    </row>
    <row r="98053" spans="1:9" x14ac:dyDescent="0.3">
      <c r="A98053" t="b">
        <v>0</v>
      </c>
      <c r="B98053">
        <v>10</v>
      </c>
      <c r="C98053">
        <v>118.50986997635934</v>
      </c>
      <c r="D98053">
        <v>5000</v>
      </c>
      <c r="E98053">
        <v>1</v>
      </c>
      <c r="F98053">
        <v>23</v>
      </c>
      <c r="G98053">
        <v>9</v>
      </c>
      <c r="H98053" t="s">
        <v>87056</v>
      </c>
      <c r="I98053" t="s">
        <v>177225</v>
      </c>
    </row>
    <row r="98054" spans="1:9" x14ac:dyDescent="0.3">
      <c r="A98054" t="b">
        <v>1</v>
      </c>
      <c r="B98054">
        <v>3395</v>
      </c>
      <c r="C98054">
        <v>74.879834515366426</v>
      </c>
      <c r="D98054">
        <v>3000</v>
      </c>
      <c r="E98054">
        <v>0</v>
      </c>
      <c r="F98054">
        <v>24</v>
      </c>
      <c r="G98054">
        <v>9</v>
      </c>
      <c r="H98054" t="s">
        <v>112612</v>
      </c>
      <c r="I98054" t="s">
        <v>177225</v>
      </c>
    </row>
    <row r="98055" spans="1:9" x14ac:dyDescent="0.3">
      <c r="A98055" t="b">
        <v>0</v>
      </c>
      <c r="B98055">
        <v>166</v>
      </c>
      <c r="C98055">
        <v>30.673676122931443</v>
      </c>
      <c r="D98055">
        <v>1300</v>
      </c>
      <c r="E98055">
        <v>1</v>
      </c>
      <c r="F98055">
        <v>26</v>
      </c>
      <c r="G98055">
        <v>6</v>
      </c>
      <c r="H98055" t="s">
        <v>138028</v>
      </c>
      <c r="I98055" t="s">
        <v>177225</v>
      </c>
    </row>
    <row r="98056" spans="1:9" x14ac:dyDescent="0.3">
      <c r="A98056" t="b">
        <v>0</v>
      </c>
      <c r="B98056">
        <v>6</v>
      </c>
      <c r="C98056">
        <v>62.080531914893619</v>
      </c>
      <c r="D98056">
        <v>500</v>
      </c>
      <c r="E98056">
        <v>1</v>
      </c>
      <c r="F98056">
        <v>19</v>
      </c>
      <c r="G98056">
        <v>4</v>
      </c>
      <c r="H98056" t="s">
        <v>161237</v>
      </c>
      <c r="I98056" t="s">
        <v>177225</v>
      </c>
    </row>
    <row r="98057" spans="1:9" x14ac:dyDescent="0.3">
      <c r="A98057" t="b">
        <v>0</v>
      </c>
      <c r="B98057">
        <v>1460</v>
      </c>
      <c r="C98057">
        <v>40.771028368794326</v>
      </c>
      <c r="D98057">
        <v>2700</v>
      </c>
      <c r="E98057">
        <v>1</v>
      </c>
      <c r="F98057">
        <v>21</v>
      </c>
      <c r="G98057">
        <v>4</v>
      </c>
      <c r="H98057" t="s">
        <v>114363</v>
      </c>
      <c r="I98057" t="s">
        <v>177225</v>
      </c>
    </row>
    <row r="98058" spans="1:9" x14ac:dyDescent="0.3">
      <c r="A98058" t="b">
        <v>0</v>
      </c>
      <c r="B98058">
        <v>50</v>
      </c>
      <c r="C98058">
        <v>32.523617021276593</v>
      </c>
      <c r="D98058">
        <v>2000</v>
      </c>
      <c r="E98058">
        <v>1</v>
      </c>
      <c r="F98058">
        <v>22</v>
      </c>
      <c r="G98058">
        <v>2</v>
      </c>
      <c r="H98058" t="s">
        <v>126228</v>
      </c>
      <c r="I98058" t="s">
        <v>177225</v>
      </c>
    </row>
    <row r="98059" spans="1:9" x14ac:dyDescent="0.3">
      <c r="A98059" t="b">
        <v>1</v>
      </c>
      <c r="B98059">
        <v>531</v>
      </c>
      <c r="C98059">
        <v>185.67440898345154</v>
      </c>
      <c r="D98059">
        <v>500</v>
      </c>
      <c r="E98059">
        <v>1</v>
      </c>
      <c r="F98059">
        <v>18</v>
      </c>
      <c r="G98059">
        <v>1</v>
      </c>
      <c r="H98059" t="s">
        <v>158641</v>
      </c>
      <c r="I98059" t="s">
        <v>177225</v>
      </c>
    </row>
    <row r="98060" spans="1:9" x14ac:dyDescent="0.3">
      <c r="A98060" t="b">
        <v>1</v>
      </c>
      <c r="B98060">
        <v>1956.6387489599999</v>
      </c>
      <c r="C98060">
        <v>36.60873522458629</v>
      </c>
      <c r="D98060">
        <v>743.40377999999998</v>
      </c>
      <c r="E98060">
        <v>0</v>
      </c>
      <c r="F98060">
        <v>14</v>
      </c>
      <c r="G98060">
        <v>8</v>
      </c>
      <c r="H98060" t="s">
        <v>153252</v>
      </c>
      <c r="I98060" t="s">
        <v>177225</v>
      </c>
    </row>
    <row r="98061" spans="1:9" x14ac:dyDescent="0.3">
      <c r="A98061" t="b">
        <v>0</v>
      </c>
      <c r="B98061">
        <v>753</v>
      </c>
      <c r="C98061">
        <v>33.796773049645388</v>
      </c>
      <c r="D98061">
        <v>36785</v>
      </c>
      <c r="E98061">
        <v>1</v>
      </c>
      <c r="F98061">
        <v>22</v>
      </c>
      <c r="G98061">
        <v>6</v>
      </c>
      <c r="H98061" t="s">
        <v>18213</v>
      </c>
      <c r="I98061" t="s">
        <v>177225</v>
      </c>
    </row>
    <row r="98062" spans="1:9" x14ac:dyDescent="0.3">
      <c r="A98062" t="b">
        <v>0</v>
      </c>
      <c r="B98062">
        <v>85</v>
      </c>
      <c r="C98062">
        <v>888.44839243498814</v>
      </c>
      <c r="D98062">
        <v>3000</v>
      </c>
      <c r="E98062">
        <v>1</v>
      </c>
      <c r="F98062">
        <v>23</v>
      </c>
      <c r="G98062">
        <v>5</v>
      </c>
      <c r="H98062" t="s">
        <v>110586</v>
      </c>
      <c r="I98062" t="s">
        <v>177225</v>
      </c>
    </row>
    <row r="98063" spans="1:9" x14ac:dyDescent="0.3">
      <c r="A98063" t="b">
        <v>0</v>
      </c>
      <c r="B98063">
        <v>56.309839250000003</v>
      </c>
      <c r="C98063">
        <v>35.797423167848699</v>
      </c>
      <c r="D98063">
        <v>1126.1967849999999</v>
      </c>
      <c r="E98063">
        <v>0</v>
      </c>
      <c r="F98063">
        <v>24</v>
      </c>
      <c r="G98063">
        <v>9</v>
      </c>
      <c r="H98063" t="s">
        <v>140935</v>
      </c>
      <c r="I98063" t="s">
        <v>177225</v>
      </c>
    </row>
    <row r="98064" spans="1:9" x14ac:dyDescent="0.3">
      <c r="A98064" t="b">
        <v>0</v>
      </c>
      <c r="B98064">
        <v>0.81678260000000003</v>
      </c>
      <c r="C98064">
        <v>69.291323877068564</v>
      </c>
      <c r="D98064">
        <v>980139.12</v>
      </c>
      <c r="E98064">
        <v>0</v>
      </c>
      <c r="F98064">
        <v>23</v>
      </c>
      <c r="G98064">
        <v>9</v>
      </c>
      <c r="H98064" t="s">
        <v>681</v>
      </c>
      <c r="I98064" t="s">
        <v>177225</v>
      </c>
    </row>
    <row r="98065" spans="1:9" x14ac:dyDescent="0.3">
      <c r="A98065" t="b">
        <v>0</v>
      </c>
      <c r="B98065">
        <v>10</v>
      </c>
      <c r="C98065">
        <v>41.876879432624115</v>
      </c>
      <c r="D98065">
        <v>1000</v>
      </c>
      <c r="E98065">
        <v>1</v>
      </c>
      <c r="F98065">
        <v>9</v>
      </c>
      <c r="G98065">
        <v>3</v>
      </c>
      <c r="H98065" t="s">
        <v>145703</v>
      </c>
      <c r="I98065" t="s">
        <v>177225</v>
      </c>
    </row>
    <row r="98066" spans="1:9" x14ac:dyDescent="0.3">
      <c r="A98066" t="b">
        <v>0</v>
      </c>
      <c r="B98066">
        <v>211.59045449999999</v>
      </c>
      <c r="C98066">
        <v>38.993250591016547</v>
      </c>
      <c r="D98066">
        <v>3134.6734000000001</v>
      </c>
      <c r="E98066">
        <v>1</v>
      </c>
      <c r="F98066">
        <v>21</v>
      </c>
      <c r="G98066">
        <v>10</v>
      </c>
      <c r="H98066" t="s">
        <v>106679</v>
      </c>
      <c r="I98066" t="s">
        <v>177225</v>
      </c>
    </row>
    <row r="98067" spans="1:9" x14ac:dyDescent="0.3">
      <c r="A98067" t="b">
        <v>1</v>
      </c>
      <c r="B98067">
        <v>11446</v>
      </c>
      <c r="C98067">
        <v>122.24385342789598</v>
      </c>
      <c r="D98067">
        <v>10000</v>
      </c>
      <c r="E98067">
        <v>1</v>
      </c>
      <c r="F98067">
        <v>18</v>
      </c>
      <c r="G98067">
        <v>7</v>
      </c>
      <c r="H98067" t="s">
        <v>52099</v>
      </c>
      <c r="I98067" t="s">
        <v>177225</v>
      </c>
    </row>
    <row r="98068" spans="1:9" x14ac:dyDescent="0.3">
      <c r="A98068" t="b">
        <v>1</v>
      </c>
      <c r="B98068">
        <v>1223.39659996</v>
      </c>
      <c r="C98068">
        <v>30.946619385342789</v>
      </c>
      <c r="D98068">
        <v>492.80042070000002</v>
      </c>
      <c r="E98068">
        <v>0</v>
      </c>
      <c r="F98068">
        <v>16</v>
      </c>
      <c r="G98068">
        <v>6</v>
      </c>
      <c r="H98068" t="s">
        <v>162884</v>
      </c>
      <c r="I98068" t="s">
        <v>177225</v>
      </c>
    </row>
    <row r="98069" spans="1:9" x14ac:dyDescent="0.3">
      <c r="A98069" t="b">
        <v>1</v>
      </c>
      <c r="B98069">
        <v>235</v>
      </c>
      <c r="C98069">
        <v>43.855567375886523</v>
      </c>
      <c r="D98069">
        <v>220</v>
      </c>
      <c r="E98069">
        <v>1</v>
      </c>
      <c r="F98069">
        <v>25</v>
      </c>
      <c r="G98069">
        <v>12</v>
      </c>
      <c r="H98069" t="s">
        <v>170473</v>
      </c>
      <c r="I98069" t="s">
        <v>177225</v>
      </c>
    </row>
    <row r="98070" spans="1:9" x14ac:dyDescent="0.3">
      <c r="A98070" t="b">
        <v>0</v>
      </c>
      <c r="B98070">
        <v>18</v>
      </c>
      <c r="C98070">
        <v>52.160886524822693</v>
      </c>
      <c r="D98070">
        <v>3500</v>
      </c>
      <c r="E98070">
        <v>1</v>
      </c>
      <c r="F98070">
        <v>22</v>
      </c>
      <c r="G98070">
        <v>6</v>
      </c>
      <c r="H98070" t="s">
        <v>103714</v>
      </c>
      <c r="I98070" t="s">
        <v>177225</v>
      </c>
    </row>
    <row r="98071" spans="1:9" x14ac:dyDescent="0.3">
      <c r="A98071" t="b">
        <v>0</v>
      </c>
      <c r="B98071">
        <v>0</v>
      </c>
      <c r="C98071">
        <v>71.613557919621755</v>
      </c>
      <c r="D98071">
        <v>665.75532150000004</v>
      </c>
      <c r="E98071">
        <v>0</v>
      </c>
      <c r="F98071">
        <v>21</v>
      </c>
      <c r="G98071">
        <v>3</v>
      </c>
      <c r="H98071" t="s">
        <v>154725</v>
      </c>
      <c r="I98071" t="s">
        <v>177225</v>
      </c>
    </row>
    <row r="98072" spans="1:9" x14ac:dyDescent="0.3">
      <c r="A98072" t="b">
        <v>0</v>
      </c>
      <c r="B98072">
        <v>0</v>
      </c>
      <c r="C98072">
        <v>32.440082742316783</v>
      </c>
      <c r="D98072">
        <v>500</v>
      </c>
      <c r="E98072">
        <v>1</v>
      </c>
      <c r="F98072">
        <v>16</v>
      </c>
      <c r="G98072">
        <v>4</v>
      </c>
      <c r="H98072" t="s">
        <v>161216</v>
      </c>
      <c r="I98072" t="s">
        <v>177225</v>
      </c>
    </row>
    <row r="98073" spans="1:9" x14ac:dyDescent="0.3">
      <c r="A98073" t="b">
        <v>1</v>
      </c>
      <c r="B98073">
        <v>650</v>
      </c>
      <c r="C98073">
        <v>6.7660283687943261</v>
      </c>
      <c r="D98073">
        <v>650</v>
      </c>
      <c r="E98073">
        <v>1</v>
      </c>
      <c r="F98073">
        <v>20</v>
      </c>
      <c r="G98073">
        <v>4</v>
      </c>
      <c r="H98073" t="s">
        <v>154967</v>
      </c>
      <c r="I98073" t="s">
        <v>177225</v>
      </c>
    </row>
    <row r="98074" spans="1:9" x14ac:dyDescent="0.3">
      <c r="A98074" t="b">
        <v>0</v>
      </c>
      <c r="B98074">
        <v>0</v>
      </c>
      <c r="C98074">
        <v>45.589456264775414</v>
      </c>
      <c r="D98074">
        <v>3000</v>
      </c>
      <c r="E98074">
        <v>1</v>
      </c>
      <c r="F98074">
        <v>21</v>
      </c>
      <c r="G98074">
        <v>6</v>
      </c>
      <c r="H98074" t="s">
        <v>110605</v>
      </c>
      <c r="I98074" t="s">
        <v>177225</v>
      </c>
    </row>
    <row r="98075" spans="1:9" x14ac:dyDescent="0.3">
      <c r="A98075" t="b">
        <v>1</v>
      </c>
      <c r="B98075">
        <v>2540</v>
      </c>
      <c r="C98075">
        <v>48.553286052009454</v>
      </c>
      <c r="D98075">
        <v>2500</v>
      </c>
      <c r="E98075">
        <v>1</v>
      </c>
      <c r="F98075">
        <v>25</v>
      </c>
      <c r="G98075">
        <v>3</v>
      </c>
      <c r="H98075" t="s">
        <v>115571</v>
      </c>
      <c r="I98075" t="s">
        <v>177225</v>
      </c>
    </row>
    <row r="98076" spans="1:9" x14ac:dyDescent="0.3">
      <c r="A98076" t="b">
        <v>0</v>
      </c>
      <c r="B98076">
        <v>427</v>
      </c>
      <c r="C98076">
        <v>79.302907801418442</v>
      </c>
      <c r="D98076">
        <v>22000</v>
      </c>
      <c r="E98076">
        <v>1</v>
      </c>
      <c r="F98076">
        <v>20</v>
      </c>
      <c r="G98076">
        <v>8</v>
      </c>
      <c r="H98076" t="s">
        <v>29950</v>
      </c>
      <c r="I98076" t="s">
        <v>177225</v>
      </c>
    </row>
    <row r="98077" spans="1:9" x14ac:dyDescent="0.3">
      <c r="A98077" t="b">
        <v>0</v>
      </c>
      <c r="B98077">
        <v>2.6838264600000001</v>
      </c>
      <c r="C98077">
        <v>32.722978723404253</v>
      </c>
      <c r="D98077">
        <v>4473.0441000000001</v>
      </c>
      <c r="E98077">
        <v>0</v>
      </c>
      <c r="F98077">
        <v>24</v>
      </c>
      <c r="G98077">
        <v>2</v>
      </c>
      <c r="H98077" t="s">
        <v>94815</v>
      </c>
      <c r="I98077" t="s">
        <v>177225</v>
      </c>
    </row>
    <row r="98078" spans="1:9" x14ac:dyDescent="0.3">
      <c r="A98078" t="b">
        <v>0</v>
      </c>
      <c r="B98078">
        <v>60</v>
      </c>
      <c r="C98078">
        <v>27.854018912529551</v>
      </c>
      <c r="D98078">
        <v>400</v>
      </c>
      <c r="E98078">
        <v>1</v>
      </c>
      <c r="F98078">
        <v>20</v>
      </c>
      <c r="G98078">
        <v>6</v>
      </c>
      <c r="H98078" t="s">
        <v>164782</v>
      </c>
      <c r="I98078" t="s">
        <v>177225</v>
      </c>
    </row>
    <row r="98079" spans="1:9" x14ac:dyDescent="0.3">
      <c r="A98079" t="b">
        <v>1</v>
      </c>
      <c r="B98079">
        <v>1101.0182462099999</v>
      </c>
      <c r="C98079">
        <v>31.766158392434988</v>
      </c>
      <c r="D98079">
        <v>293.01882799999998</v>
      </c>
      <c r="E98079">
        <v>0</v>
      </c>
      <c r="F98079">
        <v>21</v>
      </c>
      <c r="G98079">
        <v>5</v>
      </c>
      <c r="H98079" t="s">
        <v>168521</v>
      </c>
      <c r="I98079" t="s">
        <v>177225</v>
      </c>
    </row>
    <row r="98080" spans="1:9" x14ac:dyDescent="0.3">
      <c r="A98080" t="b">
        <v>1</v>
      </c>
      <c r="B98080">
        <v>603.99696077999999</v>
      </c>
      <c r="C98080">
        <v>38.126406619385342</v>
      </c>
      <c r="D98080">
        <v>587.831592</v>
      </c>
      <c r="E98080">
        <v>0</v>
      </c>
      <c r="F98080">
        <v>17</v>
      </c>
      <c r="G98080">
        <v>7</v>
      </c>
      <c r="H98080" t="s">
        <v>157062</v>
      </c>
      <c r="I98080" t="s">
        <v>177225</v>
      </c>
    </row>
    <row r="98081" spans="1:9" x14ac:dyDescent="0.3">
      <c r="A98081" t="b">
        <v>0</v>
      </c>
      <c r="B98081">
        <v>1141.5</v>
      </c>
      <c r="C98081">
        <v>75.650732860520094</v>
      </c>
      <c r="D98081">
        <v>25000</v>
      </c>
      <c r="E98081">
        <v>1</v>
      </c>
      <c r="F98081">
        <v>15</v>
      </c>
      <c r="G98081">
        <v>10</v>
      </c>
      <c r="H98081" t="s">
        <v>26326</v>
      </c>
      <c r="I98081" t="s">
        <v>177225</v>
      </c>
    </row>
    <row r="98082" spans="1:9" x14ac:dyDescent="0.3">
      <c r="A98082" t="b">
        <v>0</v>
      </c>
      <c r="B98082">
        <v>326</v>
      </c>
      <c r="C98082">
        <v>35.559976359338059</v>
      </c>
      <c r="D98082">
        <v>1025</v>
      </c>
      <c r="E98082">
        <v>1</v>
      </c>
      <c r="F98082">
        <v>18</v>
      </c>
      <c r="G98082">
        <v>4</v>
      </c>
      <c r="H98082" t="s">
        <v>142046</v>
      </c>
      <c r="I98082" t="s">
        <v>177225</v>
      </c>
    </row>
    <row r="98083" spans="1:9" x14ac:dyDescent="0.3">
      <c r="A98083" t="b">
        <v>1</v>
      </c>
      <c r="B98083">
        <v>3150</v>
      </c>
      <c r="C98083">
        <v>59.090342789598111</v>
      </c>
      <c r="D98083">
        <v>3000</v>
      </c>
      <c r="E98083">
        <v>1</v>
      </c>
      <c r="F98083">
        <v>21</v>
      </c>
      <c r="G98083">
        <v>9</v>
      </c>
      <c r="H98083" t="s">
        <v>107447</v>
      </c>
      <c r="I98083" t="s">
        <v>177225</v>
      </c>
    </row>
    <row r="98084" spans="1:9" x14ac:dyDescent="0.3">
      <c r="A98084" t="b">
        <v>0</v>
      </c>
      <c r="B98084">
        <v>0</v>
      </c>
      <c r="C98084">
        <v>50.812872340425535</v>
      </c>
      <c r="D98084">
        <v>50000</v>
      </c>
      <c r="E98084">
        <v>1</v>
      </c>
      <c r="F98084">
        <v>17</v>
      </c>
      <c r="G98084">
        <v>2</v>
      </c>
      <c r="H98084" t="s">
        <v>12674</v>
      </c>
      <c r="I98084" t="s">
        <v>177225</v>
      </c>
    </row>
    <row r="98085" spans="1:9" x14ac:dyDescent="0.3">
      <c r="A98085" t="b">
        <v>0</v>
      </c>
      <c r="B98085">
        <v>27</v>
      </c>
      <c r="C98085">
        <v>75.87866430260047</v>
      </c>
      <c r="D98085">
        <v>5000</v>
      </c>
      <c r="E98085">
        <v>1</v>
      </c>
      <c r="F98085">
        <v>23</v>
      </c>
      <c r="G98085">
        <v>8</v>
      </c>
      <c r="H98085" t="s">
        <v>87080</v>
      </c>
      <c r="I98085" t="s">
        <v>177225</v>
      </c>
    </row>
    <row r="98086" spans="1:9" x14ac:dyDescent="0.3">
      <c r="A98086" t="b">
        <v>0</v>
      </c>
      <c r="B98086">
        <v>67.3</v>
      </c>
      <c r="C98086">
        <v>37.376170212765956</v>
      </c>
      <c r="D98086">
        <v>330</v>
      </c>
      <c r="E98086">
        <v>1</v>
      </c>
      <c r="F98086">
        <v>18</v>
      </c>
      <c r="G98086">
        <v>8</v>
      </c>
      <c r="H98086" t="s">
        <v>166664</v>
      </c>
      <c r="I98086" t="s">
        <v>177225</v>
      </c>
    </row>
    <row r="98087" spans="1:9" x14ac:dyDescent="0.3">
      <c r="A98087" t="b">
        <v>0</v>
      </c>
      <c r="B98087">
        <v>60</v>
      </c>
      <c r="C98087">
        <v>182.8701891252955</v>
      </c>
      <c r="D98087">
        <v>1000</v>
      </c>
      <c r="E98087">
        <v>1</v>
      </c>
      <c r="F98087">
        <v>21</v>
      </c>
      <c r="G98087">
        <v>11</v>
      </c>
      <c r="H98087" t="s">
        <v>145697</v>
      </c>
      <c r="I98087" t="s">
        <v>177225</v>
      </c>
    </row>
    <row r="98088" spans="1:9" x14ac:dyDescent="0.3">
      <c r="A98088" t="b">
        <v>0</v>
      </c>
      <c r="B98088">
        <v>208</v>
      </c>
      <c r="C98088">
        <v>40.967009456264776</v>
      </c>
      <c r="D98088">
        <v>5000</v>
      </c>
      <c r="E98088">
        <v>1</v>
      </c>
      <c r="F98088">
        <v>23</v>
      </c>
      <c r="G98088">
        <v>2</v>
      </c>
      <c r="H98088" t="s">
        <v>87094</v>
      </c>
      <c r="I98088" t="s">
        <v>177225</v>
      </c>
    </row>
    <row r="98089" spans="1:9" x14ac:dyDescent="0.3">
      <c r="A98089" t="b">
        <v>0</v>
      </c>
      <c r="B98089">
        <v>100</v>
      </c>
      <c r="C98089">
        <v>6.6501773049645392</v>
      </c>
      <c r="D98089">
        <v>18000</v>
      </c>
      <c r="E98089">
        <v>1</v>
      </c>
      <c r="F98089">
        <v>21</v>
      </c>
      <c r="G98089">
        <v>4</v>
      </c>
      <c r="H98089" t="s">
        <v>36371</v>
      </c>
      <c r="I98089" t="s">
        <v>177225</v>
      </c>
    </row>
    <row r="98090" spans="1:9" x14ac:dyDescent="0.3">
      <c r="A98090" t="b">
        <v>0</v>
      </c>
      <c r="B98090">
        <v>55</v>
      </c>
      <c r="C98090">
        <v>30.091832151300235</v>
      </c>
      <c r="D98090">
        <v>3500</v>
      </c>
      <c r="E98090">
        <v>1</v>
      </c>
      <c r="F98090">
        <v>23</v>
      </c>
      <c r="G98090">
        <v>3</v>
      </c>
      <c r="H98090" t="s">
        <v>103709</v>
      </c>
      <c r="I98090" t="s">
        <v>177225</v>
      </c>
    </row>
    <row r="98091" spans="1:9" x14ac:dyDescent="0.3">
      <c r="A98091" t="b">
        <v>1</v>
      </c>
      <c r="B98091">
        <v>3985</v>
      </c>
      <c r="C98091">
        <v>42.818888888888885</v>
      </c>
      <c r="D98091">
        <v>3400</v>
      </c>
      <c r="E98091">
        <v>0</v>
      </c>
      <c r="F98091">
        <v>19</v>
      </c>
      <c r="G98091">
        <v>6</v>
      </c>
      <c r="H98091" t="s">
        <v>105017</v>
      </c>
      <c r="I98091" t="s">
        <v>177225</v>
      </c>
    </row>
    <row r="98092" spans="1:9" x14ac:dyDescent="0.3">
      <c r="A98092" t="b">
        <v>0</v>
      </c>
      <c r="B98092">
        <v>317</v>
      </c>
      <c r="C98092">
        <v>33.583569739952722</v>
      </c>
      <c r="D98092">
        <v>10000</v>
      </c>
      <c r="E98092">
        <v>1</v>
      </c>
      <c r="F98092">
        <v>21</v>
      </c>
      <c r="G98092">
        <v>10</v>
      </c>
      <c r="H98092" t="s">
        <v>56067</v>
      </c>
      <c r="I98092" t="s">
        <v>177225</v>
      </c>
    </row>
    <row r="98093" spans="1:9" x14ac:dyDescent="0.3">
      <c r="A98093" t="b">
        <v>0</v>
      </c>
      <c r="B98093">
        <v>31</v>
      </c>
      <c r="C98093">
        <v>83.288676122931449</v>
      </c>
      <c r="D98093">
        <v>1800</v>
      </c>
      <c r="E98093">
        <v>1</v>
      </c>
      <c r="F98093">
        <v>24</v>
      </c>
      <c r="G98093">
        <v>9</v>
      </c>
      <c r="H98093" t="s">
        <v>129774</v>
      </c>
      <c r="I98093" t="s">
        <v>177225</v>
      </c>
    </row>
    <row r="98094" spans="1:9" x14ac:dyDescent="0.3">
      <c r="A98094" t="b">
        <v>1</v>
      </c>
      <c r="B98094">
        <v>755.65598207999994</v>
      </c>
      <c r="C98094">
        <v>41.650626477541373</v>
      </c>
      <c r="D98094">
        <v>737.94529499999999</v>
      </c>
      <c r="E98094">
        <v>0</v>
      </c>
      <c r="F98094">
        <v>21</v>
      </c>
      <c r="G98094">
        <v>7</v>
      </c>
      <c r="H98094" t="s">
        <v>153312</v>
      </c>
      <c r="I98094" t="s">
        <v>177225</v>
      </c>
    </row>
    <row r="98095" spans="1:9" x14ac:dyDescent="0.3">
      <c r="A98095" t="b">
        <v>0</v>
      </c>
      <c r="B98095">
        <v>26</v>
      </c>
      <c r="C98095">
        <v>35.696111111111108</v>
      </c>
      <c r="D98095">
        <v>35000</v>
      </c>
      <c r="E98095">
        <v>1</v>
      </c>
      <c r="F98095">
        <v>26</v>
      </c>
      <c r="G98095">
        <v>6</v>
      </c>
      <c r="H98095" t="s">
        <v>18959</v>
      </c>
      <c r="I98095" t="s">
        <v>177225</v>
      </c>
    </row>
    <row r="98096" spans="1:9" x14ac:dyDescent="0.3">
      <c r="A98096" t="b">
        <v>1</v>
      </c>
      <c r="B98096">
        <v>125</v>
      </c>
      <c r="C98096">
        <v>70.17988179669031</v>
      </c>
      <c r="D98096">
        <v>125</v>
      </c>
      <c r="E98096">
        <v>1</v>
      </c>
      <c r="F98096">
        <v>23</v>
      </c>
      <c r="G98096">
        <v>5</v>
      </c>
      <c r="H98096" t="s">
        <v>173020</v>
      </c>
      <c r="I98096" t="s">
        <v>177225</v>
      </c>
    </row>
    <row r="98097" spans="1:9" x14ac:dyDescent="0.3">
      <c r="A98097" t="b">
        <v>1</v>
      </c>
      <c r="B98097">
        <v>5180.2650480000002</v>
      </c>
      <c r="C98097">
        <v>32.738321513002361</v>
      </c>
      <c r="D98097">
        <v>2685.5</v>
      </c>
      <c r="E98097">
        <v>0</v>
      </c>
      <c r="F98097">
        <v>25</v>
      </c>
      <c r="G98097">
        <v>10</v>
      </c>
      <c r="H98097" t="s">
        <v>114474</v>
      </c>
      <c r="I98097" t="s">
        <v>177225</v>
      </c>
    </row>
    <row r="98098" spans="1:9" x14ac:dyDescent="0.3">
      <c r="A98098" t="b">
        <v>0</v>
      </c>
      <c r="B98098">
        <v>1</v>
      </c>
      <c r="C98098">
        <v>90.512316784869981</v>
      </c>
      <c r="D98098">
        <v>5000</v>
      </c>
      <c r="E98098">
        <v>1</v>
      </c>
      <c r="F98098">
        <v>25</v>
      </c>
      <c r="G98098">
        <v>1</v>
      </c>
      <c r="H98098" t="s">
        <v>87096</v>
      </c>
      <c r="I98098" t="s">
        <v>177225</v>
      </c>
    </row>
    <row r="98099" spans="1:9" x14ac:dyDescent="0.3">
      <c r="A98099" t="b">
        <v>1</v>
      </c>
      <c r="B98099">
        <v>13617.802623809999</v>
      </c>
      <c r="C98099">
        <v>66.018120567375888</v>
      </c>
      <c r="D98099">
        <v>10701.391755000001</v>
      </c>
      <c r="E98099">
        <v>0</v>
      </c>
      <c r="F98099">
        <v>14</v>
      </c>
      <c r="G98099">
        <v>5</v>
      </c>
      <c r="H98099" t="s">
        <v>51222</v>
      </c>
      <c r="I98099" t="s">
        <v>177225</v>
      </c>
    </row>
    <row r="98100" spans="1:9" x14ac:dyDescent="0.3">
      <c r="A98100" t="b">
        <v>0</v>
      </c>
      <c r="B98100">
        <v>320</v>
      </c>
      <c r="C98100">
        <v>19.375673758865247</v>
      </c>
      <c r="D98100">
        <v>10000</v>
      </c>
      <c r="E98100">
        <v>1</v>
      </c>
      <c r="F98100">
        <v>25</v>
      </c>
      <c r="G98100">
        <v>7</v>
      </c>
      <c r="H98100" t="s">
        <v>56057</v>
      </c>
      <c r="I98100" t="s">
        <v>177225</v>
      </c>
    </row>
    <row r="98101" spans="1:9" x14ac:dyDescent="0.3">
      <c r="A98101" t="b">
        <v>1</v>
      </c>
      <c r="B98101">
        <v>243</v>
      </c>
      <c r="C98101">
        <v>33.721099290780138</v>
      </c>
      <c r="D98101">
        <v>85</v>
      </c>
      <c r="E98101">
        <v>0</v>
      </c>
      <c r="F98101">
        <v>27</v>
      </c>
      <c r="G98101">
        <v>5</v>
      </c>
      <c r="H98101" t="s">
        <v>174782</v>
      </c>
      <c r="I98101" t="s">
        <v>177225</v>
      </c>
    </row>
    <row r="98102" spans="1:9" x14ac:dyDescent="0.3">
      <c r="A98102" t="b">
        <v>0</v>
      </c>
      <c r="B98102">
        <v>0</v>
      </c>
      <c r="C98102">
        <v>72.12222222222222</v>
      </c>
      <c r="D98102">
        <v>5000</v>
      </c>
      <c r="E98102">
        <v>1</v>
      </c>
      <c r="F98102">
        <v>6</v>
      </c>
      <c r="G98102">
        <v>3</v>
      </c>
      <c r="H98102" t="s">
        <v>87050</v>
      </c>
      <c r="I98102" t="s">
        <v>177225</v>
      </c>
    </row>
    <row r="98103" spans="1:9" x14ac:dyDescent="0.3">
      <c r="A98103" t="b">
        <v>0</v>
      </c>
      <c r="B98103">
        <v>0</v>
      </c>
      <c r="C98103">
        <v>31.437198581560285</v>
      </c>
      <c r="D98103">
        <v>408.53869350000002</v>
      </c>
      <c r="E98103">
        <v>0</v>
      </c>
      <c r="F98103">
        <v>22</v>
      </c>
      <c r="G98103">
        <v>2</v>
      </c>
      <c r="H98103" t="s">
        <v>164121</v>
      </c>
      <c r="I98103" t="s">
        <v>177225</v>
      </c>
    </row>
    <row r="98104" spans="1:9" x14ac:dyDescent="0.3">
      <c r="A98104" t="b">
        <v>0</v>
      </c>
      <c r="B98104">
        <v>40.357594280000001</v>
      </c>
      <c r="C98104">
        <v>35.865744680851066</v>
      </c>
      <c r="D98104">
        <v>13018.578799999999</v>
      </c>
      <c r="E98104">
        <v>0</v>
      </c>
      <c r="F98104">
        <v>14</v>
      </c>
      <c r="G98104">
        <v>5</v>
      </c>
      <c r="H98104" t="s">
        <v>45772</v>
      </c>
      <c r="I98104" t="s">
        <v>177225</v>
      </c>
    </row>
    <row r="98105" spans="1:9" x14ac:dyDescent="0.3">
      <c r="A98105" t="b">
        <v>0</v>
      </c>
      <c r="B98105">
        <v>100</v>
      </c>
      <c r="C98105">
        <v>232.58713947990543</v>
      </c>
      <c r="D98105">
        <v>8385</v>
      </c>
      <c r="E98105">
        <v>1</v>
      </c>
      <c r="F98105">
        <v>23</v>
      </c>
      <c r="G98105">
        <v>4</v>
      </c>
      <c r="H98105" t="s">
        <v>64108</v>
      </c>
      <c r="I98105" t="s">
        <v>177225</v>
      </c>
    </row>
    <row r="98106" spans="1:9" x14ac:dyDescent="0.3">
      <c r="A98106" t="b">
        <v>1</v>
      </c>
      <c r="B98106">
        <v>1821.1286204800001</v>
      </c>
      <c r="C98106">
        <v>34.146264775413712</v>
      </c>
      <c r="D98106">
        <v>1282.484944</v>
      </c>
      <c r="E98106">
        <v>0</v>
      </c>
      <c r="F98106">
        <v>26</v>
      </c>
      <c r="G98106">
        <v>3</v>
      </c>
      <c r="H98106" t="s">
        <v>138270</v>
      </c>
      <c r="I98106" t="s">
        <v>177225</v>
      </c>
    </row>
    <row r="98107" spans="1:9" x14ac:dyDescent="0.3">
      <c r="A98107" t="b">
        <v>1</v>
      </c>
      <c r="B98107">
        <v>395</v>
      </c>
      <c r="C98107">
        <v>21.953546099290779</v>
      </c>
      <c r="D98107">
        <v>350</v>
      </c>
      <c r="E98107">
        <v>1</v>
      </c>
      <c r="F98107">
        <v>22</v>
      </c>
      <c r="G98107">
        <v>7</v>
      </c>
      <c r="H98107" t="s">
        <v>165966</v>
      </c>
      <c r="I98107" t="s">
        <v>177225</v>
      </c>
    </row>
    <row r="98108" spans="1:9" x14ac:dyDescent="0.3">
      <c r="A98108" t="b">
        <v>0</v>
      </c>
      <c r="B98108">
        <v>14.757990835999999</v>
      </c>
      <c r="C98108">
        <v>42.631855791962174</v>
      </c>
      <c r="D98108">
        <v>1958.5568899999998</v>
      </c>
      <c r="E98108">
        <v>0</v>
      </c>
      <c r="F98108">
        <v>26</v>
      </c>
      <c r="G98108">
        <v>7</v>
      </c>
      <c r="H98108" t="s">
        <v>128536</v>
      </c>
      <c r="I98108" t="s">
        <v>177225</v>
      </c>
    </row>
    <row r="98109" spans="1:9" x14ac:dyDescent="0.3">
      <c r="A98109" t="b">
        <v>1</v>
      </c>
      <c r="B98109">
        <v>531.0256425</v>
      </c>
      <c r="C98109">
        <v>44.764444444444443</v>
      </c>
      <c r="D98109">
        <v>499.78883999999999</v>
      </c>
      <c r="E98109">
        <v>0</v>
      </c>
      <c r="F98109">
        <v>18</v>
      </c>
      <c r="G98109">
        <v>4</v>
      </c>
      <c r="H98109" t="s">
        <v>162807</v>
      </c>
      <c r="I98109" t="s">
        <v>177225</v>
      </c>
    </row>
    <row r="98110" spans="1:9" x14ac:dyDescent="0.3">
      <c r="A98110" t="b">
        <v>0</v>
      </c>
      <c r="B98110">
        <v>2521</v>
      </c>
      <c r="C98110">
        <v>62.157895981087471</v>
      </c>
      <c r="D98110">
        <v>30000</v>
      </c>
      <c r="E98110">
        <v>1</v>
      </c>
      <c r="F98110">
        <v>20</v>
      </c>
      <c r="G98110">
        <v>1</v>
      </c>
      <c r="H98110" t="s">
        <v>21867</v>
      </c>
      <c r="I98110" t="s">
        <v>177225</v>
      </c>
    </row>
    <row r="98111" spans="1:9" x14ac:dyDescent="0.3">
      <c r="A98111" t="b">
        <v>1</v>
      </c>
      <c r="B98111">
        <v>4209</v>
      </c>
      <c r="C98111">
        <v>39.044018912529552</v>
      </c>
      <c r="D98111">
        <v>800</v>
      </c>
      <c r="E98111">
        <v>0</v>
      </c>
      <c r="F98111">
        <v>11</v>
      </c>
      <c r="G98111">
        <v>6</v>
      </c>
      <c r="H98111" t="s">
        <v>151481</v>
      </c>
      <c r="I98111" t="s">
        <v>177225</v>
      </c>
    </row>
    <row r="98112" spans="1:9" x14ac:dyDescent="0.3">
      <c r="A98112" t="b">
        <v>1</v>
      </c>
      <c r="B98112">
        <v>2555</v>
      </c>
      <c r="C98112">
        <v>36.705945626477543</v>
      </c>
      <c r="D98112">
        <v>2400</v>
      </c>
      <c r="E98112">
        <v>1</v>
      </c>
      <c r="F98112">
        <v>20</v>
      </c>
      <c r="G98112">
        <v>5</v>
      </c>
      <c r="H98112" t="s">
        <v>120063</v>
      </c>
      <c r="I98112" t="s">
        <v>177225</v>
      </c>
    </row>
    <row r="98113" spans="1:9" x14ac:dyDescent="0.3">
      <c r="A98113" t="b">
        <v>1</v>
      </c>
      <c r="B98113">
        <v>88.953767369999994</v>
      </c>
      <c r="C98113">
        <v>39.086985815602837</v>
      </c>
      <c r="D98113">
        <v>76.028861000000006</v>
      </c>
      <c r="E98113">
        <v>0</v>
      </c>
      <c r="F98113">
        <v>18</v>
      </c>
      <c r="G98113">
        <v>2</v>
      </c>
      <c r="H98113" t="s">
        <v>174928</v>
      </c>
      <c r="I98113" t="s">
        <v>177225</v>
      </c>
    </row>
    <row r="98114" spans="1:9" x14ac:dyDescent="0.3">
      <c r="A98114" t="b">
        <v>1</v>
      </c>
      <c r="B98114">
        <v>113.3912296</v>
      </c>
      <c r="C98114">
        <v>31.434940898345154</v>
      </c>
      <c r="D98114">
        <v>91.444539999999989</v>
      </c>
      <c r="E98114">
        <v>0</v>
      </c>
      <c r="F98114">
        <v>22</v>
      </c>
      <c r="G98114">
        <v>2</v>
      </c>
      <c r="H98114" t="s">
        <v>174705</v>
      </c>
      <c r="I98114" t="s">
        <v>177225</v>
      </c>
    </row>
    <row r="98115" spans="1:9" x14ac:dyDescent="0.3">
      <c r="A98115" t="b">
        <v>0</v>
      </c>
      <c r="B98115">
        <v>391</v>
      </c>
      <c r="C98115">
        <v>36.705945626477543</v>
      </c>
      <c r="D98115">
        <v>40000</v>
      </c>
      <c r="E98115">
        <v>1</v>
      </c>
      <c r="F98115">
        <v>17</v>
      </c>
      <c r="G98115">
        <v>7</v>
      </c>
      <c r="H98115" t="s">
        <v>16882</v>
      </c>
      <c r="I98115" t="s">
        <v>177225</v>
      </c>
    </row>
    <row r="98116" spans="1:9" x14ac:dyDescent="0.3">
      <c r="A98116" t="b">
        <v>0</v>
      </c>
      <c r="B98116">
        <v>0.79878521000000002</v>
      </c>
      <c r="C98116">
        <v>28.520827423167848</v>
      </c>
      <c r="D98116">
        <v>259.60519325000001</v>
      </c>
      <c r="E98116">
        <v>0</v>
      </c>
      <c r="F98116">
        <v>23</v>
      </c>
      <c r="G98116">
        <v>3</v>
      </c>
      <c r="H98116" t="s">
        <v>169020</v>
      </c>
      <c r="I98116" t="s">
        <v>177225</v>
      </c>
    </row>
    <row r="98117" spans="1:9" x14ac:dyDescent="0.3">
      <c r="A98117" t="b">
        <v>0</v>
      </c>
      <c r="B98117">
        <v>27</v>
      </c>
      <c r="C98117">
        <v>58.256702127659572</v>
      </c>
      <c r="D98117">
        <v>2500</v>
      </c>
      <c r="E98117">
        <v>1</v>
      </c>
      <c r="F98117">
        <v>21</v>
      </c>
      <c r="G98117">
        <v>8</v>
      </c>
      <c r="H98117" t="s">
        <v>118012</v>
      </c>
      <c r="I98117" t="s">
        <v>177225</v>
      </c>
    </row>
    <row r="98118" spans="1:9" x14ac:dyDescent="0.3">
      <c r="A98118" t="b">
        <v>1</v>
      </c>
      <c r="B98118">
        <v>2436.92488</v>
      </c>
      <c r="C98118">
        <v>41.009598108747042</v>
      </c>
      <c r="D98118">
        <v>2249.4691200000002</v>
      </c>
      <c r="E98118">
        <v>0</v>
      </c>
      <c r="F98118">
        <v>23</v>
      </c>
      <c r="G98118">
        <v>6</v>
      </c>
      <c r="H98118" t="s">
        <v>121444</v>
      </c>
      <c r="I98118" t="s">
        <v>177225</v>
      </c>
    </row>
    <row r="98119" spans="1:9" x14ac:dyDescent="0.3">
      <c r="A98119" t="b">
        <v>0</v>
      </c>
      <c r="B98119">
        <v>856</v>
      </c>
      <c r="C98119">
        <v>38.752647754137115</v>
      </c>
      <c r="D98119">
        <v>2500</v>
      </c>
      <c r="E98119">
        <v>1</v>
      </c>
      <c r="F98119">
        <v>20</v>
      </c>
      <c r="G98119">
        <v>2</v>
      </c>
      <c r="H98119" t="s">
        <v>118006</v>
      </c>
      <c r="I98119" t="s">
        <v>177225</v>
      </c>
    </row>
    <row r="98120" spans="1:9" x14ac:dyDescent="0.3">
      <c r="A98120" t="b">
        <v>1</v>
      </c>
      <c r="B98120">
        <v>435</v>
      </c>
      <c r="C98120">
        <v>45.789302600472816</v>
      </c>
      <c r="D98120">
        <v>200</v>
      </c>
      <c r="E98120">
        <v>1</v>
      </c>
      <c r="F98120">
        <v>26</v>
      </c>
      <c r="G98120">
        <v>6</v>
      </c>
      <c r="H98120" t="s">
        <v>170761</v>
      </c>
      <c r="I98120" t="s">
        <v>177225</v>
      </c>
    </row>
    <row r="98121" spans="1:9" x14ac:dyDescent="0.3">
      <c r="A98121" t="b">
        <v>0</v>
      </c>
      <c r="B98121">
        <v>206</v>
      </c>
      <c r="C98121">
        <v>204.18117021276595</v>
      </c>
      <c r="D98121">
        <v>62000</v>
      </c>
      <c r="E98121">
        <v>1</v>
      </c>
      <c r="F98121">
        <v>20</v>
      </c>
      <c r="G98121">
        <v>4</v>
      </c>
      <c r="H98121" t="s">
        <v>9914</v>
      </c>
      <c r="I98121" t="s">
        <v>177225</v>
      </c>
    </row>
    <row r="98122" spans="1:9" x14ac:dyDescent="0.3">
      <c r="A98122" t="b">
        <v>1</v>
      </c>
      <c r="B98122">
        <v>1506.4476598000001</v>
      </c>
      <c r="C98122">
        <v>43.443309692671392</v>
      </c>
      <c r="D98122">
        <v>1050.6340975000001</v>
      </c>
      <c r="E98122">
        <v>0</v>
      </c>
      <c r="F98122">
        <v>19</v>
      </c>
      <c r="G98122">
        <v>6</v>
      </c>
      <c r="H98122" t="s">
        <v>141871</v>
      </c>
      <c r="I98122" t="s">
        <v>177225</v>
      </c>
    </row>
    <row r="98123" spans="1:9" x14ac:dyDescent="0.3">
      <c r="A98123" t="b">
        <v>0</v>
      </c>
      <c r="B98123">
        <v>7</v>
      </c>
      <c r="C98123">
        <v>182.20400709219859</v>
      </c>
      <c r="D98123">
        <v>10000</v>
      </c>
      <c r="E98123">
        <v>1</v>
      </c>
      <c r="F98123">
        <v>25</v>
      </c>
      <c r="G98123">
        <v>8</v>
      </c>
      <c r="H98123" t="s">
        <v>56072</v>
      </c>
      <c r="I98123" t="s">
        <v>177225</v>
      </c>
    </row>
    <row r="98124" spans="1:9" x14ac:dyDescent="0.3">
      <c r="A98124" t="b">
        <v>0</v>
      </c>
      <c r="B98124">
        <v>150.79612800000001</v>
      </c>
      <c r="C98124">
        <v>54.127104018912533</v>
      </c>
      <c r="D98124">
        <v>1357.165152</v>
      </c>
      <c r="E98124">
        <v>0</v>
      </c>
      <c r="F98124">
        <v>26</v>
      </c>
      <c r="G98124">
        <v>10</v>
      </c>
      <c r="H98124" t="s">
        <v>137391</v>
      </c>
      <c r="I98124" t="s">
        <v>177225</v>
      </c>
    </row>
    <row r="98125" spans="1:9" x14ac:dyDescent="0.3">
      <c r="A98125" t="b">
        <v>1</v>
      </c>
      <c r="B98125">
        <v>1500</v>
      </c>
      <c r="C98125">
        <v>25.676713947990542</v>
      </c>
      <c r="D98125">
        <v>1500</v>
      </c>
      <c r="E98125">
        <v>1</v>
      </c>
      <c r="F98125">
        <v>20</v>
      </c>
      <c r="G98125">
        <v>7</v>
      </c>
      <c r="H98125" t="s">
        <v>132727</v>
      </c>
      <c r="I98125" t="s">
        <v>177225</v>
      </c>
    </row>
    <row r="98126" spans="1:9" x14ac:dyDescent="0.3">
      <c r="A98126" t="b">
        <v>0</v>
      </c>
      <c r="B98126">
        <v>9280</v>
      </c>
      <c r="C98126">
        <v>90.92521276595744</v>
      </c>
      <c r="D98126">
        <v>26000</v>
      </c>
      <c r="E98126">
        <v>1</v>
      </c>
      <c r="F98126">
        <v>21</v>
      </c>
      <c r="G98126">
        <v>9</v>
      </c>
      <c r="H98126" t="s">
        <v>24676</v>
      </c>
      <c r="I98126" t="s">
        <v>177225</v>
      </c>
    </row>
    <row r="98127" spans="1:9" x14ac:dyDescent="0.3">
      <c r="A98127" t="b">
        <v>0</v>
      </c>
      <c r="B98127">
        <v>0</v>
      </c>
      <c r="C98127">
        <v>183.72290780141844</v>
      </c>
      <c r="D98127">
        <v>200000</v>
      </c>
      <c r="E98127">
        <v>1</v>
      </c>
      <c r="F98127">
        <v>23</v>
      </c>
      <c r="G98127">
        <v>7</v>
      </c>
      <c r="H98127" t="s">
        <v>2769</v>
      </c>
      <c r="I98127" t="s">
        <v>177225</v>
      </c>
    </row>
    <row r="98128" spans="1:9" x14ac:dyDescent="0.3">
      <c r="A98128" t="b">
        <v>0</v>
      </c>
      <c r="B98128">
        <v>326.92271299999999</v>
      </c>
      <c r="C98128">
        <v>164.56520094562649</v>
      </c>
      <c r="D98128">
        <v>943046.28749999998</v>
      </c>
      <c r="E98128">
        <v>0</v>
      </c>
      <c r="F98128">
        <v>20</v>
      </c>
      <c r="G98128">
        <v>9</v>
      </c>
      <c r="H98128" t="s">
        <v>695</v>
      </c>
      <c r="I98128" t="s">
        <v>177225</v>
      </c>
    </row>
    <row r="98129" spans="1:9" x14ac:dyDescent="0.3">
      <c r="A98129" t="b">
        <v>0</v>
      </c>
      <c r="B98129">
        <v>0</v>
      </c>
      <c r="C98129">
        <v>470.89687943262413</v>
      </c>
      <c r="D98129">
        <v>3000</v>
      </c>
      <c r="E98129">
        <v>1</v>
      </c>
      <c r="F98129">
        <v>4</v>
      </c>
      <c r="G98129">
        <v>3</v>
      </c>
      <c r="H98129" t="s">
        <v>110585</v>
      </c>
      <c r="I98129" t="s">
        <v>177225</v>
      </c>
    </row>
    <row r="98130" spans="1:9" x14ac:dyDescent="0.3">
      <c r="A98130" t="b">
        <v>1</v>
      </c>
      <c r="B98130">
        <v>2607.11</v>
      </c>
      <c r="C98130">
        <v>38.087281323877072</v>
      </c>
      <c r="D98130">
        <v>2200</v>
      </c>
      <c r="E98130">
        <v>1</v>
      </c>
      <c r="F98130">
        <v>17</v>
      </c>
      <c r="G98130">
        <v>6</v>
      </c>
      <c r="H98130" t="s">
        <v>121758</v>
      </c>
      <c r="I98130" t="s">
        <v>177225</v>
      </c>
    </row>
    <row r="98131" spans="1:9" x14ac:dyDescent="0.3">
      <c r="A98131" t="b">
        <v>0</v>
      </c>
      <c r="B98131">
        <v>129.0846942</v>
      </c>
      <c r="C98131">
        <v>81.534692671394794</v>
      </c>
      <c r="D98131">
        <v>12749.105600000001</v>
      </c>
      <c r="E98131">
        <v>0</v>
      </c>
      <c r="F98131">
        <v>16</v>
      </c>
      <c r="G98131">
        <v>8</v>
      </c>
      <c r="H98131" t="s">
        <v>46326</v>
      </c>
      <c r="I98131" t="s">
        <v>177225</v>
      </c>
    </row>
    <row r="98132" spans="1:9" x14ac:dyDescent="0.3">
      <c r="A98132" t="b">
        <v>1</v>
      </c>
      <c r="B98132">
        <v>159</v>
      </c>
      <c r="C98132">
        <v>35.909018912529554</v>
      </c>
      <c r="D98132">
        <v>100</v>
      </c>
      <c r="E98132">
        <v>1</v>
      </c>
      <c r="F98132">
        <v>26</v>
      </c>
      <c r="G98132">
        <v>7</v>
      </c>
      <c r="H98132" t="s">
        <v>173535</v>
      </c>
      <c r="I98132" t="s">
        <v>177225</v>
      </c>
    </row>
    <row r="98133" spans="1:9" x14ac:dyDescent="0.3">
      <c r="A98133" t="b">
        <v>1</v>
      </c>
      <c r="B98133">
        <v>2183</v>
      </c>
      <c r="C98133">
        <v>172.94109929078013</v>
      </c>
      <c r="D98133">
        <v>1250</v>
      </c>
      <c r="E98133">
        <v>0</v>
      </c>
      <c r="F98133">
        <v>18</v>
      </c>
      <c r="G98133">
        <v>6</v>
      </c>
      <c r="H98133" t="s">
        <v>138781</v>
      </c>
      <c r="I98133" t="s">
        <v>177225</v>
      </c>
    </row>
    <row r="98134" spans="1:9" x14ac:dyDescent="0.3">
      <c r="A98134" t="b">
        <v>1</v>
      </c>
      <c r="B98134">
        <v>1933</v>
      </c>
      <c r="C98134">
        <v>35.483049645390068</v>
      </c>
      <c r="D98134">
        <v>1100</v>
      </c>
      <c r="E98134">
        <v>1</v>
      </c>
      <c r="F98134">
        <v>21</v>
      </c>
      <c r="G98134">
        <v>6</v>
      </c>
      <c r="H98134" t="s">
        <v>141227</v>
      </c>
      <c r="I98134" t="s">
        <v>177225</v>
      </c>
    </row>
    <row r="98135" spans="1:9" x14ac:dyDescent="0.3">
      <c r="A98135" t="b">
        <v>0</v>
      </c>
      <c r="B98135">
        <v>13045.43</v>
      </c>
      <c r="C98135">
        <v>85.336205673758869</v>
      </c>
      <c r="D98135">
        <v>30000</v>
      </c>
      <c r="E98135">
        <v>1</v>
      </c>
      <c r="F98135">
        <v>24</v>
      </c>
      <c r="G98135">
        <v>5</v>
      </c>
      <c r="H98135" t="s">
        <v>21870</v>
      </c>
      <c r="I98135" t="s">
        <v>177225</v>
      </c>
    </row>
    <row r="98136" spans="1:9" x14ac:dyDescent="0.3">
      <c r="A98136" t="b">
        <v>1</v>
      </c>
      <c r="B98136">
        <v>11501</v>
      </c>
      <c r="C98136">
        <v>102.64498817966903</v>
      </c>
      <c r="D98136">
        <v>10000</v>
      </c>
      <c r="E98136">
        <v>1</v>
      </c>
      <c r="F98136">
        <v>19</v>
      </c>
      <c r="G98136">
        <v>5</v>
      </c>
      <c r="H98136" t="s">
        <v>52095</v>
      </c>
      <c r="I98136" t="s">
        <v>177225</v>
      </c>
    </row>
    <row r="98137" spans="1:9" x14ac:dyDescent="0.3">
      <c r="A98137" t="b">
        <v>0</v>
      </c>
      <c r="B98137">
        <v>0</v>
      </c>
      <c r="C98137">
        <v>32.99017730496454</v>
      </c>
      <c r="D98137">
        <v>1282.0512779999999</v>
      </c>
      <c r="E98137">
        <v>0</v>
      </c>
      <c r="F98137">
        <v>17</v>
      </c>
      <c r="G98137">
        <v>3</v>
      </c>
      <c r="H98137" t="s">
        <v>138274</v>
      </c>
      <c r="I98137" t="s">
        <v>177225</v>
      </c>
    </row>
    <row r="98138" spans="1:9" x14ac:dyDescent="0.3">
      <c r="A98138" t="b">
        <v>0</v>
      </c>
      <c r="B98138">
        <v>195</v>
      </c>
      <c r="C98138">
        <v>30.63916075650118</v>
      </c>
      <c r="D98138">
        <v>1000</v>
      </c>
      <c r="E98138">
        <v>1</v>
      </c>
      <c r="F98138">
        <v>20</v>
      </c>
      <c r="G98138">
        <v>2</v>
      </c>
      <c r="H98138" t="s">
        <v>145719</v>
      </c>
      <c r="I98138" t="s">
        <v>177225</v>
      </c>
    </row>
    <row r="98139" spans="1:9" x14ac:dyDescent="0.3">
      <c r="A98139" t="b">
        <v>1</v>
      </c>
      <c r="B98139">
        <v>3821</v>
      </c>
      <c r="C98139">
        <v>100.36819148936171</v>
      </c>
      <c r="D98139">
        <v>950</v>
      </c>
      <c r="E98139">
        <v>1</v>
      </c>
      <c r="F98139">
        <v>21</v>
      </c>
      <c r="G98139">
        <v>6</v>
      </c>
      <c r="H98139" t="s">
        <v>148599</v>
      </c>
      <c r="I98139" t="s">
        <v>177225</v>
      </c>
    </row>
    <row r="98140" spans="1:9" x14ac:dyDescent="0.3">
      <c r="A98140" t="b">
        <v>0</v>
      </c>
      <c r="B98140">
        <v>922.37896260000002</v>
      </c>
      <c r="C98140">
        <v>33.91826241134752</v>
      </c>
      <c r="D98140">
        <v>2846.8486499999999</v>
      </c>
      <c r="E98140">
        <v>0</v>
      </c>
      <c r="F98140">
        <v>20</v>
      </c>
      <c r="G98140">
        <v>5</v>
      </c>
      <c r="H98140" t="s">
        <v>113386</v>
      </c>
      <c r="I98140" t="s">
        <v>177225</v>
      </c>
    </row>
    <row r="98141" spans="1:9" x14ac:dyDescent="0.3">
      <c r="A98141" t="b">
        <v>0</v>
      </c>
      <c r="B98141">
        <v>0</v>
      </c>
      <c r="C98141">
        <v>14.298238770685579</v>
      </c>
      <c r="D98141">
        <v>1000</v>
      </c>
      <c r="E98141">
        <v>1</v>
      </c>
      <c r="F98141">
        <v>19</v>
      </c>
      <c r="G98141">
        <v>5</v>
      </c>
      <c r="H98141" t="s">
        <v>145696</v>
      </c>
      <c r="I98141" t="s">
        <v>177225</v>
      </c>
    </row>
    <row r="98142" spans="1:9" x14ac:dyDescent="0.3">
      <c r="A98142" t="b">
        <v>0</v>
      </c>
      <c r="B98142">
        <v>30</v>
      </c>
      <c r="C98142">
        <v>32.416737588652481</v>
      </c>
      <c r="D98142">
        <v>750</v>
      </c>
      <c r="E98142">
        <v>1</v>
      </c>
      <c r="F98142">
        <v>14</v>
      </c>
      <c r="G98142">
        <v>6</v>
      </c>
      <c r="H98142" t="s">
        <v>152929</v>
      </c>
      <c r="I98142" t="s">
        <v>177225</v>
      </c>
    </row>
    <row r="98143" spans="1:9" x14ac:dyDescent="0.3">
      <c r="A98143" t="b">
        <v>1</v>
      </c>
      <c r="B98143">
        <v>335</v>
      </c>
      <c r="C98143">
        <v>45.544692671394799</v>
      </c>
      <c r="D98143">
        <v>325</v>
      </c>
      <c r="E98143">
        <v>1</v>
      </c>
      <c r="F98143">
        <v>21</v>
      </c>
      <c r="G98143">
        <v>5</v>
      </c>
      <c r="H98143" t="s">
        <v>166764</v>
      </c>
      <c r="I98143" t="s">
        <v>177225</v>
      </c>
    </row>
    <row r="98144" spans="1:9" x14ac:dyDescent="0.3">
      <c r="A98144" t="b">
        <v>0</v>
      </c>
      <c r="B98144">
        <v>54</v>
      </c>
      <c r="C98144">
        <v>24.836879432624112</v>
      </c>
      <c r="D98144">
        <v>486</v>
      </c>
      <c r="E98144">
        <v>1</v>
      </c>
      <c r="F98144">
        <v>26</v>
      </c>
      <c r="G98144">
        <v>4</v>
      </c>
      <c r="H98144" t="s">
        <v>162932</v>
      </c>
      <c r="I98144" t="s">
        <v>177225</v>
      </c>
    </row>
    <row r="98145" spans="1:9" x14ac:dyDescent="0.3">
      <c r="A98145" t="b">
        <v>0</v>
      </c>
      <c r="B98145">
        <v>20</v>
      </c>
      <c r="C98145">
        <v>32.700650118203306</v>
      </c>
      <c r="D98145">
        <v>450</v>
      </c>
      <c r="E98145">
        <v>1</v>
      </c>
      <c r="F98145">
        <v>7</v>
      </c>
      <c r="G98145">
        <v>3</v>
      </c>
      <c r="H98145" t="s">
        <v>163564</v>
      </c>
      <c r="I98145" t="s">
        <v>177225</v>
      </c>
    </row>
    <row r="98146" spans="1:9" x14ac:dyDescent="0.3">
      <c r="A98146" t="b">
        <v>1</v>
      </c>
      <c r="B98146">
        <v>200</v>
      </c>
      <c r="C98146">
        <v>18.990070921985815</v>
      </c>
      <c r="D98146">
        <v>200</v>
      </c>
      <c r="E98146">
        <v>1</v>
      </c>
      <c r="F98146">
        <v>24</v>
      </c>
      <c r="G98146">
        <v>2</v>
      </c>
      <c r="H98146" t="s">
        <v>170764</v>
      </c>
      <c r="I98146" t="s">
        <v>177225</v>
      </c>
    </row>
    <row r="98147" spans="1:9" x14ac:dyDescent="0.3">
      <c r="A98147" t="b">
        <v>1</v>
      </c>
      <c r="B98147">
        <v>2335</v>
      </c>
      <c r="C98147">
        <v>49.020638297872338</v>
      </c>
      <c r="D98147">
        <v>1964</v>
      </c>
      <c r="E98147">
        <v>1</v>
      </c>
      <c r="F98147">
        <v>19</v>
      </c>
      <c r="G98147">
        <v>3</v>
      </c>
      <c r="H98147" t="s">
        <v>128504</v>
      </c>
      <c r="I98147" t="s">
        <v>177225</v>
      </c>
    </row>
    <row r="98148" spans="1:9" x14ac:dyDescent="0.3">
      <c r="A98148" t="b">
        <v>0</v>
      </c>
      <c r="B98148">
        <v>20</v>
      </c>
      <c r="C98148">
        <v>36.824775413711585</v>
      </c>
      <c r="D98148">
        <v>1000</v>
      </c>
      <c r="E98148">
        <v>1</v>
      </c>
      <c r="F98148">
        <v>19</v>
      </c>
      <c r="G98148">
        <v>5</v>
      </c>
      <c r="H98148" t="s">
        <v>145709</v>
      </c>
      <c r="I98148" t="s">
        <v>177225</v>
      </c>
    </row>
    <row r="98149" spans="1:9" x14ac:dyDescent="0.3">
      <c r="A98149" t="b">
        <v>0</v>
      </c>
      <c r="B98149">
        <v>182</v>
      </c>
      <c r="C98149">
        <v>40.86752955082742</v>
      </c>
      <c r="D98149">
        <v>7400</v>
      </c>
      <c r="E98149">
        <v>1</v>
      </c>
      <c r="F98149">
        <v>26</v>
      </c>
      <c r="G98149">
        <v>8</v>
      </c>
      <c r="H98149" t="s">
        <v>70224</v>
      </c>
      <c r="I98149" t="s">
        <v>177225</v>
      </c>
    </row>
    <row r="98150" spans="1:9" x14ac:dyDescent="0.3">
      <c r="A98150" t="b">
        <v>1</v>
      </c>
      <c r="B98150">
        <v>8519.09</v>
      </c>
      <c r="C98150">
        <v>38.666217494089835</v>
      </c>
      <c r="D98150">
        <v>6000</v>
      </c>
      <c r="E98150">
        <v>1</v>
      </c>
      <c r="F98150">
        <v>19</v>
      </c>
      <c r="G98150">
        <v>8</v>
      </c>
      <c r="H98150" t="s">
        <v>75653</v>
      </c>
      <c r="I98150" t="s">
        <v>177225</v>
      </c>
    </row>
    <row r="98151" spans="1:9" x14ac:dyDescent="0.3">
      <c r="A98151" t="b">
        <v>0</v>
      </c>
      <c r="B98151">
        <v>6</v>
      </c>
      <c r="C98151">
        <v>35.903983451536646</v>
      </c>
      <c r="D98151">
        <v>10000</v>
      </c>
      <c r="E98151">
        <v>1</v>
      </c>
      <c r="F98151">
        <v>19</v>
      </c>
      <c r="G98151">
        <v>3</v>
      </c>
      <c r="H98151" t="s">
        <v>56051</v>
      </c>
      <c r="I98151" t="s">
        <v>177225</v>
      </c>
    </row>
    <row r="98152" spans="1:9" x14ac:dyDescent="0.3">
      <c r="A98152" t="b">
        <v>1</v>
      </c>
      <c r="B98152">
        <v>1530</v>
      </c>
      <c r="C98152">
        <v>55.308486997635931</v>
      </c>
      <c r="D98152">
        <v>1500</v>
      </c>
      <c r="E98152">
        <v>1</v>
      </c>
      <c r="F98152">
        <v>21</v>
      </c>
      <c r="G98152">
        <v>5</v>
      </c>
      <c r="H98152" t="s">
        <v>132726</v>
      </c>
      <c r="I98152" t="s">
        <v>177225</v>
      </c>
    </row>
    <row r="98153" spans="1:9" x14ac:dyDescent="0.3">
      <c r="A98153" t="b">
        <v>1</v>
      </c>
      <c r="B98153">
        <v>910</v>
      </c>
      <c r="C98153">
        <v>31.418002364066194</v>
      </c>
      <c r="D98153">
        <v>600</v>
      </c>
      <c r="E98153">
        <v>1</v>
      </c>
      <c r="F98153">
        <v>23</v>
      </c>
      <c r="G98153">
        <v>9</v>
      </c>
      <c r="H98153" t="s">
        <v>155922</v>
      </c>
      <c r="I98153" t="s">
        <v>177225</v>
      </c>
    </row>
    <row r="98154" spans="1:9" x14ac:dyDescent="0.3">
      <c r="A98154" t="b">
        <v>1</v>
      </c>
      <c r="B98154">
        <v>500</v>
      </c>
      <c r="C98154">
        <v>24.534125295508275</v>
      </c>
      <c r="D98154">
        <v>350</v>
      </c>
      <c r="E98154">
        <v>1</v>
      </c>
      <c r="F98154">
        <v>19</v>
      </c>
      <c r="G98154">
        <v>9</v>
      </c>
      <c r="H98154" t="s">
        <v>165962</v>
      </c>
      <c r="I98154" t="s">
        <v>177225</v>
      </c>
    </row>
    <row r="98155" spans="1:9" x14ac:dyDescent="0.3">
      <c r="A98155" t="b">
        <v>1</v>
      </c>
      <c r="B98155">
        <v>2567</v>
      </c>
      <c r="C98155">
        <v>45.8486524822695</v>
      </c>
      <c r="D98155">
        <v>1500</v>
      </c>
      <c r="E98155">
        <v>1</v>
      </c>
      <c r="F98155">
        <v>17</v>
      </c>
      <c r="G98155">
        <v>4</v>
      </c>
      <c r="H98155" t="s">
        <v>132737</v>
      </c>
      <c r="I98155" t="s">
        <v>177225</v>
      </c>
    </row>
    <row r="98156" spans="1:9" x14ac:dyDescent="0.3">
      <c r="A98156" t="b">
        <v>0</v>
      </c>
      <c r="B98156">
        <v>0</v>
      </c>
      <c r="C98156">
        <v>27.611536643026003</v>
      </c>
      <c r="D98156">
        <v>1000</v>
      </c>
      <c r="E98156">
        <v>1</v>
      </c>
      <c r="F98156">
        <v>22</v>
      </c>
      <c r="G98156">
        <v>8</v>
      </c>
      <c r="H98156" t="s">
        <v>145720</v>
      </c>
      <c r="I98156" t="s">
        <v>177225</v>
      </c>
    </row>
    <row r="98157" spans="1:9" x14ac:dyDescent="0.3">
      <c r="A98157" t="b">
        <v>1</v>
      </c>
      <c r="B98157">
        <v>1945</v>
      </c>
      <c r="C98157">
        <v>49.457742316784866</v>
      </c>
      <c r="D98157">
        <v>1000</v>
      </c>
      <c r="E98157">
        <v>1</v>
      </c>
      <c r="F98157">
        <v>27</v>
      </c>
      <c r="G98157">
        <v>7</v>
      </c>
      <c r="H98157" t="s">
        <v>142375</v>
      </c>
      <c r="I98157" t="s">
        <v>177225</v>
      </c>
    </row>
    <row r="98158" spans="1:9" x14ac:dyDescent="0.3">
      <c r="A98158" t="b">
        <v>1</v>
      </c>
      <c r="B98158">
        <v>1590</v>
      </c>
      <c r="C98158">
        <v>59.11069739952719</v>
      </c>
      <c r="D98158">
        <v>1500</v>
      </c>
      <c r="E98158">
        <v>1</v>
      </c>
      <c r="F98158">
        <v>18</v>
      </c>
      <c r="G98158">
        <v>4</v>
      </c>
      <c r="H98158" t="s">
        <v>132733</v>
      </c>
      <c r="I98158" t="s">
        <v>177225</v>
      </c>
    </row>
    <row r="98159" spans="1:9" x14ac:dyDescent="0.3">
      <c r="A98159" t="b">
        <v>0</v>
      </c>
      <c r="B98159">
        <v>0</v>
      </c>
      <c r="C98159">
        <v>7.3780378250591019</v>
      </c>
      <c r="D98159">
        <v>39.898657499999999</v>
      </c>
      <c r="E98159">
        <v>0</v>
      </c>
      <c r="F98159">
        <v>20</v>
      </c>
      <c r="G98159">
        <v>2</v>
      </c>
      <c r="H98159" t="s">
        <v>175812</v>
      </c>
      <c r="I98159" t="s">
        <v>177225</v>
      </c>
    </row>
    <row r="98160" spans="1:9" x14ac:dyDescent="0.3">
      <c r="A98160" t="b">
        <v>1</v>
      </c>
      <c r="B98160">
        <v>8161</v>
      </c>
      <c r="C98160">
        <v>32.839739952718674</v>
      </c>
      <c r="D98160">
        <v>1700</v>
      </c>
      <c r="E98160">
        <v>1</v>
      </c>
      <c r="F98160">
        <v>10</v>
      </c>
      <c r="G98160">
        <v>4</v>
      </c>
      <c r="H98160" t="s">
        <v>130503</v>
      </c>
      <c r="I98160" t="s">
        <v>177225</v>
      </c>
    </row>
    <row r="98161" spans="1:9" x14ac:dyDescent="0.3">
      <c r="A98161" t="b">
        <v>0</v>
      </c>
      <c r="B98161">
        <v>10</v>
      </c>
      <c r="C98161">
        <v>32.522872340425529</v>
      </c>
      <c r="D98161">
        <v>200</v>
      </c>
      <c r="E98161">
        <v>1</v>
      </c>
      <c r="F98161">
        <v>23</v>
      </c>
      <c r="G98161">
        <v>13</v>
      </c>
      <c r="H98161" t="s">
        <v>171275</v>
      </c>
      <c r="I98161" t="s">
        <v>177225</v>
      </c>
    </row>
    <row r="98162" spans="1:9" x14ac:dyDescent="0.3">
      <c r="A98162" t="b">
        <v>1</v>
      </c>
      <c r="B98162">
        <v>5054</v>
      </c>
      <c r="C98162">
        <v>37.45776595744681</v>
      </c>
      <c r="D98162">
        <v>5000</v>
      </c>
      <c r="E98162">
        <v>0</v>
      </c>
      <c r="F98162">
        <v>18</v>
      </c>
      <c r="G98162">
        <v>7</v>
      </c>
      <c r="H98162" t="s">
        <v>92020</v>
      </c>
      <c r="I98162" t="s">
        <v>177225</v>
      </c>
    </row>
    <row r="98163" spans="1:9" x14ac:dyDescent="0.3">
      <c r="A98163" t="b">
        <v>1</v>
      </c>
      <c r="B98163">
        <v>2690</v>
      </c>
      <c r="C98163">
        <v>61.276595744680854</v>
      </c>
      <c r="D98163">
        <v>2500</v>
      </c>
      <c r="E98163">
        <v>1</v>
      </c>
      <c r="F98163">
        <v>23</v>
      </c>
      <c r="G98163">
        <v>5</v>
      </c>
      <c r="H98163" t="s">
        <v>115582</v>
      </c>
      <c r="I98163" t="s">
        <v>177225</v>
      </c>
    </row>
    <row r="98164" spans="1:9" x14ac:dyDescent="0.3">
      <c r="A98164" t="b">
        <v>0</v>
      </c>
      <c r="B98164">
        <v>58</v>
      </c>
      <c r="C98164">
        <v>66.188829787234042</v>
      </c>
      <c r="D98164">
        <v>3000</v>
      </c>
      <c r="E98164">
        <v>1</v>
      </c>
      <c r="F98164">
        <v>13</v>
      </c>
      <c r="G98164">
        <v>4</v>
      </c>
      <c r="H98164" t="s">
        <v>110580</v>
      </c>
      <c r="I98164" t="s">
        <v>177225</v>
      </c>
    </row>
    <row r="98165" spans="1:9" x14ac:dyDescent="0.3">
      <c r="A98165" t="b">
        <v>0</v>
      </c>
      <c r="B98165">
        <v>5370</v>
      </c>
      <c r="C98165">
        <v>54.724810874704495</v>
      </c>
      <c r="D98165">
        <v>50000</v>
      </c>
      <c r="E98165">
        <v>1</v>
      </c>
      <c r="F98165">
        <v>22</v>
      </c>
      <c r="G98165">
        <v>9</v>
      </c>
      <c r="H98165" t="s">
        <v>12684</v>
      </c>
      <c r="I98165" t="s">
        <v>177225</v>
      </c>
    </row>
    <row r="98166" spans="1:9" x14ac:dyDescent="0.3">
      <c r="A98166" t="b">
        <v>1</v>
      </c>
      <c r="B98166">
        <v>2512</v>
      </c>
      <c r="C98166">
        <v>75.658817966903072</v>
      </c>
      <c r="D98166">
        <v>2500</v>
      </c>
      <c r="E98166">
        <v>1</v>
      </c>
      <c r="F98166">
        <v>23</v>
      </c>
      <c r="G98166">
        <v>4</v>
      </c>
      <c r="H98166" t="s">
        <v>115579</v>
      </c>
      <c r="I98166" t="s">
        <v>177225</v>
      </c>
    </row>
    <row r="98167" spans="1:9" x14ac:dyDescent="0.3">
      <c r="A98167" t="b">
        <v>0</v>
      </c>
      <c r="B98167">
        <v>255</v>
      </c>
      <c r="C98167">
        <v>42.868640661938535</v>
      </c>
      <c r="D98167">
        <v>1000</v>
      </c>
      <c r="E98167">
        <v>0</v>
      </c>
      <c r="F98167">
        <v>16</v>
      </c>
      <c r="G98167">
        <v>5</v>
      </c>
      <c r="H98167" t="s">
        <v>148101</v>
      </c>
      <c r="I98167" t="s">
        <v>177225</v>
      </c>
    </row>
    <row r="98168" spans="1:9" x14ac:dyDescent="0.3">
      <c r="A98168" t="b">
        <v>1</v>
      </c>
      <c r="B98168">
        <v>130</v>
      </c>
      <c r="C98168">
        <v>72.425366430260041</v>
      </c>
      <c r="D98168">
        <v>70</v>
      </c>
      <c r="E98168">
        <v>1</v>
      </c>
      <c r="F98168">
        <v>18</v>
      </c>
      <c r="G98168">
        <v>4</v>
      </c>
      <c r="H98168" t="s">
        <v>175060</v>
      </c>
      <c r="I98168" t="s">
        <v>177225</v>
      </c>
    </row>
    <row r="98169" spans="1:9" x14ac:dyDescent="0.3">
      <c r="A98169" t="b">
        <v>0</v>
      </c>
      <c r="B98169">
        <v>196</v>
      </c>
      <c r="C98169">
        <v>33.569125295508272</v>
      </c>
      <c r="D98169">
        <v>250</v>
      </c>
      <c r="E98169">
        <v>1</v>
      </c>
      <c r="F98169">
        <v>24</v>
      </c>
      <c r="G98169">
        <v>4</v>
      </c>
      <c r="H98169" t="s">
        <v>169810</v>
      </c>
      <c r="I98169" t="s">
        <v>177225</v>
      </c>
    </row>
    <row r="98170" spans="1:9" x14ac:dyDescent="0.3">
      <c r="A98170" t="b">
        <v>1</v>
      </c>
      <c r="B98170">
        <v>221</v>
      </c>
      <c r="C98170">
        <v>48.920082742316787</v>
      </c>
      <c r="D98170">
        <v>50</v>
      </c>
      <c r="E98170">
        <v>1</v>
      </c>
      <c r="F98170">
        <v>13</v>
      </c>
      <c r="G98170">
        <v>3</v>
      </c>
      <c r="H98170" t="s">
        <v>175363</v>
      </c>
      <c r="I98170" t="s">
        <v>177225</v>
      </c>
    </row>
    <row r="98171" spans="1:9" x14ac:dyDescent="0.3">
      <c r="A98171" t="b">
        <v>1</v>
      </c>
      <c r="B98171">
        <v>411</v>
      </c>
      <c r="C98171">
        <v>39.037056737588649</v>
      </c>
      <c r="D98171">
        <v>75</v>
      </c>
      <c r="E98171">
        <v>1</v>
      </c>
      <c r="F98171">
        <v>17</v>
      </c>
      <c r="G98171">
        <v>3</v>
      </c>
      <c r="H98171" t="s">
        <v>174960</v>
      </c>
      <c r="I98171" t="s">
        <v>177225</v>
      </c>
    </row>
    <row r="98172" spans="1:9" x14ac:dyDescent="0.3">
      <c r="A98172" t="b">
        <v>1</v>
      </c>
      <c r="B98172">
        <v>158</v>
      </c>
      <c r="C98172">
        <v>32.923817966903073</v>
      </c>
      <c r="D98172">
        <v>100</v>
      </c>
      <c r="E98172">
        <v>1</v>
      </c>
      <c r="F98172">
        <v>21</v>
      </c>
      <c r="G98172">
        <v>3</v>
      </c>
      <c r="H98172" t="s">
        <v>173527</v>
      </c>
      <c r="I98172" t="s">
        <v>177225</v>
      </c>
    </row>
    <row r="98173" spans="1:9" x14ac:dyDescent="0.3">
      <c r="A98173" t="b">
        <v>1</v>
      </c>
      <c r="B98173">
        <v>81</v>
      </c>
      <c r="C98173">
        <v>30.733250591016549</v>
      </c>
      <c r="D98173">
        <v>50</v>
      </c>
      <c r="E98173">
        <v>1</v>
      </c>
      <c r="F98173">
        <v>22</v>
      </c>
      <c r="G98173">
        <v>3</v>
      </c>
      <c r="H98173" t="s">
        <v>175364</v>
      </c>
      <c r="I98173" t="s">
        <v>177225</v>
      </c>
    </row>
    <row r="98174" spans="1:9" x14ac:dyDescent="0.3">
      <c r="A98174" t="b">
        <v>0</v>
      </c>
      <c r="B98174">
        <v>0</v>
      </c>
      <c r="C98174">
        <v>37.466217494089832</v>
      </c>
      <c r="D98174">
        <v>30</v>
      </c>
      <c r="E98174">
        <v>1</v>
      </c>
      <c r="F98174">
        <v>15</v>
      </c>
      <c r="G98174">
        <v>3</v>
      </c>
      <c r="H98174" t="s">
        <v>175962</v>
      </c>
      <c r="I98174" t="s">
        <v>177225</v>
      </c>
    </row>
    <row r="98175" spans="1:9" x14ac:dyDescent="0.3">
      <c r="A98175" t="b">
        <v>0</v>
      </c>
      <c r="B98175">
        <v>753.1293852</v>
      </c>
      <c r="C98175">
        <v>42.205626477541372</v>
      </c>
      <c r="D98175">
        <v>3895.4968199999998</v>
      </c>
      <c r="E98175">
        <v>0</v>
      </c>
      <c r="F98175">
        <v>15</v>
      </c>
      <c r="G98175">
        <v>8</v>
      </c>
      <c r="H98175" t="s">
        <v>99963</v>
      </c>
      <c r="I98175" t="s">
        <v>177225</v>
      </c>
    </row>
    <row r="98176" spans="1:9" x14ac:dyDescent="0.3">
      <c r="A98176" t="b">
        <v>1</v>
      </c>
      <c r="B98176">
        <v>3225</v>
      </c>
      <c r="C98176">
        <v>31.704515366430261</v>
      </c>
      <c r="D98176">
        <v>3000</v>
      </c>
      <c r="E98176">
        <v>1</v>
      </c>
      <c r="F98176">
        <v>7</v>
      </c>
      <c r="G98176">
        <v>13</v>
      </c>
      <c r="H98176" t="s">
        <v>107476</v>
      </c>
      <c r="I98176" t="s">
        <v>177225</v>
      </c>
    </row>
    <row r="98177" spans="1:9" x14ac:dyDescent="0.3">
      <c r="A98177" t="b">
        <v>0</v>
      </c>
      <c r="B98177">
        <v>1.12397437</v>
      </c>
      <c r="C98177">
        <v>34.130401891252959</v>
      </c>
      <c r="D98177">
        <v>1685.9615550000001</v>
      </c>
      <c r="E98177">
        <v>0</v>
      </c>
      <c r="F98177">
        <v>20</v>
      </c>
      <c r="G98177">
        <v>3</v>
      </c>
      <c r="H98177" t="s">
        <v>130789</v>
      </c>
      <c r="I98177" t="s">
        <v>177225</v>
      </c>
    </row>
    <row r="98178" spans="1:9" x14ac:dyDescent="0.3">
      <c r="A98178" t="b">
        <v>0</v>
      </c>
      <c r="B98178">
        <v>5</v>
      </c>
      <c r="C98178">
        <v>59.057978723404254</v>
      </c>
      <c r="D98178">
        <v>20000</v>
      </c>
      <c r="E98178">
        <v>1</v>
      </c>
      <c r="F98178">
        <v>25</v>
      </c>
      <c r="G98178">
        <v>11</v>
      </c>
      <c r="H98178" t="s">
        <v>32611</v>
      </c>
      <c r="I98178" t="s">
        <v>177225</v>
      </c>
    </row>
    <row r="98179" spans="1:9" x14ac:dyDescent="0.3">
      <c r="A98179" t="b">
        <v>0</v>
      </c>
      <c r="B98179">
        <v>70</v>
      </c>
      <c r="C98179">
        <v>53.105945626477542</v>
      </c>
      <c r="D98179">
        <v>40000</v>
      </c>
      <c r="E98179">
        <v>1</v>
      </c>
      <c r="F98179">
        <v>18</v>
      </c>
      <c r="G98179">
        <v>5</v>
      </c>
      <c r="H98179" t="s">
        <v>16883</v>
      </c>
      <c r="I98179" t="s">
        <v>177225</v>
      </c>
    </row>
    <row r="98180" spans="1:9" x14ac:dyDescent="0.3">
      <c r="A98180" t="b">
        <v>0</v>
      </c>
      <c r="B98180">
        <v>0</v>
      </c>
      <c r="C98180">
        <v>169.64373522458629</v>
      </c>
      <c r="D98180">
        <v>2000</v>
      </c>
      <c r="E98180">
        <v>1</v>
      </c>
      <c r="F98180">
        <v>24</v>
      </c>
      <c r="G98180">
        <v>5</v>
      </c>
      <c r="H98180" t="s">
        <v>126233</v>
      </c>
      <c r="I98180" t="s">
        <v>177225</v>
      </c>
    </row>
    <row r="98181" spans="1:9" x14ac:dyDescent="0.3">
      <c r="A98181" t="b">
        <v>0</v>
      </c>
      <c r="B98181">
        <v>0</v>
      </c>
      <c r="C98181">
        <v>70.699255319148932</v>
      </c>
      <c r="D98181">
        <v>8150</v>
      </c>
      <c r="E98181">
        <v>1</v>
      </c>
      <c r="F98181">
        <v>19</v>
      </c>
      <c r="G98181">
        <v>9</v>
      </c>
      <c r="H98181" t="s">
        <v>64471</v>
      </c>
      <c r="I98181" t="s">
        <v>177225</v>
      </c>
    </row>
    <row r="98182" spans="1:9" x14ac:dyDescent="0.3">
      <c r="A98182" t="b">
        <v>1</v>
      </c>
      <c r="B98182">
        <v>4805.7106252800004</v>
      </c>
      <c r="C98182">
        <v>40.263782505910164</v>
      </c>
      <c r="D98182">
        <v>4792.9294799999998</v>
      </c>
      <c r="E98182">
        <v>0</v>
      </c>
      <c r="F98182">
        <v>21</v>
      </c>
      <c r="G98182">
        <v>9</v>
      </c>
      <c r="H98182" t="s">
        <v>92667</v>
      </c>
      <c r="I98182" t="s">
        <v>177225</v>
      </c>
    </row>
    <row r="98183" spans="1:9" x14ac:dyDescent="0.3">
      <c r="A98183" t="b">
        <v>0</v>
      </c>
      <c r="B98183">
        <v>55.305962999999998</v>
      </c>
      <c r="C98183">
        <v>318.24417257683217</v>
      </c>
      <c r="D98183">
        <v>5542.8865139999998</v>
      </c>
      <c r="E98183">
        <v>1</v>
      </c>
      <c r="F98183">
        <v>19</v>
      </c>
      <c r="G98183">
        <v>3</v>
      </c>
      <c r="H98183" t="s">
        <v>79578</v>
      </c>
      <c r="I98183" t="s">
        <v>177225</v>
      </c>
    </row>
    <row r="98184" spans="1:9" x14ac:dyDescent="0.3">
      <c r="A98184" t="b">
        <v>1</v>
      </c>
      <c r="B98184">
        <v>8935</v>
      </c>
      <c r="C98184">
        <v>44.728191489361706</v>
      </c>
      <c r="D98184">
        <v>8000</v>
      </c>
      <c r="E98184">
        <v>1</v>
      </c>
      <c r="F98184">
        <v>22</v>
      </c>
      <c r="G98184">
        <v>3</v>
      </c>
      <c r="H98184" t="s">
        <v>64720</v>
      </c>
      <c r="I98184" t="s">
        <v>177225</v>
      </c>
    </row>
    <row r="98185" spans="1:9" x14ac:dyDescent="0.3">
      <c r="A98185" t="b">
        <v>0</v>
      </c>
      <c r="B98185">
        <v>1</v>
      </c>
      <c r="C98185">
        <v>57.912399527186764</v>
      </c>
      <c r="D98185">
        <v>20000</v>
      </c>
      <c r="E98185">
        <v>1</v>
      </c>
      <c r="F98185">
        <v>6</v>
      </c>
      <c r="G98185">
        <v>7</v>
      </c>
      <c r="H98185" t="s">
        <v>32598</v>
      </c>
      <c r="I98185" t="s">
        <v>177225</v>
      </c>
    </row>
    <row r="98186" spans="1:9" x14ac:dyDescent="0.3">
      <c r="A98186" t="b">
        <v>0</v>
      </c>
      <c r="B98186">
        <v>5293.9722897000001</v>
      </c>
      <c r="C98186">
        <v>221.5701182033097</v>
      </c>
      <c r="D98186">
        <v>60459.355199999998</v>
      </c>
      <c r="E98186">
        <v>0</v>
      </c>
      <c r="F98186">
        <v>20</v>
      </c>
      <c r="G98186">
        <v>6</v>
      </c>
      <c r="H98186" t="s">
        <v>10021</v>
      </c>
      <c r="I98186" t="s">
        <v>177225</v>
      </c>
    </row>
    <row r="98187" spans="1:9" x14ac:dyDescent="0.3">
      <c r="A98187" t="b">
        <v>0</v>
      </c>
      <c r="B98187">
        <v>40</v>
      </c>
      <c r="C98187">
        <v>80.146028368794333</v>
      </c>
      <c r="D98187">
        <v>37014</v>
      </c>
      <c r="E98187">
        <v>1</v>
      </c>
      <c r="F98187">
        <v>26</v>
      </c>
      <c r="G98187">
        <v>4</v>
      </c>
      <c r="H98187" t="s">
        <v>18132</v>
      </c>
      <c r="I98187" t="s">
        <v>177225</v>
      </c>
    </row>
    <row r="98188" spans="1:9" x14ac:dyDescent="0.3">
      <c r="A98188" t="b">
        <v>0</v>
      </c>
      <c r="B98188">
        <v>110</v>
      </c>
      <c r="C98188">
        <v>17.472127659574468</v>
      </c>
      <c r="D98188">
        <v>722</v>
      </c>
      <c r="E98188">
        <v>1</v>
      </c>
      <c r="F98188">
        <v>17</v>
      </c>
      <c r="G98188">
        <v>3</v>
      </c>
      <c r="H98188" t="s">
        <v>153506</v>
      </c>
      <c r="I98188" t="s">
        <v>177225</v>
      </c>
    </row>
    <row r="98189" spans="1:9" x14ac:dyDescent="0.3">
      <c r="A98189" t="b">
        <v>0</v>
      </c>
      <c r="B98189">
        <v>0</v>
      </c>
      <c r="C98189">
        <v>35.872139479905435</v>
      </c>
      <c r="D98189">
        <v>500</v>
      </c>
      <c r="E98189">
        <v>1</v>
      </c>
      <c r="F98189">
        <v>22</v>
      </c>
      <c r="G98189">
        <v>5</v>
      </c>
      <c r="H98189" t="s">
        <v>161255</v>
      </c>
      <c r="I98189" t="s">
        <v>177225</v>
      </c>
    </row>
    <row r="98190" spans="1:9" x14ac:dyDescent="0.3">
      <c r="A98190" t="b">
        <v>0</v>
      </c>
      <c r="B98190">
        <v>1</v>
      </c>
      <c r="C98190">
        <v>30.405910165484634</v>
      </c>
      <c r="D98190">
        <v>2000</v>
      </c>
      <c r="E98190">
        <v>1</v>
      </c>
      <c r="F98190">
        <v>20</v>
      </c>
      <c r="G98190">
        <v>4</v>
      </c>
      <c r="H98190" t="s">
        <v>126251</v>
      </c>
      <c r="I98190" t="s">
        <v>177225</v>
      </c>
    </row>
    <row r="98191" spans="1:9" x14ac:dyDescent="0.3">
      <c r="A98191" t="b">
        <v>0</v>
      </c>
      <c r="B98191">
        <v>845.86140683999997</v>
      </c>
      <c r="C98191">
        <v>54.458096926713949</v>
      </c>
      <c r="D98191">
        <v>4044.4192950000001</v>
      </c>
      <c r="E98191">
        <v>0</v>
      </c>
      <c r="F98191">
        <v>16</v>
      </c>
      <c r="G98191">
        <v>8</v>
      </c>
      <c r="H98191" t="s">
        <v>96274</v>
      </c>
      <c r="I98191" t="s">
        <v>177225</v>
      </c>
    </row>
    <row r="98192" spans="1:9" x14ac:dyDescent="0.3">
      <c r="A98192" t="b">
        <v>0</v>
      </c>
      <c r="B98192">
        <v>100</v>
      </c>
      <c r="C98192">
        <v>63.325721040189123</v>
      </c>
      <c r="D98192">
        <v>3000</v>
      </c>
      <c r="E98192">
        <v>1</v>
      </c>
      <c r="F98192">
        <v>17</v>
      </c>
      <c r="G98192">
        <v>4</v>
      </c>
      <c r="H98192" t="s">
        <v>110612</v>
      </c>
      <c r="I98192" t="s">
        <v>177225</v>
      </c>
    </row>
    <row r="98193" spans="1:9" x14ac:dyDescent="0.3">
      <c r="A98193" t="b">
        <v>1</v>
      </c>
      <c r="B98193">
        <v>2220</v>
      </c>
      <c r="C98193">
        <v>248.40367612293144</v>
      </c>
      <c r="D98193">
        <v>2000</v>
      </c>
      <c r="E98193">
        <v>1</v>
      </c>
      <c r="F98193">
        <v>23</v>
      </c>
      <c r="G98193">
        <v>4</v>
      </c>
      <c r="H98193" t="s">
        <v>123209</v>
      </c>
      <c r="I98193" t="s">
        <v>177225</v>
      </c>
    </row>
    <row r="98194" spans="1:9" x14ac:dyDescent="0.3">
      <c r="A98194" t="b">
        <v>1</v>
      </c>
      <c r="B98194">
        <v>12551.34</v>
      </c>
      <c r="C98194">
        <v>35.71562647754137</v>
      </c>
      <c r="D98194">
        <v>10000</v>
      </c>
      <c r="E98194">
        <v>1</v>
      </c>
      <c r="F98194">
        <v>20</v>
      </c>
      <c r="G98194">
        <v>5</v>
      </c>
      <c r="H98194" t="s">
        <v>52086</v>
      </c>
      <c r="I98194" t="s">
        <v>177225</v>
      </c>
    </row>
    <row r="98195" spans="1:9" x14ac:dyDescent="0.3">
      <c r="A98195" t="b">
        <v>1</v>
      </c>
      <c r="B98195">
        <v>10730</v>
      </c>
      <c r="C98195">
        <v>35.871560283687941</v>
      </c>
      <c r="D98195">
        <v>10000</v>
      </c>
      <c r="E98195">
        <v>1</v>
      </c>
      <c r="F98195">
        <v>23</v>
      </c>
      <c r="G98195">
        <v>7</v>
      </c>
      <c r="H98195" t="s">
        <v>52104</v>
      </c>
      <c r="I98195" t="s">
        <v>177225</v>
      </c>
    </row>
    <row r="98196" spans="1:9" x14ac:dyDescent="0.3">
      <c r="A98196" t="b">
        <v>0</v>
      </c>
      <c r="B98196">
        <v>410</v>
      </c>
      <c r="C98196">
        <v>54.962836879432622</v>
      </c>
      <c r="D98196">
        <v>3500</v>
      </c>
      <c r="E98196">
        <v>1</v>
      </c>
      <c r="F98196">
        <v>20</v>
      </c>
      <c r="G98196">
        <v>2</v>
      </c>
      <c r="H98196" t="s">
        <v>103700</v>
      </c>
      <c r="I98196" t="s">
        <v>177225</v>
      </c>
    </row>
    <row r="98197" spans="1:9" x14ac:dyDescent="0.3">
      <c r="A98197" t="b">
        <v>0</v>
      </c>
      <c r="B98197">
        <v>1</v>
      </c>
      <c r="C98197">
        <v>95.531843971631204</v>
      </c>
      <c r="D98197">
        <v>1000</v>
      </c>
      <c r="E98197">
        <v>1</v>
      </c>
      <c r="F98197">
        <v>4</v>
      </c>
      <c r="G98197">
        <v>2</v>
      </c>
      <c r="H98197" t="s">
        <v>145699</v>
      </c>
      <c r="I98197" t="s">
        <v>177225</v>
      </c>
    </row>
    <row r="98198" spans="1:9" x14ac:dyDescent="0.3">
      <c r="A98198" t="b">
        <v>1</v>
      </c>
      <c r="B98198">
        <v>1900.92042468</v>
      </c>
      <c r="C98198">
        <v>118.5001536643026</v>
      </c>
      <c r="D98198">
        <v>1430.3389200000001</v>
      </c>
      <c r="E98198">
        <v>0</v>
      </c>
      <c r="F98198">
        <v>21</v>
      </c>
      <c r="G98198">
        <v>7</v>
      </c>
      <c r="H98198" t="s">
        <v>136797</v>
      </c>
      <c r="I98198" t="s">
        <v>177225</v>
      </c>
    </row>
    <row r="98199" spans="1:9" x14ac:dyDescent="0.3">
      <c r="A98199" t="b">
        <v>0</v>
      </c>
      <c r="B98199">
        <v>0</v>
      </c>
      <c r="C98199">
        <v>2.6040070921985814</v>
      </c>
      <c r="D98199">
        <v>424.31614500000001</v>
      </c>
      <c r="E98199">
        <v>0</v>
      </c>
      <c r="F98199">
        <v>23</v>
      </c>
      <c r="G98199">
        <v>5</v>
      </c>
      <c r="H98199" t="s">
        <v>163952</v>
      </c>
      <c r="I98199" t="s">
        <v>177225</v>
      </c>
    </row>
    <row r="98200" spans="1:9" x14ac:dyDescent="0.3">
      <c r="A98200" t="b">
        <v>0</v>
      </c>
      <c r="B98200">
        <v>5</v>
      </c>
      <c r="C98200">
        <v>30.637671394799053</v>
      </c>
      <c r="D98200">
        <v>1000</v>
      </c>
      <c r="E98200">
        <v>1</v>
      </c>
      <c r="F98200">
        <v>20</v>
      </c>
      <c r="G98200">
        <v>6</v>
      </c>
      <c r="H98200" t="s">
        <v>145715</v>
      </c>
      <c r="I98200" t="s">
        <v>177225</v>
      </c>
    </row>
    <row r="98201" spans="1:9" x14ac:dyDescent="0.3">
      <c r="A98201" t="b">
        <v>0</v>
      </c>
      <c r="B98201">
        <v>1487.0631467200001</v>
      </c>
      <c r="C98201">
        <v>53.513557919621746</v>
      </c>
      <c r="D98201">
        <v>4474.6132799999996</v>
      </c>
      <c r="E98201">
        <v>0</v>
      </c>
      <c r="F98201">
        <v>24</v>
      </c>
      <c r="G98201">
        <v>10</v>
      </c>
      <c r="H98201" t="s">
        <v>94807</v>
      </c>
      <c r="I98201" t="s">
        <v>177225</v>
      </c>
    </row>
    <row r="98202" spans="1:9" x14ac:dyDescent="0.3">
      <c r="A98202" t="b">
        <v>0</v>
      </c>
      <c r="B98202">
        <v>0</v>
      </c>
      <c r="C98202">
        <v>53.2268085106383</v>
      </c>
      <c r="D98202">
        <v>5000</v>
      </c>
      <c r="E98202">
        <v>1</v>
      </c>
      <c r="F98202">
        <v>23</v>
      </c>
      <c r="G98202">
        <v>6</v>
      </c>
      <c r="H98202" t="s">
        <v>87061</v>
      </c>
      <c r="I98202" t="s">
        <v>177225</v>
      </c>
    </row>
    <row r="98203" spans="1:9" x14ac:dyDescent="0.3">
      <c r="A98203" t="b">
        <v>0</v>
      </c>
      <c r="B98203">
        <v>1875</v>
      </c>
      <c r="C98203">
        <v>117.99200945626478</v>
      </c>
      <c r="D98203">
        <v>46000</v>
      </c>
      <c r="E98203">
        <v>1</v>
      </c>
      <c r="F98203">
        <v>18</v>
      </c>
      <c r="G98203">
        <v>10</v>
      </c>
      <c r="H98203" t="s">
        <v>15318</v>
      </c>
      <c r="I98203" t="s">
        <v>177225</v>
      </c>
    </row>
    <row r="98204" spans="1:9" x14ac:dyDescent="0.3">
      <c r="A98204" t="b">
        <v>0</v>
      </c>
      <c r="B98204">
        <v>131</v>
      </c>
      <c r="C98204">
        <v>87.060957446808516</v>
      </c>
      <c r="D98204">
        <v>85000</v>
      </c>
      <c r="E98204">
        <v>1</v>
      </c>
      <c r="F98204">
        <v>17</v>
      </c>
      <c r="G98204">
        <v>8</v>
      </c>
      <c r="H98204" t="s">
        <v>7266</v>
      </c>
      <c r="I98204" t="s">
        <v>177225</v>
      </c>
    </row>
    <row r="98205" spans="1:9" x14ac:dyDescent="0.3">
      <c r="A98205" t="b">
        <v>1</v>
      </c>
      <c r="B98205">
        <v>1089</v>
      </c>
      <c r="C98205">
        <v>32.582352245862886</v>
      </c>
      <c r="D98205">
        <v>1000</v>
      </c>
      <c r="E98205">
        <v>1</v>
      </c>
      <c r="F98205">
        <v>24</v>
      </c>
      <c r="G98205">
        <v>9</v>
      </c>
      <c r="H98205" t="s">
        <v>142357</v>
      </c>
      <c r="I98205" t="s">
        <v>177225</v>
      </c>
    </row>
    <row r="98206" spans="1:9" x14ac:dyDescent="0.3">
      <c r="A98206" t="b">
        <v>1</v>
      </c>
      <c r="B98206">
        <v>3450</v>
      </c>
      <c r="C98206">
        <v>43.171217494089838</v>
      </c>
      <c r="D98206">
        <v>3000</v>
      </c>
      <c r="E98206">
        <v>1</v>
      </c>
      <c r="F98206">
        <v>25</v>
      </c>
      <c r="G98206">
        <v>4</v>
      </c>
      <c r="H98206" t="s">
        <v>107451</v>
      </c>
      <c r="I98206" t="s">
        <v>177225</v>
      </c>
    </row>
    <row r="98207" spans="1:9" x14ac:dyDescent="0.3">
      <c r="A98207" t="b">
        <v>0</v>
      </c>
      <c r="B98207">
        <v>162</v>
      </c>
      <c r="C98207">
        <v>58.021063829787231</v>
      </c>
      <c r="D98207">
        <v>7500</v>
      </c>
      <c r="E98207">
        <v>1</v>
      </c>
      <c r="F98207">
        <v>20</v>
      </c>
      <c r="G98207">
        <v>8</v>
      </c>
      <c r="H98207" t="s">
        <v>69303</v>
      </c>
      <c r="I98207" t="s">
        <v>177225</v>
      </c>
    </row>
    <row r="98208" spans="1:9" x14ac:dyDescent="0.3">
      <c r="A98208" t="b">
        <v>0</v>
      </c>
      <c r="B98208">
        <v>30</v>
      </c>
      <c r="C98208">
        <v>166.44894799054373</v>
      </c>
      <c r="D98208">
        <v>8000</v>
      </c>
      <c r="E98208">
        <v>1</v>
      </c>
      <c r="F98208">
        <v>20</v>
      </c>
      <c r="G98208">
        <v>10</v>
      </c>
      <c r="H98208" t="s">
        <v>65972</v>
      </c>
      <c r="I98208" t="s">
        <v>177225</v>
      </c>
    </row>
    <row r="98209" spans="1:9" x14ac:dyDescent="0.3">
      <c r="A98209" t="b">
        <v>0</v>
      </c>
      <c r="B98209">
        <v>0</v>
      </c>
      <c r="C98209">
        <v>92.607624113475183</v>
      </c>
      <c r="D98209">
        <v>2500</v>
      </c>
      <c r="E98209">
        <v>1</v>
      </c>
      <c r="F98209">
        <v>18</v>
      </c>
      <c r="G98209">
        <v>2</v>
      </c>
      <c r="H98209" t="s">
        <v>118005</v>
      </c>
      <c r="I98209" t="s">
        <v>177225</v>
      </c>
    </row>
    <row r="98210" spans="1:9" x14ac:dyDescent="0.3">
      <c r="A98210" t="b">
        <v>1</v>
      </c>
      <c r="B98210">
        <v>3020</v>
      </c>
      <c r="C98210">
        <v>38.178877068557917</v>
      </c>
      <c r="D98210">
        <v>3000</v>
      </c>
      <c r="E98210">
        <v>1</v>
      </c>
      <c r="F98210">
        <v>30</v>
      </c>
      <c r="G98210">
        <v>10</v>
      </c>
      <c r="H98210" t="s">
        <v>107468</v>
      </c>
      <c r="I98210" t="s">
        <v>177225</v>
      </c>
    </row>
    <row r="98211" spans="1:9" x14ac:dyDescent="0.3">
      <c r="A98211" t="b">
        <v>0</v>
      </c>
      <c r="B98211">
        <v>0</v>
      </c>
      <c r="C98211">
        <v>15.866513002364066</v>
      </c>
      <c r="D98211">
        <v>1800</v>
      </c>
      <c r="E98211">
        <v>1</v>
      </c>
      <c r="F98211">
        <v>22</v>
      </c>
      <c r="G98211">
        <v>6</v>
      </c>
      <c r="H98211" t="s">
        <v>129775</v>
      </c>
      <c r="I98211" t="s">
        <v>177225</v>
      </c>
    </row>
    <row r="98212" spans="1:9" x14ac:dyDescent="0.3">
      <c r="A98212" t="b">
        <v>0</v>
      </c>
      <c r="B98212">
        <v>500</v>
      </c>
      <c r="C98212">
        <v>31.204527186761229</v>
      </c>
      <c r="D98212">
        <v>5000</v>
      </c>
      <c r="E98212">
        <v>1</v>
      </c>
      <c r="F98212">
        <v>23</v>
      </c>
      <c r="G98212">
        <v>5</v>
      </c>
      <c r="H98212" t="s">
        <v>87090</v>
      </c>
      <c r="I98212" t="s">
        <v>177225</v>
      </c>
    </row>
    <row r="98213" spans="1:9" x14ac:dyDescent="0.3">
      <c r="A98213" t="b">
        <v>0</v>
      </c>
      <c r="B98213">
        <v>1.1568035699999999</v>
      </c>
      <c r="C98213">
        <v>47.707955082742316</v>
      </c>
      <c r="D98213">
        <v>23136.071399999997</v>
      </c>
      <c r="E98213">
        <v>0</v>
      </c>
      <c r="F98213">
        <v>15</v>
      </c>
      <c r="G98213">
        <v>4</v>
      </c>
      <c r="H98213" t="s">
        <v>29157</v>
      </c>
      <c r="I98213" t="s">
        <v>177225</v>
      </c>
    </row>
    <row r="98214" spans="1:9" x14ac:dyDescent="0.3">
      <c r="A98214" t="b">
        <v>1</v>
      </c>
      <c r="B98214">
        <v>1030</v>
      </c>
      <c r="C98214">
        <v>129.5583096926714</v>
      </c>
      <c r="D98214">
        <v>1000</v>
      </c>
      <c r="E98214">
        <v>1</v>
      </c>
      <c r="F98214">
        <v>23</v>
      </c>
      <c r="G98214">
        <v>7</v>
      </c>
      <c r="H98214" t="s">
        <v>142376</v>
      </c>
      <c r="I98214" t="s">
        <v>177225</v>
      </c>
    </row>
    <row r="98215" spans="1:9" x14ac:dyDescent="0.3">
      <c r="A98215" t="b">
        <v>0</v>
      </c>
      <c r="B98215">
        <v>0</v>
      </c>
      <c r="C98215">
        <v>31.268179669030733</v>
      </c>
      <c r="D98215">
        <v>25000</v>
      </c>
      <c r="E98215">
        <v>1</v>
      </c>
      <c r="F98215">
        <v>17</v>
      </c>
      <c r="G98215">
        <v>1</v>
      </c>
      <c r="H98215" t="s">
        <v>26324</v>
      </c>
      <c r="I98215" t="s">
        <v>177225</v>
      </c>
    </row>
    <row r="98216" spans="1:9" x14ac:dyDescent="0.3">
      <c r="A98216" t="b">
        <v>1</v>
      </c>
      <c r="B98216">
        <v>663.13189476720004</v>
      </c>
      <c r="C98216">
        <v>35.260307328605201</v>
      </c>
      <c r="D98216">
        <v>548.87754499999994</v>
      </c>
      <c r="E98216">
        <v>0</v>
      </c>
      <c r="F98216">
        <v>20</v>
      </c>
      <c r="G98216">
        <v>4</v>
      </c>
      <c r="H98216" t="s">
        <v>157879</v>
      </c>
      <c r="I98216" t="s">
        <v>177225</v>
      </c>
    </row>
    <row r="98217" spans="1:9" x14ac:dyDescent="0.3">
      <c r="A98217" t="b">
        <v>0</v>
      </c>
      <c r="B98217">
        <v>150</v>
      </c>
      <c r="C98217">
        <v>65.16167848699763</v>
      </c>
      <c r="D98217">
        <v>75000</v>
      </c>
      <c r="E98217">
        <v>1</v>
      </c>
      <c r="F98217">
        <v>21</v>
      </c>
      <c r="G98217">
        <v>10</v>
      </c>
      <c r="H98217" t="s">
        <v>8352</v>
      </c>
      <c r="I98217" t="s">
        <v>177225</v>
      </c>
    </row>
    <row r="98218" spans="1:9" x14ac:dyDescent="0.3">
      <c r="A98218" t="b">
        <v>1</v>
      </c>
      <c r="B98218">
        <v>876.69059279999999</v>
      </c>
      <c r="C98218">
        <v>31.735413711583924</v>
      </c>
      <c r="D98218">
        <v>765.66863999999998</v>
      </c>
      <c r="E98218">
        <v>0</v>
      </c>
      <c r="F98218">
        <v>29</v>
      </c>
      <c r="G98218">
        <v>6</v>
      </c>
      <c r="H98218" t="s">
        <v>152097</v>
      </c>
      <c r="I98218" t="s">
        <v>177225</v>
      </c>
    </row>
    <row r="98219" spans="1:9" x14ac:dyDescent="0.3">
      <c r="A98219" t="b">
        <v>1</v>
      </c>
      <c r="B98219">
        <v>1857</v>
      </c>
      <c r="C98219">
        <v>55.11141843971631</v>
      </c>
      <c r="D98219">
        <v>1500</v>
      </c>
      <c r="E98219">
        <v>1</v>
      </c>
      <c r="F98219">
        <v>18</v>
      </c>
      <c r="G98219">
        <v>7</v>
      </c>
      <c r="H98219" t="s">
        <v>132725</v>
      </c>
      <c r="I98219" t="s">
        <v>177225</v>
      </c>
    </row>
    <row r="98220" spans="1:9" x14ac:dyDescent="0.3">
      <c r="A98220" t="b">
        <v>0</v>
      </c>
      <c r="B98220">
        <v>241.82513944999999</v>
      </c>
      <c r="C98220">
        <v>100.52884160756501</v>
      </c>
      <c r="D98220">
        <v>2340.243285</v>
      </c>
      <c r="E98220">
        <v>0</v>
      </c>
      <c r="F98220">
        <v>13</v>
      </c>
      <c r="G98220">
        <v>7</v>
      </c>
      <c r="H98220" t="s">
        <v>120526</v>
      </c>
      <c r="I98220" t="s">
        <v>177225</v>
      </c>
    </row>
    <row r="98221" spans="1:9" x14ac:dyDescent="0.3">
      <c r="A98221" t="b">
        <v>0</v>
      </c>
      <c r="B98221">
        <v>565</v>
      </c>
      <c r="C98221">
        <v>359.75770685579198</v>
      </c>
      <c r="D98221">
        <v>20000</v>
      </c>
      <c r="E98221">
        <v>1</v>
      </c>
      <c r="F98221">
        <v>20</v>
      </c>
      <c r="G98221">
        <v>4</v>
      </c>
      <c r="H98221" t="s">
        <v>32627</v>
      </c>
      <c r="I98221" t="s">
        <v>177225</v>
      </c>
    </row>
    <row r="98222" spans="1:9" x14ac:dyDescent="0.3">
      <c r="A98222" t="b">
        <v>0</v>
      </c>
      <c r="B98222">
        <v>138</v>
      </c>
      <c r="C98222">
        <v>29.616973995271866</v>
      </c>
      <c r="D98222">
        <v>7000</v>
      </c>
      <c r="E98222">
        <v>1</v>
      </c>
      <c r="F98222">
        <v>9</v>
      </c>
      <c r="G98222">
        <v>4</v>
      </c>
      <c r="H98222" t="s">
        <v>71932</v>
      </c>
      <c r="I98222" t="s">
        <v>177225</v>
      </c>
    </row>
    <row r="98223" spans="1:9" x14ac:dyDescent="0.3">
      <c r="A98223" t="b">
        <v>1</v>
      </c>
      <c r="B98223">
        <v>10161.88634076</v>
      </c>
      <c r="C98223">
        <v>57.421134751773053</v>
      </c>
      <c r="D98223">
        <v>8583.5804800000005</v>
      </c>
      <c r="E98223">
        <v>0</v>
      </c>
      <c r="F98223">
        <v>22</v>
      </c>
      <c r="G98223">
        <v>9</v>
      </c>
      <c r="H98223" t="s">
        <v>63298</v>
      </c>
      <c r="I98223" t="s">
        <v>177225</v>
      </c>
    </row>
    <row r="98224" spans="1:9" x14ac:dyDescent="0.3">
      <c r="A98224" t="b">
        <v>0</v>
      </c>
      <c r="B98224">
        <v>0</v>
      </c>
      <c r="C98224">
        <v>31.716288416075649</v>
      </c>
      <c r="D98224">
        <v>34000</v>
      </c>
      <c r="E98224">
        <v>1</v>
      </c>
      <c r="F98224">
        <v>22</v>
      </c>
      <c r="G98224">
        <v>11</v>
      </c>
      <c r="H98224" t="s">
        <v>19779</v>
      </c>
      <c r="I98224" t="s">
        <v>177225</v>
      </c>
    </row>
    <row r="98225" spans="1:9" x14ac:dyDescent="0.3">
      <c r="A98225" t="b">
        <v>1</v>
      </c>
      <c r="B98225">
        <v>971.23445160000006</v>
      </c>
      <c r="C98225">
        <v>36.721855791962177</v>
      </c>
      <c r="D98225">
        <v>298.38231999999999</v>
      </c>
      <c r="E98225">
        <v>0</v>
      </c>
      <c r="F98225">
        <v>17</v>
      </c>
      <c r="G98225">
        <v>11</v>
      </c>
      <c r="H98225" t="s">
        <v>168469</v>
      </c>
      <c r="I98225" t="s">
        <v>177225</v>
      </c>
    </row>
    <row r="98226" spans="1:9" x14ac:dyDescent="0.3">
      <c r="A98226" t="b">
        <v>0</v>
      </c>
      <c r="B98226">
        <v>1</v>
      </c>
      <c r="C98226">
        <v>31.780981087470447</v>
      </c>
      <c r="D98226">
        <v>10000</v>
      </c>
      <c r="E98226">
        <v>1</v>
      </c>
      <c r="F98226">
        <v>17</v>
      </c>
      <c r="G98226">
        <v>4</v>
      </c>
      <c r="H98226" t="s">
        <v>56054</v>
      </c>
      <c r="I98226" t="s">
        <v>177225</v>
      </c>
    </row>
    <row r="98227" spans="1:9" x14ac:dyDescent="0.3">
      <c r="A98227" t="b">
        <v>0</v>
      </c>
      <c r="B98227">
        <v>200</v>
      </c>
      <c r="C98227">
        <v>6.30934988179669</v>
      </c>
      <c r="D98227">
        <v>1000</v>
      </c>
      <c r="E98227">
        <v>1</v>
      </c>
      <c r="F98227">
        <v>17</v>
      </c>
      <c r="G98227">
        <v>7</v>
      </c>
      <c r="H98227" t="s">
        <v>145739</v>
      </c>
      <c r="I98227" t="s">
        <v>177225</v>
      </c>
    </row>
    <row r="98228" spans="1:9" x14ac:dyDescent="0.3">
      <c r="A98228" t="b">
        <v>0</v>
      </c>
      <c r="B98228">
        <v>447.44160019999998</v>
      </c>
      <c r="C98228">
        <v>35.752789598108748</v>
      </c>
      <c r="D98228">
        <v>2095.7451999999998</v>
      </c>
      <c r="E98228">
        <v>0</v>
      </c>
      <c r="F98228">
        <v>16</v>
      </c>
      <c r="G98228">
        <v>5</v>
      </c>
      <c r="H98228" t="s">
        <v>122715</v>
      </c>
      <c r="I98228" t="s">
        <v>177225</v>
      </c>
    </row>
    <row r="98229" spans="1:9" x14ac:dyDescent="0.3">
      <c r="A98229" t="b">
        <v>1</v>
      </c>
      <c r="B98229">
        <v>2522.18590236</v>
      </c>
      <c r="C98229">
        <v>56.246465721040188</v>
      </c>
      <c r="D98229">
        <v>2458.2708599999996</v>
      </c>
      <c r="E98229">
        <v>0</v>
      </c>
      <c r="F98229">
        <v>19</v>
      </c>
      <c r="G98229">
        <v>3</v>
      </c>
      <c r="H98229" t="s">
        <v>119841</v>
      </c>
      <c r="I98229" t="s">
        <v>177225</v>
      </c>
    </row>
    <row r="98230" spans="1:9" x14ac:dyDescent="0.3">
      <c r="A98230" t="b">
        <v>0</v>
      </c>
      <c r="B98230">
        <v>341</v>
      </c>
      <c r="C98230">
        <v>49.67705673758865</v>
      </c>
      <c r="D98230">
        <v>30000</v>
      </c>
      <c r="E98230">
        <v>1</v>
      </c>
      <c r="F98230">
        <v>9</v>
      </c>
      <c r="G98230">
        <v>3</v>
      </c>
      <c r="H98230" t="s">
        <v>21866</v>
      </c>
      <c r="I98230" t="s">
        <v>177225</v>
      </c>
    </row>
    <row r="98231" spans="1:9" x14ac:dyDescent="0.3">
      <c r="A98231" t="b">
        <v>1</v>
      </c>
      <c r="B98231">
        <v>500</v>
      </c>
      <c r="C98231">
        <v>23.777364066193854</v>
      </c>
      <c r="D98231">
        <v>500</v>
      </c>
      <c r="E98231">
        <v>1</v>
      </c>
      <c r="F98231">
        <v>27</v>
      </c>
      <c r="G98231">
        <v>12</v>
      </c>
      <c r="H98231" t="s">
        <v>158638</v>
      </c>
      <c r="I98231" t="s">
        <v>177225</v>
      </c>
    </row>
    <row r="98232" spans="1:9" x14ac:dyDescent="0.3">
      <c r="A98232" t="b">
        <v>1</v>
      </c>
      <c r="B98232">
        <v>317</v>
      </c>
      <c r="C98232">
        <v>24.775449172576831</v>
      </c>
      <c r="D98232">
        <v>300</v>
      </c>
      <c r="E98232">
        <v>1</v>
      </c>
      <c r="F98232">
        <v>25</v>
      </c>
      <c r="G98232">
        <v>10</v>
      </c>
      <c r="H98232" t="s">
        <v>167268</v>
      </c>
      <c r="I98232" t="s">
        <v>177225</v>
      </c>
    </row>
    <row r="98233" spans="1:9" x14ac:dyDescent="0.3">
      <c r="A98233" t="b">
        <v>0</v>
      </c>
      <c r="B98233">
        <v>1</v>
      </c>
      <c r="C98233">
        <v>30.895520094562649</v>
      </c>
      <c r="D98233">
        <v>1000</v>
      </c>
      <c r="E98233">
        <v>1</v>
      </c>
      <c r="F98233">
        <v>22</v>
      </c>
      <c r="G98233">
        <v>2</v>
      </c>
      <c r="H98233" t="s">
        <v>145710</v>
      </c>
      <c r="I98233" t="s">
        <v>177225</v>
      </c>
    </row>
    <row r="98234" spans="1:9" x14ac:dyDescent="0.3">
      <c r="A98234" t="b">
        <v>0</v>
      </c>
      <c r="B98234">
        <v>146</v>
      </c>
      <c r="C98234">
        <v>17.853286052009455</v>
      </c>
      <c r="D98234">
        <v>5000</v>
      </c>
      <c r="E98234">
        <v>1</v>
      </c>
      <c r="F98234">
        <v>23</v>
      </c>
      <c r="G98234">
        <v>5</v>
      </c>
      <c r="H98234" t="s">
        <v>87065</v>
      </c>
      <c r="I98234" t="s">
        <v>177225</v>
      </c>
    </row>
    <row r="98235" spans="1:9" x14ac:dyDescent="0.3">
      <c r="A98235" t="b">
        <v>0</v>
      </c>
      <c r="B98235">
        <v>280</v>
      </c>
      <c r="C98235">
        <v>86.893569739952724</v>
      </c>
      <c r="D98235">
        <v>4214</v>
      </c>
      <c r="E98235">
        <v>1</v>
      </c>
      <c r="F98235">
        <v>22</v>
      </c>
      <c r="G98235">
        <v>3</v>
      </c>
      <c r="H98235" t="s">
        <v>95682</v>
      </c>
      <c r="I98235" t="s">
        <v>177225</v>
      </c>
    </row>
    <row r="98236" spans="1:9" x14ac:dyDescent="0.3">
      <c r="A98236" t="b">
        <v>0</v>
      </c>
      <c r="B98236">
        <v>150</v>
      </c>
      <c r="C98236">
        <v>33.589609929078016</v>
      </c>
      <c r="D98236">
        <v>10000</v>
      </c>
      <c r="E98236">
        <v>1</v>
      </c>
      <c r="F98236">
        <v>23</v>
      </c>
      <c r="G98236">
        <v>6</v>
      </c>
      <c r="H98236" t="s">
        <v>56065</v>
      </c>
      <c r="I98236" t="s">
        <v>177225</v>
      </c>
    </row>
    <row r="98237" spans="1:9" x14ac:dyDescent="0.3">
      <c r="A98237" t="b">
        <v>0</v>
      </c>
      <c r="B98237">
        <v>2116</v>
      </c>
      <c r="C98237">
        <v>49.571784869976362</v>
      </c>
      <c r="D98237">
        <v>12000</v>
      </c>
      <c r="E98237">
        <v>1</v>
      </c>
      <c r="F98237">
        <v>15</v>
      </c>
      <c r="G98237">
        <v>6</v>
      </c>
      <c r="H98237" t="s">
        <v>48330</v>
      </c>
      <c r="I98237" t="s">
        <v>177225</v>
      </c>
    </row>
    <row r="98238" spans="1:9" x14ac:dyDescent="0.3">
      <c r="A98238" t="b">
        <v>0</v>
      </c>
      <c r="B98238">
        <v>0</v>
      </c>
      <c r="C98238">
        <v>32.560543735224584</v>
      </c>
      <c r="D98238">
        <v>2500</v>
      </c>
      <c r="E98238">
        <v>1</v>
      </c>
      <c r="F98238">
        <v>29</v>
      </c>
      <c r="G98238">
        <v>6</v>
      </c>
      <c r="H98238" t="s">
        <v>118020</v>
      </c>
      <c r="I98238" t="s">
        <v>177225</v>
      </c>
    </row>
    <row r="98239" spans="1:9" x14ac:dyDescent="0.3">
      <c r="A98239" t="b">
        <v>0</v>
      </c>
      <c r="B98239">
        <v>2</v>
      </c>
      <c r="C98239">
        <v>32.759976359338062</v>
      </c>
      <c r="D98239">
        <v>1000</v>
      </c>
      <c r="E98239">
        <v>1</v>
      </c>
      <c r="F98239">
        <v>20</v>
      </c>
      <c r="G98239">
        <v>3</v>
      </c>
      <c r="H98239" t="s">
        <v>145714</v>
      </c>
      <c r="I98239" t="s">
        <v>177225</v>
      </c>
    </row>
    <row r="98240" spans="1:9" x14ac:dyDescent="0.3">
      <c r="A98240" t="b">
        <v>0</v>
      </c>
      <c r="B98240">
        <v>0</v>
      </c>
      <c r="C98240">
        <v>37.193380614657208</v>
      </c>
      <c r="D98240">
        <v>5494.6987499999996</v>
      </c>
      <c r="E98240">
        <v>0</v>
      </c>
      <c r="F98240">
        <v>23</v>
      </c>
      <c r="G98240">
        <v>1</v>
      </c>
      <c r="H98240" t="s">
        <v>80697</v>
      </c>
      <c r="I98240" t="s">
        <v>177225</v>
      </c>
    </row>
    <row r="98241" spans="1:9" x14ac:dyDescent="0.3">
      <c r="A98241" t="b">
        <v>0</v>
      </c>
      <c r="B98241">
        <v>55</v>
      </c>
      <c r="C98241">
        <v>58.590520094562649</v>
      </c>
      <c r="D98241">
        <v>2000</v>
      </c>
      <c r="E98241">
        <v>1</v>
      </c>
      <c r="F98241">
        <v>22</v>
      </c>
      <c r="G98241">
        <v>6</v>
      </c>
      <c r="H98241" t="s">
        <v>126242</v>
      </c>
      <c r="I98241" t="s">
        <v>177225</v>
      </c>
    </row>
    <row r="98242" spans="1:9" x14ac:dyDescent="0.3">
      <c r="A98242" t="b">
        <v>0</v>
      </c>
      <c r="B98242">
        <v>125</v>
      </c>
      <c r="C98242">
        <v>190.25106382978723</v>
      </c>
      <c r="D98242">
        <v>6000</v>
      </c>
      <c r="E98242">
        <v>1</v>
      </c>
      <c r="F98242">
        <v>20</v>
      </c>
      <c r="G98242">
        <v>7</v>
      </c>
      <c r="H98242" t="s">
        <v>77193</v>
      </c>
      <c r="I98242" t="s">
        <v>177225</v>
      </c>
    </row>
    <row r="98243" spans="1:9" x14ac:dyDescent="0.3">
      <c r="A98243" t="b">
        <v>0</v>
      </c>
      <c r="B98243">
        <v>4</v>
      </c>
      <c r="C98243">
        <v>46.964302600472813</v>
      </c>
      <c r="D98243">
        <v>3250</v>
      </c>
      <c r="E98243">
        <v>1</v>
      </c>
      <c r="F98243">
        <v>11</v>
      </c>
      <c r="G98243">
        <v>3</v>
      </c>
      <c r="H98243" t="s">
        <v>105902</v>
      </c>
      <c r="I98243" t="s">
        <v>177225</v>
      </c>
    </row>
    <row r="98244" spans="1:9" x14ac:dyDescent="0.3">
      <c r="A98244" t="b">
        <v>0</v>
      </c>
      <c r="B98244">
        <v>16.039650000000002</v>
      </c>
      <c r="C98244">
        <v>66.716678486997637</v>
      </c>
      <c r="D98244">
        <v>8019.8250000000007</v>
      </c>
      <c r="E98244">
        <v>0</v>
      </c>
      <c r="F98244">
        <v>17</v>
      </c>
      <c r="G98244">
        <v>4</v>
      </c>
      <c r="H98244" t="s">
        <v>64653</v>
      </c>
      <c r="I98244" t="s">
        <v>177225</v>
      </c>
    </row>
    <row r="98245" spans="1:9" x14ac:dyDescent="0.3">
      <c r="A98245" t="b">
        <v>0</v>
      </c>
      <c r="B98245">
        <v>405</v>
      </c>
      <c r="C98245">
        <v>132.75089834515367</v>
      </c>
      <c r="D98245">
        <v>3000</v>
      </c>
      <c r="E98245">
        <v>1</v>
      </c>
      <c r="F98245">
        <v>24</v>
      </c>
      <c r="G98245">
        <v>7</v>
      </c>
      <c r="H98245" t="s">
        <v>110588</v>
      </c>
      <c r="I98245" t="s">
        <v>177225</v>
      </c>
    </row>
    <row r="98246" spans="1:9" x14ac:dyDescent="0.3">
      <c r="A98246" t="b">
        <v>1</v>
      </c>
      <c r="B98246">
        <v>7505</v>
      </c>
      <c r="C98246">
        <v>64.481158392434992</v>
      </c>
      <c r="D98246">
        <v>3000</v>
      </c>
      <c r="E98246">
        <v>1</v>
      </c>
      <c r="F98246">
        <v>6</v>
      </c>
      <c r="G98246">
        <v>3</v>
      </c>
      <c r="H98246" t="s">
        <v>107449</v>
      </c>
      <c r="I98246" t="s">
        <v>177225</v>
      </c>
    </row>
    <row r="98247" spans="1:9" x14ac:dyDescent="0.3">
      <c r="A98247" t="b">
        <v>1</v>
      </c>
      <c r="B98247">
        <v>1208</v>
      </c>
      <c r="C98247">
        <v>53.801158392434985</v>
      </c>
      <c r="D98247">
        <v>600</v>
      </c>
      <c r="E98247">
        <v>1</v>
      </c>
      <c r="F98247">
        <v>21</v>
      </c>
      <c r="G98247">
        <v>10</v>
      </c>
      <c r="H98247" t="s">
        <v>155917</v>
      </c>
      <c r="I98247" t="s">
        <v>177225</v>
      </c>
    </row>
    <row r="98248" spans="1:9" x14ac:dyDescent="0.3">
      <c r="A98248" t="b">
        <v>1</v>
      </c>
      <c r="B98248">
        <v>1800.5</v>
      </c>
      <c r="C98248">
        <v>36.900047281323879</v>
      </c>
      <c r="D98248">
        <v>1700</v>
      </c>
      <c r="E98248">
        <v>0</v>
      </c>
      <c r="F98248">
        <v>18</v>
      </c>
      <c r="G98248">
        <v>7</v>
      </c>
      <c r="H98248" t="s">
        <v>130718</v>
      </c>
      <c r="I98248" t="s">
        <v>177225</v>
      </c>
    </row>
    <row r="98249" spans="1:9" x14ac:dyDescent="0.3">
      <c r="A98249" t="b">
        <v>0</v>
      </c>
      <c r="B98249">
        <v>1137</v>
      </c>
      <c r="C98249">
        <v>33.027494089834512</v>
      </c>
      <c r="D98249">
        <v>18000</v>
      </c>
      <c r="E98249">
        <v>1</v>
      </c>
      <c r="F98249">
        <v>12</v>
      </c>
      <c r="G98249">
        <v>10</v>
      </c>
      <c r="H98249" t="s">
        <v>36367</v>
      </c>
      <c r="I98249" t="s">
        <v>177225</v>
      </c>
    </row>
    <row r="98250" spans="1:9" x14ac:dyDescent="0.3">
      <c r="A98250" t="b">
        <v>0</v>
      </c>
      <c r="B98250">
        <v>0</v>
      </c>
      <c r="C98250">
        <v>36.454964539007094</v>
      </c>
      <c r="D98250">
        <v>8000</v>
      </c>
      <c r="E98250">
        <v>1</v>
      </c>
      <c r="F98250">
        <v>22</v>
      </c>
      <c r="G98250">
        <v>5</v>
      </c>
      <c r="H98250" t="s">
        <v>65968</v>
      </c>
      <c r="I98250" t="s">
        <v>177225</v>
      </c>
    </row>
    <row r="98251" spans="1:9" x14ac:dyDescent="0.3">
      <c r="A98251" t="b">
        <v>1</v>
      </c>
      <c r="B98251">
        <v>380</v>
      </c>
      <c r="C98251">
        <v>48.835626477541368</v>
      </c>
      <c r="D98251">
        <v>300</v>
      </c>
      <c r="E98251">
        <v>1</v>
      </c>
      <c r="F98251">
        <v>21</v>
      </c>
      <c r="G98251">
        <v>5</v>
      </c>
      <c r="H98251" t="s">
        <v>167267</v>
      </c>
      <c r="I98251" t="s">
        <v>177225</v>
      </c>
    </row>
    <row r="98252" spans="1:9" x14ac:dyDescent="0.3">
      <c r="A98252" t="b">
        <v>1</v>
      </c>
      <c r="B98252">
        <v>10832</v>
      </c>
      <c r="C98252">
        <v>89.065271867612296</v>
      </c>
      <c r="D98252">
        <v>10000</v>
      </c>
      <c r="E98252">
        <v>1</v>
      </c>
      <c r="F98252">
        <v>23</v>
      </c>
      <c r="G98252">
        <v>3</v>
      </c>
      <c r="H98252" t="s">
        <v>52107</v>
      </c>
      <c r="I98252" t="s">
        <v>177225</v>
      </c>
    </row>
    <row r="98253" spans="1:9" x14ac:dyDescent="0.3">
      <c r="A98253" t="b">
        <v>1</v>
      </c>
      <c r="B98253">
        <v>700</v>
      </c>
      <c r="C98253">
        <v>46.700378250591015</v>
      </c>
      <c r="D98253">
        <v>500</v>
      </c>
      <c r="E98253">
        <v>1</v>
      </c>
      <c r="F98253">
        <v>12</v>
      </c>
      <c r="G98253">
        <v>4</v>
      </c>
      <c r="H98253" t="s">
        <v>158664</v>
      </c>
      <c r="I98253" t="s">
        <v>177225</v>
      </c>
    </row>
    <row r="98254" spans="1:9" x14ac:dyDescent="0.3">
      <c r="A98254" t="b">
        <v>1</v>
      </c>
      <c r="B98254">
        <v>1340</v>
      </c>
      <c r="C98254">
        <v>40.864491725768325</v>
      </c>
      <c r="D98254">
        <v>1000</v>
      </c>
      <c r="E98254">
        <v>1</v>
      </c>
      <c r="F98254">
        <v>20</v>
      </c>
      <c r="G98254">
        <v>4</v>
      </c>
      <c r="H98254" t="s">
        <v>142383</v>
      </c>
      <c r="I98254" t="s">
        <v>177225</v>
      </c>
    </row>
    <row r="98255" spans="1:9" x14ac:dyDescent="0.3">
      <c r="A98255" t="b">
        <v>0</v>
      </c>
      <c r="B98255">
        <v>411</v>
      </c>
      <c r="C98255">
        <v>28.935709219858158</v>
      </c>
      <c r="D98255">
        <v>2500</v>
      </c>
      <c r="E98255">
        <v>0</v>
      </c>
      <c r="F98255">
        <v>13</v>
      </c>
      <c r="G98255">
        <v>2</v>
      </c>
      <c r="H98255" t="s">
        <v>119550</v>
      </c>
      <c r="I98255" t="s">
        <v>177225</v>
      </c>
    </row>
    <row r="98256" spans="1:9" x14ac:dyDescent="0.3">
      <c r="A98256" t="b">
        <v>1</v>
      </c>
      <c r="B98256">
        <v>1638.8375063999999</v>
      </c>
      <c r="C98256">
        <v>30.70578014184397</v>
      </c>
      <c r="D98256">
        <v>388.35012</v>
      </c>
      <c r="E98256">
        <v>0</v>
      </c>
      <c r="F98256">
        <v>21</v>
      </c>
      <c r="G98256">
        <v>7</v>
      </c>
      <c r="H98256" t="s">
        <v>165246</v>
      </c>
      <c r="I98256" t="s">
        <v>177225</v>
      </c>
    </row>
    <row r="98257" spans="1:9" x14ac:dyDescent="0.3">
      <c r="A98257" t="b">
        <v>0</v>
      </c>
      <c r="B98257">
        <v>0</v>
      </c>
      <c r="C98257">
        <v>35.749172576832152</v>
      </c>
      <c r="D98257">
        <v>2596.77940025</v>
      </c>
      <c r="E98257">
        <v>0</v>
      </c>
      <c r="F98257">
        <v>22</v>
      </c>
      <c r="G98257">
        <v>6</v>
      </c>
      <c r="H98257" t="s">
        <v>115007</v>
      </c>
      <c r="I98257" t="s">
        <v>177225</v>
      </c>
    </row>
    <row r="98258" spans="1:9" x14ac:dyDescent="0.3">
      <c r="A98258" t="b">
        <v>1</v>
      </c>
      <c r="B98258">
        <v>1086</v>
      </c>
      <c r="C98258">
        <v>19.827529550827425</v>
      </c>
      <c r="D98258">
        <v>1000</v>
      </c>
      <c r="E98258">
        <v>0</v>
      </c>
      <c r="F98258">
        <v>17</v>
      </c>
      <c r="G98258">
        <v>1</v>
      </c>
      <c r="H98258" t="s">
        <v>148164</v>
      </c>
      <c r="I98258" t="s">
        <v>177225</v>
      </c>
    </row>
    <row r="98259" spans="1:9" x14ac:dyDescent="0.3">
      <c r="A98259" t="b">
        <v>0</v>
      </c>
      <c r="B98259">
        <v>1562.952415108</v>
      </c>
      <c r="C98259">
        <v>48.363250591016552</v>
      </c>
      <c r="D98259">
        <v>21107.9951</v>
      </c>
      <c r="E98259">
        <v>0</v>
      </c>
      <c r="F98259">
        <v>21</v>
      </c>
      <c r="G98259">
        <v>4</v>
      </c>
      <c r="H98259" t="s">
        <v>30421</v>
      </c>
      <c r="I98259" t="s">
        <v>177225</v>
      </c>
    </row>
    <row r="98260" spans="1:9" x14ac:dyDescent="0.3">
      <c r="A98260" t="b">
        <v>1</v>
      </c>
      <c r="B98260">
        <v>8567.77</v>
      </c>
      <c r="C98260">
        <v>78.941052009456271</v>
      </c>
      <c r="D98260">
        <v>3500</v>
      </c>
      <c r="E98260">
        <v>0</v>
      </c>
      <c r="F98260">
        <v>24</v>
      </c>
      <c r="G98260">
        <v>7</v>
      </c>
      <c r="H98260" t="s">
        <v>104540</v>
      </c>
      <c r="I98260" t="s">
        <v>177225</v>
      </c>
    </row>
    <row r="98261" spans="1:9" x14ac:dyDescent="0.3">
      <c r="A98261" t="b">
        <v>1</v>
      </c>
      <c r="B98261">
        <v>1010</v>
      </c>
      <c r="C98261">
        <v>45.0333451536643</v>
      </c>
      <c r="D98261">
        <v>1000</v>
      </c>
      <c r="E98261">
        <v>1</v>
      </c>
      <c r="F98261">
        <v>26</v>
      </c>
      <c r="G98261">
        <v>5</v>
      </c>
      <c r="H98261" t="s">
        <v>142359</v>
      </c>
      <c r="I98261" t="s">
        <v>177225</v>
      </c>
    </row>
    <row r="98262" spans="1:9" x14ac:dyDescent="0.3">
      <c r="A98262" t="b">
        <v>1</v>
      </c>
      <c r="B98262">
        <v>5035</v>
      </c>
      <c r="C98262">
        <v>52.168711583924349</v>
      </c>
      <c r="D98262">
        <v>5000</v>
      </c>
      <c r="E98262">
        <v>1</v>
      </c>
      <c r="F98262">
        <v>15</v>
      </c>
      <c r="G98262">
        <v>1</v>
      </c>
      <c r="H98262" t="s">
        <v>82221</v>
      </c>
      <c r="I98262" t="s">
        <v>177225</v>
      </c>
    </row>
    <row r="98263" spans="1:9" x14ac:dyDescent="0.3">
      <c r="A98263" t="b">
        <v>1</v>
      </c>
      <c r="B98263">
        <v>15000.23</v>
      </c>
      <c r="C98263">
        <v>64.487222222222229</v>
      </c>
      <c r="D98263">
        <v>15000</v>
      </c>
      <c r="E98263">
        <v>1</v>
      </c>
      <c r="F98263">
        <v>16</v>
      </c>
      <c r="G98263">
        <v>5</v>
      </c>
      <c r="H98263" t="s">
        <v>39402</v>
      </c>
      <c r="I98263" t="s">
        <v>177225</v>
      </c>
    </row>
    <row r="98264" spans="1:9" x14ac:dyDescent="0.3">
      <c r="A98264" t="b">
        <v>1</v>
      </c>
      <c r="B98264">
        <v>319</v>
      </c>
      <c r="C98264">
        <v>21.309030732860521</v>
      </c>
      <c r="D98264">
        <v>50</v>
      </c>
      <c r="E98264">
        <v>1</v>
      </c>
      <c r="F98264">
        <v>21</v>
      </c>
      <c r="G98264">
        <v>9</v>
      </c>
      <c r="H98264" t="s">
        <v>175369</v>
      </c>
      <c r="I98264" t="s">
        <v>177225</v>
      </c>
    </row>
    <row r="98265" spans="1:9" x14ac:dyDescent="0.3">
      <c r="A98265" t="b">
        <v>1</v>
      </c>
      <c r="B98265">
        <v>7407</v>
      </c>
      <c r="C98265">
        <v>40.107482269503549</v>
      </c>
      <c r="D98265">
        <v>7000</v>
      </c>
      <c r="E98265">
        <v>1</v>
      </c>
      <c r="F98265">
        <v>12</v>
      </c>
      <c r="G98265">
        <v>4</v>
      </c>
      <c r="H98265" t="s">
        <v>70998</v>
      </c>
      <c r="I98265" t="s">
        <v>177225</v>
      </c>
    </row>
    <row r="98266" spans="1:9" x14ac:dyDescent="0.3">
      <c r="A98266" t="b">
        <v>0</v>
      </c>
      <c r="B98266">
        <v>1.6394490799999999</v>
      </c>
      <c r="C98266">
        <v>32.085650118203311</v>
      </c>
      <c r="D98266">
        <v>40986.226999999999</v>
      </c>
      <c r="E98266">
        <v>0</v>
      </c>
      <c r="F98266">
        <v>14</v>
      </c>
      <c r="G98266">
        <v>8</v>
      </c>
      <c r="H98266" t="s">
        <v>16401</v>
      </c>
      <c r="I98266" t="s">
        <v>177225</v>
      </c>
    </row>
    <row r="98267" spans="1:9" x14ac:dyDescent="0.3">
      <c r="A98267" t="b">
        <v>1</v>
      </c>
      <c r="B98267">
        <v>5532</v>
      </c>
      <c r="C98267">
        <v>117.37351063829787</v>
      </c>
      <c r="D98267">
        <v>5000</v>
      </c>
      <c r="E98267">
        <v>1</v>
      </c>
      <c r="F98267">
        <v>25</v>
      </c>
      <c r="G98267">
        <v>3</v>
      </c>
      <c r="H98267" t="s">
        <v>82235</v>
      </c>
      <c r="I98267" t="s">
        <v>177225</v>
      </c>
    </row>
    <row r="98268" spans="1:9" x14ac:dyDescent="0.3">
      <c r="A98268" t="b">
        <v>1</v>
      </c>
      <c r="B98268">
        <v>3299.6636370000001</v>
      </c>
      <c r="C98268">
        <v>31.644739952718677</v>
      </c>
      <c r="D98268">
        <v>3283.2474000000002</v>
      </c>
      <c r="E98268">
        <v>0</v>
      </c>
      <c r="F98268">
        <v>19</v>
      </c>
      <c r="G98268">
        <v>2</v>
      </c>
      <c r="H98268" t="s">
        <v>105713</v>
      </c>
      <c r="I98268" t="s">
        <v>177225</v>
      </c>
    </row>
    <row r="98269" spans="1:9" x14ac:dyDescent="0.3">
      <c r="A98269" t="b">
        <v>0</v>
      </c>
      <c r="B98269">
        <v>137</v>
      </c>
      <c r="C98269">
        <v>63.319539007092196</v>
      </c>
      <c r="D98269">
        <v>3000</v>
      </c>
      <c r="E98269">
        <v>1</v>
      </c>
      <c r="F98269">
        <v>24</v>
      </c>
      <c r="G98269">
        <v>9</v>
      </c>
      <c r="H98269" t="s">
        <v>110615</v>
      </c>
      <c r="I98269" t="s">
        <v>177225</v>
      </c>
    </row>
    <row r="98270" spans="1:9" x14ac:dyDescent="0.3">
      <c r="A98270" t="b">
        <v>1</v>
      </c>
      <c r="B98270">
        <v>613</v>
      </c>
      <c r="C98270">
        <v>32.340011820330972</v>
      </c>
      <c r="D98270">
        <v>500</v>
      </c>
      <c r="E98270">
        <v>0</v>
      </c>
      <c r="F98270">
        <v>22</v>
      </c>
      <c r="G98270">
        <v>4</v>
      </c>
      <c r="H98270" t="s">
        <v>162703</v>
      </c>
      <c r="I98270" t="s">
        <v>177225</v>
      </c>
    </row>
    <row r="98271" spans="1:9" x14ac:dyDescent="0.3">
      <c r="A98271" t="b">
        <v>0</v>
      </c>
      <c r="B98271">
        <v>26</v>
      </c>
      <c r="C98271">
        <v>78.258486997635927</v>
      </c>
      <c r="D98271">
        <v>4000</v>
      </c>
      <c r="E98271">
        <v>1</v>
      </c>
      <c r="F98271">
        <v>15</v>
      </c>
      <c r="G98271">
        <v>5</v>
      </c>
      <c r="H98271" t="s">
        <v>98326</v>
      </c>
      <c r="I98271" t="s">
        <v>177225</v>
      </c>
    </row>
    <row r="98272" spans="1:9" x14ac:dyDescent="0.3">
      <c r="A98272" t="b">
        <v>1</v>
      </c>
      <c r="B98272">
        <v>10539</v>
      </c>
      <c r="C98272">
        <v>51.063581560283687</v>
      </c>
      <c r="D98272">
        <v>10000</v>
      </c>
      <c r="E98272">
        <v>1</v>
      </c>
      <c r="F98272">
        <v>20</v>
      </c>
      <c r="G98272">
        <v>6</v>
      </c>
      <c r="H98272" t="s">
        <v>52084</v>
      </c>
      <c r="I98272" t="s">
        <v>177225</v>
      </c>
    </row>
    <row r="98273" spans="1:9" x14ac:dyDescent="0.3">
      <c r="A98273" t="b">
        <v>1</v>
      </c>
      <c r="B98273">
        <v>1295</v>
      </c>
      <c r="C98273">
        <v>93.284609929078016</v>
      </c>
      <c r="D98273">
        <v>700</v>
      </c>
      <c r="E98273">
        <v>0</v>
      </c>
      <c r="F98273">
        <v>20</v>
      </c>
      <c r="G98273">
        <v>3</v>
      </c>
      <c r="H98273" t="s">
        <v>154377</v>
      </c>
      <c r="I98273" t="s">
        <v>177225</v>
      </c>
    </row>
    <row r="98274" spans="1:9" x14ac:dyDescent="0.3">
      <c r="A98274" t="b">
        <v>0</v>
      </c>
      <c r="B98274">
        <v>66</v>
      </c>
      <c r="C98274">
        <v>65.119479905437359</v>
      </c>
      <c r="D98274">
        <v>100000</v>
      </c>
      <c r="E98274">
        <v>1</v>
      </c>
      <c r="F98274">
        <v>26</v>
      </c>
      <c r="G98274">
        <v>6</v>
      </c>
      <c r="H98274" t="s">
        <v>5527</v>
      </c>
      <c r="I98274" t="s">
        <v>177225</v>
      </c>
    </row>
    <row r="98275" spans="1:9" x14ac:dyDescent="0.3">
      <c r="A98275" t="b">
        <v>1</v>
      </c>
      <c r="B98275">
        <v>10100</v>
      </c>
      <c r="C98275">
        <v>50.748841607565012</v>
      </c>
      <c r="D98275">
        <v>10000</v>
      </c>
      <c r="E98275">
        <v>1</v>
      </c>
      <c r="F98275">
        <v>5</v>
      </c>
      <c r="G98275">
        <v>4</v>
      </c>
      <c r="H98275" t="s">
        <v>52094</v>
      </c>
      <c r="I98275" t="s">
        <v>177225</v>
      </c>
    </row>
    <row r="98276" spans="1:9" x14ac:dyDescent="0.3">
      <c r="A98276" t="b">
        <v>1</v>
      </c>
      <c r="B98276">
        <v>785</v>
      </c>
      <c r="C98276">
        <v>42.281028368794324</v>
      </c>
      <c r="D98276">
        <v>750</v>
      </c>
      <c r="E98276">
        <v>1</v>
      </c>
      <c r="F98276">
        <v>18</v>
      </c>
      <c r="G98276">
        <v>1</v>
      </c>
      <c r="H98276" t="s">
        <v>152460</v>
      </c>
      <c r="I98276" t="s">
        <v>177225</v>
      </c>
    </row>
    <row r="98277" spans="1:9" x14ac:dyDescent="0.3">
      <c r="A98277" t="b">
        <v>0</v>
      </c>
      <c r="B98277">
        <v>365.08544311000003</v>
      </c>
      <c r="C98277">
        <v>23.489089834515365</v>
      </c>
      <c r="D98277">
        <v>9385.2299000000003</v>
      </c>
      <c r="E98277">
        <v>0</v>
      </c>
      <c r="F98277">
        <v>23</v>
      </c>
      <c r="G98277">
        <v>9</v>
      </c>
      <c r="H98277" t="s">
        <v>61519</v>
      </c>
      <c r="I98277" t="s">
        <v>177225</v>
      </c>
    </row>
    <row r="98278" spans="1:9" x14ac:dyDescent="0.3">
      <c r="A98278" t="b">
        <v>0</v>
      </c>
      <c r="B98278">
        <v>100</v>
      </c>
      <c r="C98278">
        <v>30.71481087470449</v>
      </c>
      <c r="D98278">
        <v>275</v>
      </c>
      <c r="E98278">
        <v>1</v>
      </c>
      <c r="F98278">
        <v>11</v>
      </c>
      <c r="G98278">
        <v>4</v>
      </c>
      <c r="H98278" t="s">
        <v>168787</v>
      </c>
      <c r="I98278" t="s">
        <v>177225</v>
      </c>
    </row>
    <row r="98279" spans="1:9" x14ac:dyDescent="0.3">
      <c r="A98279" t="b">
        <v>0</v>
      </c>
      <c r="B98279">
        <v>0</v>
      </c>
      <c r="C98279">
        <v>33.416997635933804</v>
      </c>
      <c r="D98279">
        <v>5000</v>
      </c>
      <c r="E98279">
        <v>1</v>
      </c>
      <c r="F98279">
        <v>23</v>
      </c>
      <c r="G98279">
        <v>7</v>
      </c>
      <c r="H98279" t="s">
        <v>87129</v>
      </c>
      <c r="I98279" t="s">
        <v>177225</v>
      </c>
    </row>
    <row r="98280" spans="1:9" x14ac:dyDescent="0.3">
      <c r="A98280" t="b">
        <v>0</v>
      </c>
      <c r="B98280">
        <v>7787.5</v>
      </c>
      <c r="C98280">
        <v>175.07517730496454</v>
      </c>
      <c r="D98280">
        <v>30000</v>
      </c>
      <c r="E98280">
        <v>1</v>
      </c>
      <c r="F98280">
        <v>18</v>
      </c>
      <c r="G98280">
        <v>10</v>
      </c>
      <c r="H98280" t="s">
        <v>21871</v>
      </c>
      <c r="I98280" t="s">
        <v>177225</v>
      </c>
    </row>
    <row r="98281" spans="1:9" x14ac:dyDescent="0.3">
      <c r="A98281" t="b">
        <v>1</v>
      </c>
      <c r="B98281">
        <v>7360</v>
      </c>
      <c r="C98281">
        <v>113.29278959810874</v>
      </c>
      <c r="D98281">
        <v>7000</v>
      </c>
      <c r="E98281">
        <v>1</v>
      </c>
      <c r="F98281">
        <v>24</v>
      </c>
      <c r="G98281">
        <v>3</v>
      </c>
      <c r="H98281" t="s">
        <v>71002</v>
      </c>
      <c r="I98281" t="s">
        <v>177225</v>
      </c>
    </row>
    <row r="98282" spans="1:9" x14ac:dyDescent="0.3">
      <c r="A98282" t="b">
        <v>1</v>
      </c>
      <c r="B98282">
        <v>2085</v>
      </c>
      <c r="C98282">
        <v>163.1939243498818</v>
      </c>
      <c r="D98282">
        <v>2000</v>
      </c>
      <c r="E98282">
        <v>1</v>
      </c>
      <c r="F98282">
        <v>21</v>
      </c>
      <c r="G98282">
        <v>4</v>
      </c>
      <c r="H98282" t="s">
        <v>123206</v>
      </c>
      <c r="I98282" t="s">
        <v>177225</v>
      </c>
    </row>
    <row r="98283" spans="1:9" x14ac:dyDescent="0.3">
      <c r="A98283" t="b">
        <v>1</v>
      </c>
      <c r="B98283">
        <v>295</v>
      </c>
      <c r="C98283">
        <v>39.811891252955085</v>
      </c>
      <c r="D98283">
        <v>250</v>
      </c>
      <c r="E98283">
        <v>1</v>
      </c>
      <c r="F98283">
        <v>13</v>
      </c>
      <c r="G98283">
        <v>6</v>
      </c>
      <c r="H98283" t="s">
        <v>169256</v>
      </c>
      <c r="I98283" t="s">
        <v>177225</v>
      </c>
    </row>
    <row r="98284" spans="1:9" x14ac:dyDescent="0.3">
      <c r="A98284" t="b">
        <v>1</v>
      </c>
      <c r="B98284">
        <v>830</v>
      </c>
      <c r="C98284">
        <v>35.564219858156029</v>
      </c>
      <c r="D98284">
        <v>800</v>
      </c>
      <c r="E98284">
        <v>1</v>
      </c>
      <c r="F98284">
        <v>20</v>
      </c>
      <c r="G98284">
        <v>3</v>
      </c>
      <c r="H98284" t="s">
        <v>150617</v>
      </c>
      <c r="I98284" t="s">
        <v>177225</v>
      </c>
    </row>
    <row r="98285" spans="1:9" x14ac:dyDescent="0.3">
      <c r="A98285" t="b">
        <v>0</v>
      </c>
      <c r="B98285">
        <v>0</v>
      </c>
      <c r="C98285">
        <v>37.988286052009457</v>
      </c>
      <c r="D98285">
        <v>20000</v>
      </c>
      <c r="E98285">
        <v>1</v>
      </c>
      <c r="F98285">
        <v>31</v>
      </c>
      <c r="G98285">
        <v>2</v>
      </c>
      <c r="H98285" t="s">
        <v>32614</v>
      </c>
      <c r="I98285" t="s">
        <v>177225</v>
      </c>
    </row>
    <row r="98286" spans="1:9" x14ac:dyDescent="0.3">
      <c r="A98286" t="b">
        <v>1</v>
      </c>
      <c r="B98286">
        <v>2098</v>
      </c>
      <c r="C98286">
        <v>129.63599290780141</v>
      </c>
      <c r="D98286">
        <v>2000</v>
      </c>
      <c r="E98286">
        <v>0</v>
      </c>
      <c r="F98286">
        <v>9</v>
      </c>
      <c r="G98286">
        <v>6</v>
      </c>
      <c r="H98286" t="s">
        <v>128246</v>
      </c>
      <c r="I98286" t="s">
        <v>177225</v>
      </c>
    </row>
    <row r="98287" spans="1:9" x14ac:dyDescent="0.3">
      <c r="A98287" t="b">
        <v>0</v>
      </c>
      <c r="B98287">
        <v>0</v>
      </c>
      <c r="C98287">
        <v>207.18503546099291</v>
      </c>
      <c r="D98287">
        <v>200</v>
      </c>
      <c r="E98287">
        <v>1</v>
      </c>
      <c r="F98287">
        <v>26</v>
      </c>
      <c r="G98287">
        <v>2</v>
      </c>
      <c r="H98287" t="s">
        <v>171273</v>
      </c>
      <c r="I98287" t="s">
        <v>177225</v>
      </c>
    </row>
    <row r="98288" spans="1:9" x14ac:dyDescent="0.3">
      <c r="A98288" t="b">
        <v>1</v>
      </c>
      <c r="B98288">
        <v>2686</v>
      </c>
      <c r="C98288">
        <v>51.504078014184394</v>
      </c>
      <c r="D98288">
        <v>1800</v>
      </c>
      <c r="E98288">
        <v>0</v>
      </c>
      <c r="F98288">
        <v>12</v>
      </c>
      <c r="G98288">
        <v>8</v>
      </c>
      <c r="H98288" t="s">
        <v>129900</v>
      </c>
      <c r="I98288" t="s">
        <v>177225</v>
      </c>
    </row>
    <row r="98289" spans="1:9" x14ac:dyDescent="0.3">
      <c r="A98289" t="b">
        <v>0</v>
      </c>
      <c r="B98289">
        <v>895</v>
      </c>
      <c r="C98289">
        <v>30.481241134751773</v>
      </c>
      <c r="D98289">
        <v>3000</v>
      </c>
      <c r="E98289">
        <v>0</v>
      </c>
      <c r="F98289">
        <v>18</v>
      </c>
      <c r="G98289">
        <v>7</v>
      </c>
      <c r="H98289" t="s">
        <v>112757</v>
      </c>
      <c r="I98289" t="s">
        <v>177225</v>
      </c>
    </row>
    <row r="98290" spans="1:9" x14ac:dyDescent="0.3">
      <c r="A98290" t="b">
        <v>0</v>
      </c>
      <c r="B98290">
        <v>46.377994800000003</v>
      </c>
      <c r="C98290">
        <v>33.701725768321516</v>
      </c>
      <c r="D98290">
        <v>2318.8997399999998</v>
      </c>
      <c r="E98290">
        <v>0</v>
      </c>
      <c r="F98290">
        <v>12</v>
      </c>
      <c r="G98290">
        <v>3</v>
      </c>
      <c r="H98290" t="s">
        <v>120670</v>
      </c>
      <c r="I98290" t="s">
        <v>177225</v>
      </c>
    </row>
    <row r="98291" spans="1:9" x14ac:dyDescent="0.3">
      <c r="A98291" t="b">
        <v>1</v>
      </c>
      <c r="B98291">
        <v>2296.45329795</v>
      </c>
      <c r="C98291">
        <v>38.808534278959812</v>
      </c>
      <c r="D98291">
        <v>2061.27999</v>
      </c>
      <c r="E98291">
        <v>0</v>
      </c>
      <c r="F98291">
        <v>34</v>
      </c>
      <c r="G98291">
        <v>9</v>
      </c>
      <c r="H98291" t="s">
        <v>122818</v>
      </c>
      <c r="I98291" t="s">
        <v>177225</v>
      </c>
    </row>
    <row r="98292" spans="1:9" x14ac:dyDescent="0.3">
      <c r="A98292" t="b">
        <v>1</v>
      </c>
      <c r="B98292">
        <v>537</v>
      </c>
      <c r="C98292">
        <v>51.1304609929078</v>
      </c>
      <c r="D98292">
        <v>500</v>
      </c>
      <c r="E98292">
        <v>1</v>
      </c>
      <c r="F98292">
        <v>22</v>
      </c>
      <c r="G98292">
        <v>4</v>
      </c>
      <c r="H98292" t="s">
        <v>158634</v>
      </c>
      <c r="I98292" t="s">
        <v>177225</v>
      </c>
    </row>
    <row r="98293" spans="1:9" x14ac:dyDescent="0.3">
      <c r="A98293" t="b">
        <v>1</v>
      </c>
      <c r="B98293">
        <v>28043.176351319999</v>
      </c>
      <c r="C98293">
        <v>84.438782505910169</v>
      </c>
      <c r="D98293">
        <v>27550.0308</v>
      </c>
      <c r="E98293">
        <v>0</v>
      </c>
      <c r="F98293">
        <v>8</v>
      </c>
      <c r="G98293">
        <v>3</v>
      </c>
      <c r="H98293" t="s">
        <v>24088</v>
      </c>
      <c r="I98293" t="s">
        <v>177225</v>
      </c>
    </row>
    <row r="98294" spans="1:9" x14ac:dyDescent="0.3">
      <c r="A98294" t="b">
        <v>1</v>
      </c>
      <c r="B98294">
        <v>5011</v>
      </c>
      <c r="C98294">
        <v>49.174999999999997</v>
      </c>
      <c r="D98294">
        <v>5000</v>
      </c>
      <c r="E98294">
        <v>1</v>
      </c>
      <c r="F98294">
        <v>21</v>
      </c>
      <c r="G98294">
        <v>7</v>
      </c>
      <c r="H98294" t="s">
        <v>82208</v>
      </c>
      <c r="I98294" t="s">
        <v>177225</v>
      </c>
    </row>
    <row r="98295" spans="1:9" x14ac:dyDescent="0.3">
      <c r="A98295" t="b">
        <v>1</v>
      </c>
      <c r="B98295">
        <v>3158</v>
      </c>
      <c r="C98295">
        <v>106.56704491725769</v>
      </c>
      <c r="D98295">
        <v>3000</v>
      </c>
      <c r="E98295">
        <v>1</v>
      </c>
      <c r="F98295">
        <v>22</v>
      </c>
      <c r="G98295">
        <v>7</v>
      </c>
      <c r="H98295" t="s">
        <v>107478</v>
      </c>
      <c r="I98295" t="s">
        <v>177225</v>
      </c>
    </row>
    <row r="98296" spans="1:9" x14ac:dyDescent="0.3">
      <c r="A98296" t="b">
        <v>1</v>
      </c>
      <c r="B98296">
        <v>1807</v>
      </c>
      <c r="C98296">
        <v>36.64758865248227</v>
      </c>
      <c r="D98296">
        <v>1800</v>
      </c>
      <c r="E98296">
        <v>1</v>
      </c>
      <c r="F98296">
        <v>23</v>
      </c>
      <c r="G98296">
        <v>9</v>
      </c>
      <c r="H98296" t="s">
        <v>129502</v>
      </c>
      <c r="I98296" t="s">
        <v>177225</v>
      </c>
    </row>
    <row r="98297" spans="1:9" x14ac:dyDescent="0.3">
      <c r="A98297" t="b">
        <v>1</v>
      </c>
      <c r="B98297">
        <v>5920</v>
      </c>
      <c r="C98297">
        <v>44.759408983451536</v>
      </c>
      <c r="D98297">
        <v>5000</v>
      </c>
      <c r="E98297">
        <v>1</v>
      </c>
      <c r="F98297">
        <v>17</v>
      </c>
      <c r="G98297">
        <v>3</v>
      </c>
      <c r="H98297" t="s">
        <v>82217</v>
      </c>
      <c r="I98297" t="s">
        <v>177225</v>
      </c>
    </row>
    <row r="98298" spans="1:9" x14ac:dyDescent="0.3">
      <c r="A98298" t="b">
        <v>0</v>
      </c>
      <c r="B98298">
        <v>0</v>
      </c>
      <c r="C98298">
        <v>31.703723404255321</v>
      </c>
      <c r="D98298">
        <v>5000</v>
      </c>
      <c r="E98298">
        <v>1</v>
      </c>
      <c r="F98298">
        <v>24</v>
      </c>
      <c r="G98298">
        <v>3</v>
      </c>
      <c r="H98298" t="s">
        <v>87106</v>
      </c>
      <c r="I98298" t="s">
        <v>177225</v>
      </c>
    </row>
    <row r="98299" spans="1:9" x14ac:dyDescent="0.3">
      <c r="A98299" t="b">
        <v>1</v>
      </c>
      <c r="B98299">
        <v>500</v>
      </c>
      <c r="C98299">
        <v>32.362990543735222</v>
      </c>
      <c r="D98299">
        <v>100</v>
      </c>
      <c r="E98299">
        <v>1</v>
      </c>
      <c r="F98299">
        <v>14</v>
      </c>
      <c r="G98299">
        <v>5</v>
      </c>
      <c r="H98299" t="s">
        <v>173530</v>
      </c>
      <c r="I98299" t="s">
        <v>177225</v>
      </c>
    </row>
    <row r="98300" spans="1:9" x14ac:dyDescent="0.3">
      <c r="A98300" t="b">
        <v>0</v>
      </c>
      <c r="B98300">
        <v>1348.6062796900001</v>
      </c>
      <c r="C98300">
        <v>68.140661938534279</v>
      </c>
      <c r="D98300">
        <v>4444.9778500000002</v>
      </c>
      <c r="E98300">
        <v>0</v>
      </c>
      <c r="F98300">
        <v>16</v>
      </c>
      <c r="G98300">
        <v>3</v>
      </c>
      <c r="H98300" t="s">
        <v>94911</v>
      </c>
      <c r="I98300" t="s">
        <v>177225</v>
      </c>
    </row>
    <row r="98301" spans="1:9" x14ac:dyDescent="0.3">
      <c r="A98301" t="b">
        <v>0</v>
      </c>
      <c r="B98301">
        <v>1</v>
      </c>
      <c r="C98301">
        <v>441.40460992907799</v>
      </c>
      <c r="D98301">
        <v>75000</v>
      </c>
      <c r="E98301">
        <v>1</v>
      </c>
      <c r="F98301">
        <v>20</v>
      </c>
      <c r="G98301">
        <v>5</v>
      </c>
      <c r="H98301" t="s">
        <v>8350</v>
      </c>
      <c r="I98301" t="s">
        <v>177225</v>
      </c>
    </row>
    <row r="98302" spans="1:9" x14ac:dyDescent="0.3">
      <c r="A98302" t="b">
        <v>1</v>
      </c>
      <c r="B98302">
        <v>100</v>
      </c>
      <c r="C98302">
        <v>51.926477541371156</v>
      </c>
      <c r="D98302">
        <v>100</v>
      </c>
      <c r="E98302">
        <v>1</v>
      </c>
      <c r="F98302">
        <v>28</v>
      </c>
      <c r="G98302">
        <v>5</v>
      </c>
      <c r="H98302" t="s">
        <v>173533</v>
      </c>
      <c r="I98302" t="s">
        <v>177225</v>
      </c>
    </row>
    <row r="98303" spans="1:9" x14ac:dyDescent="0.3">
      <c r="A98303" t="b">
        <v>0</v>
      </c>
      <c r="B98303">
        <v>18551.990000000002</v>
      </c>
      <c r="C98303">
        <v>55.474432624113476</v>
      </c>
      <c r="D98303">
        <v>500000</v>
      </c>
      <c r="E98303">
        <v>1</v>
      </c>
      <c r="F98303">
        <v>24</v>
      </c>
      <c r="G98303">
        <v>1</v>
      </c>
      <c r="H98303" t="s">
        <v>1058</v>
      </c>
      <c r="I98303" t="s">
        <v>177225</v>
      </c>
    </row>
    <row r="98304" spans="1:9" x14ac:dyDescent="0.3">
      <c r="A98304" t="b">
        <v>0</v>
      </c>
      <c r="B98304">
        <v>0</v>
      </c>
      <c r="C98304">
        <v>66.510141843971638</v>
      </c>
      <c r="D98304">
        <v>2699.2593299999999</v>
      </c>
      <c r="E98304">
        <v>0</v>
      </c>
      <c r="F98304">
        <v>23</v>
      </c>
      <c r="G98304">
        <v>1</v>
      </c>
      <c r="H98304" t="s">
        <v>114419</v>
      </c>
      <c r="I98304" t="s">
        <v>177225</v>
      </c>
    </row>
    <row r="98305" spans="1:9" x14ac:dyDescent="0.3">
      <c r="A98305" t="b">
        <v>0</v>
      </c>
      <c r="B98305">
        <v>0</v>
      </c>
      <c r="C98305">
        <v>36.179869976359335</v>
      </c>
      <c r="D98305">
        <v>10000</v>
      </c>
      <c r="E98305">
        <v>1</v>
      </c>
      <c r="F98305">
        <v>21</v>
      </c>
      <c r="G98305">
        <v>1</v>
      </c>
      <c r="H98305" t="s">
        <v>56049</v>
      </c>
      <c r="I98305" t="s">
        <v>177225</v>
      </c>
    </row>
    <row r="98306" spans="1:9" x14ac:dyDescent="0.3">
      <c r="A98306" t="b">
        <v>1</v>
      </c>
      <c r="B98306">
        <v>3146.08</v>
      </c>
      <c r="C98306">
        <v>41.414657210401892</v>
      </c>
      <c r="D98306">
        <v>3000</v>
      </c>
      <c r="E98306">
        <v>1</v>
      </c>
      <c r="F98306">
        <v>22</v>
      </c>
      <c r="G98306">
        <v>5</v>
      </c>
      <c r="H98306" t="s">
        <v>107458</v>
      </c>
      <c r="I98306" t="s">
        <v>177225</v>
      </c>
    </row>
    <row r="98307" spans="1:9" x14ac:dyDescent="0.3">
      <c r="A98307" t="b">
        <v>1</v>
      </c>
      <c r="B98307">
        <v>461.227599</v>
      </c>
      <c r="C98307">
        <v>70.34459810874705</v>
      </c>
      <c r="D98307">
        <v>439.26438000000002</v>
      </c>
      <c r="E98307">
        <v>0</v>
      </c>
      <c r="F98307">
        <v>22</v>
      </c>
      <c r="G98307">
        <v>5</v>
      </c>
      <c r="H98307" t="s">
        <v>163764</v>
      </c>
      <c r="I98307" t="s">
        <v>177225</v>
      </c>
    </row>
    <row r="98308" spans="1:9" x14ac:dyDescent="0.3">
      <c r="A98308" t="b">
        <v>1</v>
      </c>
      <c r="B98308">
        <v>15052.77</v>
      </c>
      <c r="C98308">
        <v>78.192033096926707</v>
      </c>
      <c r="D98308">
        <v>15000</v>
      </c>
      <c r="E98308">
        <v>1</v>
      </c>
      <c r="F98308">
        <v>18</v>
      </c>
      <c r="G98308">
        <v>7</v>
      </c>
      <c r="H98308" t="s">
        <v>39400</v>
      </c>
      <c r="I98308" t="s">
        <v>177225</v>
      </c>
    </row>
    <row r="98309" spans="1:9" x14ac:dyDescent="0.3">
      <c r="A98309" t="b">
        <v>0</v>
      </c>
      <c r="B98309">
        <v>10</v>
      </c>
      <c r="C98309">
        <v>31.115437352245863</v>
      </c>
      <c r="D98309">
        <v>3200</v>
      </c>
      <c r="E98309">
        <v>1</v>
      </c>
      <c r="F98309">
        <v>21</v>
      </c>
      <c r="G98309">
        <v>3</v>
      </c>
      <c r="H98309" t="s">
        <v>106312</v>
      </c>
      <c r="I98309" t="s">
        <v>177225</v>
      </c>
    </row>
    <row r="98310" spans="1:9" x14ac:dyDescent="0.3">
      <c r="A98310" t="b">
        <v>1</v>
      </c>
      <c r="B98310">
        <v>6665</v>
      </c>
      <c r="C98310">
        <v>49.848640661938532</v>
      </c>
      <c r="D98310">
        <v>6500</v>
      </c>
      <c r="E98310">
        <v>1</v>
      </c>
      <c r="F98310">
        <v>21</v>
      </c>
      <c r="G98310">
        <v>10</v>
      </c>
      <c r="H98310" t="s">
        <v>73665</v>
      </c>
      <c r="I98310" t="s">
        <v>177225</v>
      </c>
    </row>
    <row r="98311" spans="1:9" x14ac:dyDescent="0.3">
      <c r="A98311" t="b">
        <v>0</v>
      </c>
      <c r="B98311">
        <v>464</v>
      </c>
      <c r="C98311">
        <v>49.040236406619385</v>
      </c>
      <c r="D98311">
        <v>5000</v>
      </c>
      <c r="E98311">
        <v>1</v>
      </c>
      <c r="F98311">
        <v>19</v>
      </c>
      <c r="G98311">
        <v>4</v>
      </c>
      <c r="H98311" t="s">
        <v>87057</v>
      </c>
      <c r="I98311" t="s">
        <v>177225</v>
      </c>
    </row>
    <row r="98312" spans="1:9" x14ac:dyDescent="0.3">
      <c r="A98312" t="b">
        <v>0</v>
      </c>
      <c r="B98312">
        <v>15787</v>
      </c>
      <c r="C98312">
        <v>113.74075650118203</v>
      </c>
      <c r="D98312">
        <v>75000</v>
      </c>
      <c r="E98312">
        <v>1</v>
      </c>
      <c r="F98312">
        <v>11</v>
      </c>
      <c r="G98312">
        <v>1</v>
      </c>
      <c r="H98312" t="s">
        <v>8349</v>
      </c>
      <c r="I98312" t="s">
        <v>177225</v>
      </c>
    </row>
    <row r="98313" spans="1:9" x14ac:dyDescent="0.3">
      <c r="A98313" t="b">
        <v>0</v>
      </c>
      <c r="B98313">
        <v>14.8631476</v>
      </c>
      <c r="C98313">
        <v>83.654657210401894</v>
      </c>
      <c r="D98313">
        <v>1486.31476</v>
      </c>
      <c r="E98313">
        <v>0</v>
      </c>
      <c r="F98313">
        <v>6</v>
      </c>
      <c r="G98313">
        <v>2</v>
      </c>
      <c r="H98313" t="s">
        <v>136434</v>
      </c>
      <c r="I98313" t="s">
        <v>177225</v>
      </c>
    </row>
    <row r="98314" spans="1:9" x14ac:dyDescent="0.3">
      <c r="A98314" t="b">
        <v>0</v>
      </c>
      <c r="B98314">
        <v>485</v>
      </c>
      <c r="C98314">
        <v>37.974834515366432</v>
      </c>
      <c r="D98314">
        <v>50000</v>
      </c>
      <c r="E98314">
        <v>1</v>
      </c>
      <c r="F98314">
        <v>17</v>
      </c>
      <c r="G98314">
        <v>11</v>
      </c>
      <c r="H98314" t="s">
        <v>12672</v>
      </c>
      <c r="I98314" t="s">
        <v>177225</v>
      </c>
    </row>
    <row r="98315" spans="1:9" x14ac:dyDescent="0.3">
      <c r="A98315" t="b">
        <v>0</v>
      </c>
      <c r="B98315">
        <v>185</v>
      </c>
      <c r="C98315">
        <v>108.15983451536643</v>
      </c>
      <c r="D98315">
        <v>5000</v>
      </c>
      <c r="E98315">
        <v>1</v>
      </c>
      <c r="F98315">
        <v>19</v>
      </c>
      <c r="G98315">
        <v>8</v>
      </c>
      <c r="H98315" t="s">
        <v>87109</v>
      </c>
      <c r="I98315" t="s">
        <v>177225</v>
      </c>
    </row>
    <row r="98316" spans="1:9" x14ac:dyDescent="0.3">
      <c r="A98316" t="b">
        <v>0</v>
      </c>
      <c r="B98316">
        <v>0</v>
      </c>
      <c r="C98316">
        <v>41.625070921985817</v>
      </c>
      <c r="D98316">
        <v>15000</v>
      </c>
      <c r="E98316">
        <v>1</v>
      </c>
      <c r="F98316">
        <v>24</v>
      </c>
      <c r="G98316">
        <v>4</v>
      </c>
      <c r="H98316" t="s">
        <v>41589</v>
      </c>
      <c r="I98316" t="s">
        <v>177225</v>
      </c>
    </row>
    <row r="98317" spans="1:9" x14ac:dyDescent="0.3">
      <c r="A98317" t="b">
        <v>0</v>
      </c>
      <c r="B98317">
        <v>36.376754159999997</v>
      </c>
      <c r="C98317">
        <v>63.636867612293145</v>
      </c>
      <c r="D98317">
        <v>3789.2452250000001</v>
      </c>
      <c r="E98317">
        <v>0</v>
      </c>
      <c r="F98317">
        <v>22</v>
      </c>
      <c r="G98317">
        <v>4</v>
      </c>
      <c r="H98317" t="s">
        <v>100719</v>
      </c>
      <c r="I98317" t="s">
        <v>177225</v>
      </c>
    </row>
    <row r="98318" spans="1:9" x14ac:dyDescent="0.3">
      <c r="A98318" t="b">
        <v>1</v>
      </c>
      <c r="B98318">
        <v>976.96421099999998</v>
      </c>
      <c r="C98318">
        <v>51.54163120567376</v>
      </c>
      <c r="D98318">
        <v>428.49307499999998</v>
      </c>
      <c r="E98318">
        <v>0</v>
      </c>
      <c r="F98318">
        <v>24</v>
      </c>
      <c r="G98318">
        <v>5</v>
      </c>
      <c r="H98318" t="s">
        <v>163874</v>
      </c>
      <c r="I98318" t="s">
        <v>177225</v>
      </c>
    </row>
    <row r="98319" spans="1:9" x14ac:dyDescent="0.3">
      <c r="A98319" t="b">
        <v>0</v>
      </c>
      <c r="B98319">
        <v>1156</v>
      </c>
      <c r="C98319">
        <v>39.642695035460996</v>
      </c>
      <c r="D98319">
        <v>3000</v>
      </c>
      <c r="E98319">
        <v>1</v>
      </c>
      <c r="F98319">
        <v>24</v>
      </c>
      <c r="G98319">
        <v>11</v>
      </c>
      <c r="H98319" t="s">
        <v>110610</v>
      </c>
      <c r="I98319" t="s">
        <v>177225</v>
      </c>
    </row>
    <row r="98320" spans="1:9" x14ac:dyDescent="0.3">
      <c r="A98320" t="b">
        <v>1</v>
      </c>
      <c r="B98320">
        <v>10941</v>
      </c>
      <c r="C98320">
        <v>55.297494089834515</v>
      </c>
      <c r="D98320">
        <v>10000</v>
      </c>
      <c r="E98320">
        <v>1</v>
      </c>
      <c r="F98320">
        <v>20</v>
      </c>
      <c r="G98320">
        <v>2</v>
      </c>
      <c r="H98320" t="s">
        <v>52090</v>
      </c>
      <c r="I98320" t="s">
        <v>177225</v>
      </c>
    </row>
    <row r="98321" spans="1:9" x14ac:dyDescent="0.3">
      <c r="A98321" t="b">
        <v>1</v>
      </c>
      <c r="B98321">
        <v>611</v>
      </c>
      <c r="C98321">
        <v>37.782683215130021</v>
      </c>
      <c r="D98321">
        <v>400</v>
      </c>
      <c r="E98321">
        <v>1</v>
      </c>
      <c r="F98321">
        <v>18</v>
      </c>
      <c r="G98321">
        <v>8</v>
      </c>
      <c r="H98321" t="s">
        <v>164293</v>
      </c>
      <c r="I98321" t="s">
        <v>177225</v>
      </c>
    </row>
    <row r="98322" spans="1:9" x14ac:dyDescent="0.3">
      <c r="A98322" t="b">
        <v>0</v>
      </c>
      <c r="B98322">
        <v>0</v>
      </c>
      <c r="C98322">
        <v>61.394278959810876</v>
      </c>
      <c r="D98322">
        <v>3000</v>
      </c>
      <c r="E98322">
        <v>1</v>
      </c>
      <c r="F98322">
        <v>14</v>
      </c>
      <c r="G98322">
        <v>5</v>
      </c>
      <c r="H98322" t="s">
        <v>110584</v>
      </c>
      <c r="I98322" t="s">
        <v>177225</v>
      </c>
    </row>
    <row r="98323" spans="1:9" x14ac:dyDescent="0.3">
      <c r="A98323" t="b">
        <v>0</v>
      </c>
      <c r="B98323">
        <v>1956</v>
      </c>
      <c r="C98323">
        <v>51.124609929078012</v>
      </c>
      <c r="D98323">
        <v>15000</v>
      </c>
      <c r="E98323">
        <v>1</v>
      </c>
      <c r="F98323">
        <v>21</v>
      </c>
      <c r="G98323">
        <v>8</v>
      </c>
      <c r="H98323" t="s">
        <v>41585</v>
      </c>
      <c r="I98323" t="s">
        <v>177225</v>
      </c>
    </row>
    <row r="98324" spans="1:9" x14ac:dyDescent="0.3">
      <c r="A98324" t="b">
        <v>1</v>
      </c>
      <c r="B98324">
        <v>2590</v>
      </c>
      <c r="C98324">
        <v>67.562765957446814</v>
      </c>
      <c r="D98324">
        <v>2500</v>
      </c>
      <c r="E98324">
        <v>1</v>
      </c>
      <c r="F98324">
        <v>20</v>
      </c>
      <c r="G98324">
        <v>8</v>
      </c>
      <c r="H98324" t="s">
        <v>115567</v>
      </c>
      <c r="I98324" t="s">
        <v>177225</v>
      </c>
    </row>
    <row r="98325" spans="1:9" x14ac:dyDescent="0.3">
      <c r="A98325" t="b">
        <v>0</v>
      </c>
      <c r="B98325">
        <v>35</v>
      </c>
      <c r="C98325">
        <v>299.80751773049644</v>
      </c>
      <c r="D98325">
        <v>25000</v>
      </c>
      <c r="E98325">
        <v>1</v>
      </c>
      <c r="F98325">
        <v>15</v>
      </c>
      <c r="G98325">
        <v>6</v>
      </c>
      <c r="H98325" t="s">
        <v>26327</v>
      </c>
      <c r="I98325" t="s">
        <v>177225</v>
      </c>
    </row>
    <row r="98326" spans="1:9" x14ac:dyDescent="0.3">
      <c r="A98326" t="b">
        <v>0</v>
      </c>
      <c r="B98326">
        <v>40</v>
      </c>
      <c r="C98326">
        <v>55.496016548463359</v>
      </c>
      <c r="D98326">
        <v>500</v>
      </c>
      <c r="E98326">
        <v>1</v>
      </c>
      <c r="F98326">
        <v>24</v>
      </c>
      <c r="G98326">
        <v>7</v>
      </c>
      <c r="H98326" t="s">
        <v>161251</v>
      </c>
      <c r="I98326" t="s">
        <v>177225</v>
      </c>
    </row>
    <row r="98327" spans="1:9" x14ac:dyDescent="0.3">
      <c r="A98327" t="b">
        <v>0</v>
      </c>
      <c r="B98327">
        <v>270</v>
      </c>
      <c r="C98327">
        <v>66.040390070921987</v>
      </c>
      <c r="D98327">
        <v>25000</v>
      </c>
      <c r="E98327">
        <v>1</v>
      </c>
      <c r="F98327">
        <v>26</v>
      </c>
      <c r="G98327">
        <v>4</v>
      </c>
      <c r="H98327" t="s">
        <v>26336</v>
      </c>
      <c r="I98327" t="s">
        <v>177225</v>
      </c>
    </row>
    <row r="98328" spans="1:9" x14ac:dyDescent="0.3">
      <c r="A98328" t="b">
        <v>0</v>
      </c>
      <c r="B98328">
        <v>0</v>
      </c>
      <c r="C98328">
        <v>23.446229314420805</v>
      </c>
      <c r="D98328">
        <v>110807.928</v>
      </c>
      <c r="E98328">
        <v>0</v>
      </c>
      <c r="F98328">
        <v>22</v>
      </c>
      <c r="G98328">
        <v>8</v>
      </c>
      <c r="H98328" t="s">
        <v>4909</v>
      </c>
      <c r="I98328" t="s">
        <v>177225</v>
      </c>
    </row>
    <row r="98329" spans="1:9" x14ac:dyDescent="0.3">
      <c r="A98329" t="b">
        <v>0</v>
      </c>
      <c r="B98329">
        <v>90.653283999999999</v>
      </c>
      <c r="C98329">
        <v>18.464397163120566</v>
      </c>
      <c r="D98329">
        <v>2266.3321000000001</v>
      </c>
      <c r="E98329">
        <v>0</v>
      </c>
      <c r="F98329">
        <v>4</v>
      </c>
      <c r="G98329">
        <v>4</v>
      </c>
      <c r="H98329" t="s">
        <v>121233</v>
      </c>
      <c r="I98329" t="s">
        <v>177225</v>
      </c>
    </row>
    <row r="98330" spans="1:9" x14ac:dyDescent="0.3">
      <c r="A98330" t="b">
        <v>1</v>
      </c>
      <c r="B98330">
        <v>308.87581705000002</v>
      </c>
      <c r="C98330">
        <v>32.439267139479902</v>
      </c>
      <c r="D98330">
        <v>277.01866999999999</v>
      </c>
      <c r="E98330">
        <v>0</v>
      </c>
      <c r="F98330">
        <v>16</v>
      </c>
      <c r="G98330">
        <v>2</v>
      </c>
      <c r="H98330" t="s">
        <v>168728</v>
      </c>
      <c r="I98330" t="s">
        <v>177225</v>
      </c>
    </row>
    <row r="98331" spans="1:9" x14ac:dyDescent="0.3">
      <c r="A98331" t="b">
        <v>0</v>
      </c>
      <c r="B98331">
        <v>848.93298816000004</v>
      </c>
      <c r="C98331">
        <v>55.391335697399526</v>
      </c>
      <c r="D98331">
        <v>1845.506496</v>
      </c>
      <c r="E98331">
        <v>0</v>
      </c>
      <c r="F98331">
        <v>16</v>
      </c>
      <c r="G98331">
        <v>1</v>
      </c>
      <c r="H98331" t="s">
        <v>129303</v>
      </c>
      <c r="I98331" t="s">
        <v>177225</v>
      </c>
    </row>
    <row r="98332" spans="1:9" x14ac:dyDescent="0.3">
      <c r="A98332" t="b">
        <v>0</v>
      </c>
      <c r="B98332">
        <v>0</v>
      </c>
      <c r="C98332">
        <v>36.073782505910167</v>
      </c>
      <c r="D98332">
        <v>6000</v>
      </c>
      <c r="E98332">
        <v>1</v>
      </c>
      <c r="F98332">
        <v>18</v>
      </c>
      <c r="G98332">
        <v>10</v>
      </c>
      <c r="H98332" t="s">
        <v>77197</v>
      </c>
      <c r="I98332" t="s">
        <v>177225</v>
      </c>
    </row>
    <row r="98333" spans="1:9" x14ac:dyDescent="0.3">
      <c r="A98333" t="b">
        <v>1</v>
      </c>
      <c r="B98333">
        <v>2210</v>
      </c>
      <c r="C98333">
        <v>55.136938534278961</v>
      </c>
      <c r="D98333">
        <v>2000</v>
      </c>
      <c r="E98333">
        <v>1</v>
      </c>
      <c r="F98333">
        <v>26</v>
      </c>
      <c r="G98333">
        <v>5</v>
      </c>
      <c r="H98333" t="s">
        <v>123205</v>
      </c>
      <c r="I98333" t="s">
        <v>177225</v>
      </c>
    </row>
    <row r="98334" spans="1:9" x14ac:dyDescent="0.3">
      <c r="A98334" t="b">
        <v>0</v>
      </c>
      <c r="B98334">
        <v>0</v>
      </c>
      <c r="C98334">
        <v>62.210177304964539</v>
      </c>
      <c r="D98334">
        <v>9050</v>
      </c>
      <c r="E98334">
        <v>1</v>
      </c>
      <c r="F98334">
        <v>23</v>
      </c>
      <c r="G98334">
        <v>10</v>
      </c>
      <c r="H98334" t="s">
        <v>61996</v>
      </c>
      <c r="I98334" t="s">
        <v>177225</v>
      </c>
    </row>
    <row r="98335" spans="1:9" x14ac:dyDescent="0.3">
      <c r="A98335" t="b">
        <v>1</v>
      </c>
      <c r="B98335">
        <v>3256</v>
      </c>
      <c r="C98335">
        <v>51.936643026004731</v>
      </c>
      <c r="D98335">
        <v>3000</v>
      </c>
      <c r="E98335">
        <v>1</v>
      </c>
      <c r="F98335">
        <v>20</v>
      </c>
      <c r="G98335">
        <v>6</v>
      </c>
      <c r="H98335" t="s">
        <v>107475</v>
      </c>
      <c r="I98335" t="s">
        <v>177225</v>
      </c>
    </row>
    <row r="98336" spans="1:9" x14ac:dyDescent="0.3">
      <c r="A98336" t="b">
        <v>1</v>
      </c>
      <c r="B98336">
        <v>525</v>
      </c>
      <c r="C98336">
        <v>95.266418439716318</v>
      </c>
      <c r="D98336">
        <v>500</v>
      </c>
      <c r="E98336">
        <v>1</v>
      </c>
      <c r="F98336">
        <v>20</v>
      </c>
      <c r="G98336">
        <v>3</v>
      </c>
      <c r="H98336" t="s">
        <v>158633</v>
      </c>
      <c r="I98336" t="s">
        <v>177225</v>
      </c>
    </row>
    <row r="98337" spans="1:9" x14ac:dyDescent="0.3">
      <c r="A98337" t="b">
        <v>1</v>
      </c>
      <c r="B98337">
        <v>6046</v>
      </c>
      <c r="C98337">
        <v>99.936241134751768</v>
      </c>
      <c r="D98337">
        <v>5630</v>
      </c>
      <c r="E98337">
        <v>1</v>
      </c>
      <c r="F98337">
        <v>21</v>
      </c>
      <c r="G98337">
        <v>2</v>
      </c>
      <c r="H98337" t="s">
        <v>79227</v>
      </c>
      <c r="I98337" t="s">
        <v>177225</v>
      </c>
    </row>
    <row r="98338" spans="1:9" x14ac:dyDescent="0.3">
      <c r="A98338" t="b">
        <v>1</v>
      </c>
      <c r="B98338">
        <v>2460.5254297199999</v>
      </c>
      <c r="C98338">
        <v>68.586158392434982</v>
      </c>
      <c r="D98338">
        <v>2376.55386</v>
      </c>
      <c r="E98338">
        <v>0</v>
      </c>
      <c r="F98338">
        <v>21</v>
      </c>
      <c r="G98338">
        <v>9</v>
      </c>
      <c r="H98338" t="s">
        <v>120313</v>
      </c>
      <c r="I98338" t="s">
        <v>177225</v>
      </c>
    </row>
    <row r="98339" spans="1:9" x14ac:dyDescent="0.3">
      <c r="A98339" t="b">
        <v>1</v>
      </c>
      <c r="B98339">
        <v>3335.84</v>
      </c>
      <c r="C98339">
        <v>52.935437352245863</v>
      </c>
      <c r="D98339">
        <v>3300</v>
      </c>
      <c r="E98339">
        <v>1</v>
      </c>
      <c r="F98339">
        <v>20</v>
      </c>
      <c r="G98339">
        <v>3</v>
      </c>
      <c r="H98339" t="s">
        <v>105474</v>
      </c>
      <c r="I98339" t="s">
        <v>177225</v>
      </c>
    </row>
    <row r="98340" spans="1:9" x14ac:dyDescent="0.3">
      <c r="A98340" t="b">
        <v>0</v>
      </c>
      <c r="B98340">
        <v>0</v>
      </c>
      <c r="C98340">
        <v>31.485390070921987</v>
      </c>
      <c r="D98340">
        <v>100</v>
      </c>
      <c r="E98340">
        <v>1</v>
      </c>
      <c r="F98340">
        <v>16</v>
      </c>
      <c r="G98340">
        <v>2</v>
      </c>
      <c r="H98340" t="s">
        <v>174193</v>
      </c>
      <c r="I98340" t="s">
        <v>177225</v>
      </c>
    </row>
    <row r="98341" spans="1:9" x14ac:dyDescent="0.3">
      <c r="A98341" t="b">
        <v>1</v>
      </c>
      <c r="B98341">
        <v>5471</v>
      </c>
      <c r="C98341">
        <v>47.572505910165482</v>
      </c>
      <c r="D98341">
        <v>5000</v>
      </c>
      <c r="E98341">
        <v>1</v>
      </c>
      <c r="F98341">
        <v>15</v>
      </c>
      <c r="G98341">
        <v>3</v>
      </c>
      <c r="H98341" t="s">
        <v>82222</v>
      </c>
      <c r="I98341" t="s">
        <v>177225</v>
      </c>
    </row>
    <row r="98342" spans="1:9" x14ac:dyDescent="0.3">
      <c r="A98342" t="b">
        <v>0</v>
      </c>
      <c r="B98342">
        <v>0</v>
      </c>
      <c r="C98342">
        <v>61.270898345153661</v>
      </c>
      <c r="D98342">
        <v>3000</v>
      </c>
      <c r="E98342">
        <v>1</v>
      </c>
      <c r="F98342">
        <v>7</v>
      </c>
      <c r="G98342">
        <v>3</v>
      </c>
      <c r="H98342" t="s">
        <v>110614</v>
      </c>
      <c r="I98342" t="s">
        <v>177225</v>
      </c>
    </row>
    <row r="98343" spans="1:9" x14ac:dyDescent="0.3">
      <c r="A98343" t="b">
        <v>0</v>
      </c>
      <c r="B98343">
        <v>1611</v>
      </c>
      <c r="C98343">
        <v>41.888498817966905</v>
      </c>
      <c r="D98343">
        <v>6000</v>
      </c>
      <c r="E98343">
        <v>1</v>
      </c>
      <c r="F98343">
        <v>19</v>
      </c>
      <c r="G98343">
        <v>5</v>
      </c>
      <c r="H98343" t="s">
        <v>77191</v>
      </c>
      <c r="I98343" t="s">
        <v>177225</v>
      </c>
    </row>
    <row r="98344" spans="1:9" x14ac:dyDescent="0.3">
      <c r="A98344" t="b">
        <v>0</v>
      </c>
      <c r="B98344">
        <v>1098</v>
      </c>
      <c r="C98344">
        <v>72.7256146572104</v>
      </c>
      <c r="D98344">
        <v>4000</v>
      </c>
      <c r="E98344">
        <v>1</v>
      </c>
      <c r="F98344">
        <v>21</v>
      </c>
      <c r="G98344">
        <v>7</v>
      </c>
      <c r="H98344" t="s">
        <v>98331</v>
      </c>
      <c r="I98344" t="s">
        <v>177225</v>
      </c>
    </row>
    <row r="98345" spans="1:9" x14ac:dyDescent="0.3">
      <c r="A98345" t="b">
        <v>1</v>
      </c>
      <c r="B98345">
        <v>10105</v>
      </c>
      <c r="C98345">
        <v>31.749113475177303</v>
      </c>
      <c r="D98345">
        <v>9000</v>
      </c>
      <c r="E98345">
        <v>1</v>
      </c>
      <c r="F98345">
        <v>15</v>
      </c>
      <c r="G98345">
        <v>3</v>
      </c>
      <c r="H98345" t="s">
        <v>62070</v>
      </c>
      <c r="I98345" t="s">
        <v>177225</v>
      </c>
    </row>
    <row r="98346" spans="1:9" x14ac:dyDescent="0.3">
      <c r="A98346" t="b">
        <v>1</v>
      </c>
      <c r="B98346">
        <v>210</v>
      </c>
      <c r="C98346">
        <v>31.241855791962173</v>
      </c>
      <c r="D98346">
        <v>200</v>
      </c>
      <c r="E98346">
        <v>1</v>
      </c>
      <c r="F98346">
        <v>19</v>
      </c>
      <c r="G98346">
        <v>8</v>
      </c>
      <c r="H98346" t="s">
        <v>170772</v>
      </c>
      <c r="I98346" t="s">
        <v>177225</v>
      </c>
    </row>
    <row r="98347" spans="1:9" x14ac:dyDescent="0.3">
      <c r="A98347" t="b">
        <v>0</v>
      </c>
      <c r="B98347">
        <v>129</v>
      </c>
      <c r="C98347">
        <v>26.574515366430258</v>
      </c>
      <c r="D98347">
        <v>150</v>
      </c>
      <c r="E98347">
        <v>1</v>
      </c>
      <c r="F98347">
        <v>18</v>
      </c>
      <c r="G98347">
        <v>5</v>
      </c>
      <c r="H98347" t="s">
        <v>172539</v>
      </c>
      <c r="I98347" t="s">
        <v>177225</v>
      </c>
    </row>
    <row r="98348" spans="1:9" x14ac:dyDescent="0.3">
      <c r="A98348" t="b">
        <v>0</v>
      </c>
      <c r="B98348">
        <v>317.54010340000002</v>
      </c>
      <c r="C98348">
        <v>89.793877068557919</v>
      </c>
      <c r="D98348">
        <v>5718.7317199999998</v>
      </c>
      <c r="E98348">
        <v>0</v>
      </c>
      <c r="F98348">
        <v>26</v>
      </c>
      <c r="G98348">
        <v>8</v>
      </c>
      <c r="H98348" t="s">
        <v>78964</v>
      </c>
      <c r="I98348" t="s">
        <v>177225</v>
      </c>
    </row>
    <row r="98349" spans="1:9" x14ac:dyDescent="0.3">
      <c r="A98349" t="b">
        <v>1</v>
      </c>
      <c r="B98349">
        <v>2560.6795635200001</v>
      </c>
      <c r="C98349">
        <v>39.331205673758866</v>
      </c>
      <c r="D98349">
        <v>2159.13587448</v>
      </c>
      <c r="E98349">
        <v>0</v>
      </c>
      <c r="F98349">
        <v>17</v>
      </c>
      <c r="G98349">
        <v>7</v>
      </c>
      <c r="H98349" t="s">
        <v>122313</v>
      </c>
      <c r="I98349" t="s">
        <v>177225</v>
      </c>
    </row>
    <row r="98350" spans="1:9" x14ac:dyDescent="0.3">
      <c r="A98350" t="b">
        <v>1</v>
      </c>
      <c r="B98350">
        <v>193</v>
      </c>
      <c r="C98350">
        <v>30.91466903073286</v>
      </c>
      <c r="D98350">
        <v>100</v>
      </c>
      <c r="E98350">
        <v>1</v>
      </c>
      <c r="F98350">
        <v>23</v>
      </c>
      <c r="G98350">
        <v>6</v>
      </c>
      <c r="H98350" t="s">
        <v>173536</v>
      </c>
      <c r="I98350" t="s">
        <v>177225</v>
      </c>
    </row>
    <row r="98351" spans="1:9" x14ac:dyDescent="0.3">
      <c r="A98351" t="b">
        <v>1</v>
      </c>
      <c r="B98351">
        <v>1042</v>
      </c>
      <c r="C98351">
        <v>61.529905437352248</v>
      </c>
      <c r="D98351">
        <v>1000</v>
      </c>
      <c r="E98351">
        <v>1</v>
      </c>
      <c r="F98351">
        <v>22</v>
      </c>
      <c r="G98351">
        <v>3</v>
      </c>
      <c r="H98351" t="s">
        <v>142386</v>
      </c>
      <c r="I98351" t="s">
        <v>177225</v>
      </c>
    </row>
    <row r="98352" spans="1:9" x14ac:dyDescent="0.3">
      <c r="A98352" t="b">
        <v>1</v>
      </c>
      <c r="B98352">
        <v>2356</v>
      </c>
      <c r="C98352">
        <v>66.261347517730499</v>
      </c>
      <c r="D98352">
        <v>1000</v>
      </c>
      <c r="E98352">
        <v>1</v>
      </c>
      <c r="F98352">
        <v>22</v>
      </c>
      <c r="G98352">
        <v>7</v>
      </c>
      <c r="H98352" t="s">
        <v>142388</v>
      </c>
      <c r="I98352" t="s">
        <v>177225</v>
      </c>
    </row>
    <row r="98353" spans="1:9" x14ac:dyDescent="0.3">
      <c r="A98353" t="b">
        <v>0</v>
      </c>
      <c r="B98353">
        <v>0</v>
      </c>
      <c r="C98353">
        <v>35.594739952718676</v>
      </c>
      <c r="D98353">
        <v>2177.4680000000003</v>
      </c>
      <c r="E98353">
        <v>0</v>
      </c>
      <c r="F98353">
        <v>18</v>
      </c>
      <c r="G98353">
        <v>5</v>
      </c>
      <c r="H98353" t="s">
        <v>122213</v>
      </c>
      <c r="I98353" t="s">
        <v>177225</v>
      </c>
    </row>
    <row r="98354" spans="1:9" x14ac:dyDescent="0.3">
      <c r="A98354" t="b">
        <v>0</v>
      </c>
      <c r="B98354">
        <v>20</v>
      </c>
      <c r="C98354">
        <v>51.026217494089835</v>
      </c>
      <c r="D98354">
        <v>5000</v>
      </c>
      <c r="E98354">
        <v>1</v>
      </c>
      <c r="F98354">
        <v>14</v>
      </c>
      <c r="G98354">
        <v>3</v>
      </c>
      <c r="H98354" t="s">
        <v>87114</v>
      </c>
      <c r="I98354" t="s">
        <v>177225</v>
      </c>
    </row>
    <row r="98355" spans="1:9" x14ac:dyDescent="0.3">
      <c r="A98355" t="b">
        <v>1</v>
      </c>
      <c r="B98355">
        <v>967.42298259999995</v>
      </c>
      <c r="C98355">
        <v>41.000271867612291</v>
      </c>
      <c r="D98355">
        <v>914.10045599999989</v>
      </c>
      <c r="E98355">
        <v>0</v>
      </c>
      <c r="F98355">
        <v>4</v>
      </c>
      <c r="G98355">
        <v>1</v>
      </c>
      <c r="H98355" t="s">
        <v>149019</v>
      </c>
      <c r="I98355" t="s">
        <v>177225</v>
      </c>
    </row>
    <row r="98356" spans="1:9" x14ac:dyDescent="0.3">
      <c r="A98356" t="b">
        <v>0</v>
      </c>
      <c r="B98356">
        <v>31.868690749999999</v>
      </c>
      <c r="C98356">
        <v>14.144231678486998</v>
      </c>
      <c r="D98356">
        <v>637.37381500000004</v>
      </c>
      <c r="E98356">
        <v>0</v>
      </c>
      <c r="F98356">
        <v>10</v>
      </c>
      <c r="G98356">
        <v>6</v>
      </c>
      <c r="H98356" t="s">
        <v>155392</v>
      </c>
      <c r="I98356" t="s">
        <v>177225</v>
      </c>
    </row>
    <row r="98357" spans="1:9" x14ac:dyDescent="0.3">
      <c r="A98357" t="b">
        <v>0</v>
      </c>
      <c r="B98357">
        <v>10</v>
      </c>
      <c r="C98357">
        <v>134.98736406619386</v>
      </c>
      <c r="D98357">
        <v>49500</v>
      </c>
      <c r="E98357">
        <v>1</v>
      </c>
      <c r="F98357">
        <v>18</v>
      </c>
      <c r="G98357">
        <v>4</v>
      </c>
      <c r="H98357" t="s">
        <v>14903</v>
      </c>
      <c r="I98357" t="s">
        <v>177225</v>
      </c>
    </row>
    <row r="98358" spans="1:9" x14ac:dyDescent="0.3">
      <c r="A98358" t="b">
        <v>0</v>
      </c>
      <c r="B98358">
        <v>0</v>
      </c>
      <c r="C98358">
        <v>121.19877068557919</v>
      </c>
      <c r="D98358">
        <v>20000</v>
      </c>
      <c r="E98358">
        <v>1</v>
      </c>
      <c r="F98358">
        <v>18</v>
      </c>
      <c r="G98358">
        <v>2</v>
      </c>
      <c r="H98358" t="s">
        <v>32621</v>
      </c>
      <c r="I98358" t="s">
        <v>177225</v>
      </c>
    </row>
    <row r="98359" spans="1:9" x14ac:dyDescent="0.3">
      <c r="A98359" t="b">
        <v>1</v>
      </c>
      <c r="B98359">
        <v>631</v>
      </c>
      <c r="C98359">
        <v>23.728475177304965</v>
      </c>
      <c r="D98359">
        <v>500</v>
      </c>
      <c r="E98359">
        <v>1</v>
      </c>
      <c r="F98359">
        <v>19</v>
      </c>
      <c r="G98359">
        <v>5</v>
      </c>
      <c r="H98359" t="s">
        <v>158651</v>
      </c>
      <c r="I98359" t="s">
        <v>177225</v>
      </c>
    </row>
    <row r="98360" spans="1:9" x14ac:dyDescent="0.3">
      <c r="A98360" t="b">
        <v>0</v>
      </c>
      <c r="B98360">
        <v>68</v>
      </c>
      <c r="C98360">
        <v>30.920697399527185</v>
      </c>
      <c r="D98360">
        <v>11100</v>
      </c>
      <c r="E98360">
        <v>0</v>
      </c>
      <c r="F98360">
        <v>19</v>
      </c>
      <c r="G98360">
        <v>10</v>
      </c>
      <c r="H98360" t="s">
        <v>50353</v>
      </c>
      <c r="I98360" t="s">
        <v>177225</v>
      </c>
    </row>
    <row r="98361" spans="1:9" x14ac:dyDescent="0.3">
      <c r="A98361" t="b">
        <v>0</v>
      </c>
      <c r="B98361">
        <v>177</v>
      </c>
      <c r="C98361">
        <v>15.493995271867613</v>
      </c>
      <c r="D98361">
        <v>700</v>
      </c>
      <c r="E98361">
        <v>1</v>
      </c>
      <c r="F98361">
        <v>23</v>
      </c>
      <c r="G98361">
        <v>5</v>
      </c>
      <c r="H98361" t="s">
        <v>154182</v>
      </c>
      <c r="I98361" t="s">
        <v>177225</v>
      </c>
    </row>
    <row r="98362" spans="1:9" x14ac:dyDescent="0.3">
      <c r="A98362" t="b">
        <v>1</v>
      </c>
      <c r="B98362">
        <v>2355</v>
      </c>
      <c r="C98362">
        <v>40.663676122931442</v>
      </c>
      <c r="D98362">
        <v>2250</v>
      </c>
      <c r="E98362">
        <v>1</v>
      </c>
      <c r="F98362">
        <v>22</v>
      </c>
      <c r="G98362">
        <v>8</v>
      </c>
      <c r="H98362" t="s">
        <v>121351</v>
      </c>
      <c r="I98362" t="s">
        <v>177225</v>
      </c>
    </row>
    <row r="98363" spans="1:9" x14ac:dyDescent="0.3">
      <c r="A98363" t="b">
        <v>0</v>
      </c>
      <c r="B98363">
        <v>125</v>
      </c>
      <c r="C98363">
        <v>46.010330969267137</v>
      </c>
      <c r="D98363">
        <v>400</v>
      </c>
      <c r="E98363">
        <v>1</v>
      </c>
      <c r="F98363">
        <v>5</v>
      </c>
      <c r="G98363">
        <v>4</v>
      </c>
      <c r="H98363" t="s">
        <v>164778</v>
      </c>
      <c r="I98363" t="s">
        <v>177225</v>
      </c>
    </row>
    <row r="98364" spans="1:9" x14ac:dyDescent="0.3">
      <c r="A98364" t="b">
        <v>0</v>
      </c>
      <c r="B98364">
        <v>0</v>
      </c>
      <c r="C98364">
        <v>35.028073286052006</v>
      </c>
      <c r="D98364">
        <v>650</v>
      </c>
      <c r="E98364">
        <v>1</v>
      </c>
      <c r="F98364">
        <v>14</v>
      </c>
      <c r="G98364">
        <v>5</v>
      </c>
      <c r="H98364" t="s">
        <v>155128</v>
      </c>
      <c r="I98364" t="s">
        <v>177225</v>
      </c>
    </row>
    <row r="98365" spans="1:9" x14ac:dyDescent="0.3">
      <c r="A98365" t="b">
        <v>1</v>
      </c>
      <c r="B98365">
        <v>854.28522399999997</v>
      </c>
      <c r="C98365">
        <v>22.499054373522458</v>
      </c>
      <c r="D98365">
        <v>328.57123999999999</v>
      </c>
      <c r="E98365">
        <v>0</v>
      </c>
      <c r="F98365">
        <v>10</v>
      </c>
      <c r="G98365">
        <v>1</v>
      </c>
      <c r="H98365" t="s">
        <v>166686</v>
      </c>
      <c r="I98365" t="s">
        <v>177225</v>
      </c>
    </row>
    <row r="98366" spans="1:9" x14ac:dyDescent="0.3">
      <c r="A98366" t="b">
        <v>0</v>
      </c>
      <c r="B98366">
        <v>800.20923733999996</v>
      </c>
      <c r="C98366">
        <v>89.846619385342791</v>
      </c>
      <c r="D98366">
        <v>18681.92772</v>
      </c>
      <c r="E98366">
        <v>0</v>
      </c>
      <c r="F98366">
        <v>19</v>
      </c>
      <c r="G98366">
        <v>3</v>
      </c>
      <c r="H98366" t="s">
        <v>35661</v>
      </c>
      <c r="I98366" t="s">
        <v>177225</v>
      </c>
    </row>
    <row r="98367" spans="1:9" x14ac:dyDescent="0.3">
      <c r="A98367" t="b">
        <v>0</v>
      </c>
      <c r="B98367">
        <v>0</v>
      </c>
      <c r="C98367">
        <v>15.482553191489362</v>
      </c>
      <c r="D98367">
        <v>5000</v>
      </c>
      <c r="E98367">
        <v>1</v>
      </c>
      <c r="F98367">
        <v>19</v>
      </c>
      <c r="G98367">
        <v>8</v>
      </c>
      <c r="H98367" t="s">
        <v>87095</v>
      </c>
      <c r="I98367" t="s">
        <v>177225</v>
      </c>
    </row>
    <row r="98368" spans="1:9" x14ac:dyDescent="0.3">
      <c r="A98368" t="b">
        <v>1</v>
      </c>
      <c r="B98368">
        <v>86</v>
      </c>
      <c r="C98368">
        <v>12.031205673758866</v>
      </c>
      <c r="D98368">
        <v>50</v>
      </c>
      <c r="E98368">
        <v>1</v>
      </c>
      <c r="F98368">
        <v>22</v>
      </c>
      <c r="G98368">
        <v>5</v>
      </c>
      <c r="H98368" t="s">
        <v>175371</v>
      </c>
      <c r="I98368" t="s">
        <v>177225</v>
      </c>
    </row>
    <row r="98369" spans="1:9" x14ac:dyDescent="0.3">
      <c r="A98369" t="b">
        <v>0</v>
      </c>
      <c r="B98369">
        <v>27</v>
      </c>
      <c r="C98369">
        <v>48.216583924349884</v>
      </c>
      <c r="D98369">
        <v>400</v>
      </c>
      <c r="E98369">
        <v>1</v>
      </c>
      <c r="F98369">
        <v>19</v>
      </c>
      <c r="G98369">
        <v>5</v>
      </c>
      <c r="H98369" t="s">
        <v>164780</v>
      </c>
      <c r="I98369" t="s">
        <v>177225</v>
      </c>
    </row>
    <row r="98370" spans="1:9" x14ac:dyDescent="0.3">
      <c r="A98370" t="b">
        <v>1</v>
      </c>
      <c r="B98370">
        <v>790</v>
      </c>
      <c r="C98370">
        <v>49.956926713947993</v>
      </c>
      <c r="D98370">
        <v>600</v>
      </c>
      <c r="E98370">
        <v>1</v>
      </c>
      <c r="F98370">
        <v>24</v>
      </c>
      <c r="G98370">
        <v>5</v>
      </c>
      <c r="H98370" t="s">
        <v>155930</v>
      </c>
      <c r="I98370" t="s">
        <v>177225</v>
      </c>
    </row>
    <row r="98371" spans="1:9" x14ac:dyDescent="0.3">
      <c r="A98371" t="b">
        <v>0</v>
      </c>
      <c r="B98371">
        <v>806</v>
      </c>
      <c r="C98371">
        <v>254.40903073286051</v>
      </c>
      <c r="D98371">
        <v>20000</v>
      </c>
      <c r="E98371">
        <v>1</v>
      </c>
      <c r="F98371">
        <v>5</v>
      </c>
      <c r="G98371">
        <v>8</v>
      </c>
      <c r="H98371" t="s">
        <v>32618</v>
      </c>
      <c r="I98371" t="s">
        <v>177225</v>
      </c>
    </row>
    <row r="98372" spans="1:9" x14ac:dyDescent="0.3">
      <c r="A98372" t="b">
        <v>1</v>
      </c>
      <c r="B98372">
        <v>430</v>
      </c>
      <c r="C98372">
        <v>20.78598108747045</v>
      </c>
      <c r="D98372">
        <v>400</v>
      </c>
      <c r="E98372">
        <v>1</v>
      </c>
      <c r="F98372">
        <v>17</v>
      </c>
      <c r="G98372">
        <v>3</v>
      </c>
      <c r="H98372" t="s">
        <v>164294</v>
      </c>
      <c r="I98372" t="s">
        <v>177225</v>
      </c>
    </row>
    <row r="98373" spans="1:9" x14ac:dyDescent="0.3">
      <c r="A98373" t="b">
        <v>0</v>
      </c>
      <c r="B98373">
        <v>20</v>
      </c>
      <c r="C98373">
        <v>33.564976359338061</v>
      </c>
      <c r="D98373">
        <v>10000</v>
      </c>
      <c r="E98373">
        <v>1</v>
      </c>
      <c r="F98373">
        <v>20</v>
      </c>
      <c r="G98373">
        <v>2</v>
      </c>
      <c r="H98373" t="s">
        <v>56028</v>
      </c>
      <c r="I98373" t="s">
        <v>177225</v>
      </c>
    </row>
    <row r="98374" spans="1:9" x14ac:dyDescent="0.3">
      <c r="A98374" t="b">
        <v>0</v>
      </c>
      <c r="B98374">
        <v>212</v>
      </c>
      <c r="C98374">
        <v>63.185425531914895</v>
      </c>
      <c r="D98374">
        <v>7000</v>
      </c>
      <c r="E98374">
        <v>1</v>
      </c>
      <c r="F98374">
        <v>14</v>
      </c>
      <c r="G98374">
        <v>7</v>
      </c>
      <c r="H98374" t="s">
        <v>71925</v>
      </c>
      <c r="I98374" t="s">
        <v>177225</v>
      </c>
    </row>
    <row r="98375" spans="1:9" x14ac:dyDescent="0.3">
      <c r="A98375" t="b">
        <v>1</v>
      </c>
      <c r="B98375">
        <v>1130</v>
      </c>
      <c r="C98375">
        <v>47.217340425531916</v>
      </c>
      <c r="D98375">
        <v>1000</v>
      </c>
      <c r="E98375">
        <v>1</v>
      </c>
      <c r="F98375">
        <v>19</v>
      </c>
      <c r="G98375">
        <v>9</v>
      </c>
      <c r="H98375" t="s">
        <v>142387</v>
      </c>
      <c r="I98375" t="s">
        <v>177225</v>
      </c>
    </row>
    <row r="98376" spans="1:9" x14ac:dyDescent="0.3">
      <c r="A98376" t="b">
        <v>0</v>
      </c>
      <c r="B98376">
        <v>2656.9228584000002</v>
      </c>
      <c r="C98376">
        <v>43.362293144208039</v>
      </c>
      <c r="D98376">
        <v>19808.073</v>
      </c>
      <c r="E98376">
        <v>0</v>
      </c>
      <c r="F98376">
        <v>15</v>
      </c>
      <c r="G98376">
        <v>10</v>
      </c>
      <c r="H98376" t="s">
        <v>34997</v>
      </c>
      <c r="I98376" t="s">
        <v>177225</v>
      </c>
    </row>
    <row r="98377" spans="1:9" x14ac:dyDescent="0.3">
      <c r="A98377" t="b">
        <v>0</v>
      </c>
      <c r="B98377">
        <v>180</v>
      </c>
      <c r="C98377">
        <v>32.719196217494087</v>
      </c>
      <c r="D98377">
        <v>3000</v>
      </c>
      <c r="E98377">
        <v>0</v>
      </c>
      <c r="F98377">
        <v>29</v>
      </c>
      <c r="G98377">
        <v>10</v>
      </c>
      <c r="H98377" t="s">
        <v>112775</v>
      </c>
      <c r="I98377" t="s">
        <v>177225</v>
      </c>
    </row>
    <row r="98378" spans="1:9" x14ac:dyDescent="0.3">
      <c r="A98378" t="b">
        <v>1</v>
      </c>
      <c r="B98378">
        <v>1332</v>
      </c>
      <c r="C98378">
        <v>34.873605200945626</v>
      </c>
      <c r="D98378">
        <v>350</v>
      </c>
      <c r="E98378">
        <v>1</v>
      </c>
      <c r="F98378">
        <v>11</v>
      </c>
      <c r="G98378">
        <v>3</v>
      </c>
      <c r="H98378" t="s">
        <v>165963</v>
      </c>
      <c r="I98378" t="s">
        <v>177225</v>
      </c>
    </row>
    <row r="98379" spans="1:9" x14ac:dyDescent="0.3">
      <c r="A98379" t="b">
        <v>1</v>
      </c>
      <c r="B98379">
        <v>599</v>
      </c>
      <c r="C98379">
        <v>46.331501182033094</v>
      </c>
      <c r="D98379">
        <v>500</v>
      </c>
      <c r="E98379">
        <v>1</v>
      </c>
      <c r="F98379">
        <v>23</v>
      </c>
      <c r="G98379">
        <v>7</v>
      </c>
      <c r="H98379" t="s">
        <v>158657</v>
      </c>
      <c r="I98379" t="s">
        <v>177225</v>
      </c>
    </row>
    <row r="98380" spans="1:9" x14ac:dyDescent="0.3">
      <c r="A98380" t="b">
        <v>1</v>
      </c>
      <c r="B98380">
        <v>936</v>
      </c>
      <c r="C98380">
        <v>30.13743498817967</v>
      </c>
      <c r="D98380">
        <v>700</v>
      </c>
      <c r="E98380">
        <v>1</v>
      </c>
      <c r="F98380">
        <v>19</v>
      </c>
      <c r="G98380">
        <v>5</v>
      </c>
      <c r="H98380" t="s">
        <v>153806</v>
      </c>
      <c r="I98380" t="s">
        <v>177225</v>
      </c>
    </row>
    <row r="98381" spans="1:9" x14ac:dyDescent="0.3">
      <c r="A98381" t="b">
        <v>1</v>
      </c>
      <c r="B98381">
        <v>6163</v>
      </c>
      <c r="C98381">
        <v>32.756643026004731</v>
      </c>
      <c r="D98381">
        <v>900</v>
      </c>
      <c r="E98381">
        <v>1</v>
      </c>
      <c r="F98381">
        <v>18</v>
      </c>
      <c r="G98381">
        <v>6</v>
      </c>
      <c r="H98381" t="s">
        <v>149179</v>
      </c>
      <c r="I98381" t="s">
        <v>177225</v>
      </c>
    </row>
    <row r="98382" spans="1:9" x14ac:dyDescent="0.3">
      <c r="A98382" t="b">
        <v>1</v>
      </c>
      <c r="B98382">
        <v>4154</v>
      </c>
      <c r="C98382">
        <v>88.485401891252948</v>
      </c>
      <c r="D98382">
        <v>1000</v>
      </c>
      <c r="E98382">
        <v>1</v>
      </c>
      <c r="F98382">
        <v>15</v>
      </c>
      <c r="G98382">
        <v>7</v>
      </c>
      <c r="H98382" t="s">
        <v>142374</v>
      </c>
      <c r="I98382" t="s">
        <v>177225</v>
      </c>
    </row>
    <row r="98383" spans="1:9" x14ac:dyDescent="0.3">
      <c r="A98383" t="b">
        <v>1</v>
      </c>
      <c r="B98383">
        <v>1788</v>
      </c>
      <c r="C98383">
        <v>25.584869976359339</v>
      </c>
      <c r="D98383">
        <v>1200</v>
      </c>
      <c r="E98383">
        <v>1</v>
      </c>
      <c r="F98383">
        <v>16</v>
      </c>
      <c r="G98383">
        <v>7</v>
      </c>
      <c r="H98383" t="s">
        <v>139175</v>
      </c>
      <c r="I98383" t="s">
        <v>177225</v>
      </c>
    </row>
    <row r="98384" spans="1:9" x14ac:dyDescent="0.3">
      <c r="A98384" t="b">
        <v>0</v>
      </c>
      <c r="B98384">
        <v>30</v>
      </c>
      <c r="C98384">
        <v>93.8506146572104</v>
      </c>
      <c r="D98384">
        <v>6800</v>
      </c>
      <c r="E98384">
        <v>0</v>
      </c>
      <c r="F98384">
        <v>22</v>
      </c>
      <c r="G98384">
        <v>8</v>
      </c>
      <c r="H98384" t="s">
        <v>73031</v>
      </c>
      <c r="I98384" t="s">
        <v>177225</v>
      </c>
    </row>
    <row r="98385" spans="1:9" x14ac:dyDescent="0.3">
      <c r="A98385" t="b">
        <v>0</v>
      </c>
      <c r="B98385">
        <v>1</v>
      </c>
      <c r="C98385">
        <v>42.77247044917258</v>
      </c>
      <c r="D98385">
        <v>2600</v>
      </c>
      <c r="E98385">
        <v>1</v>
      </c>
      <c r="F98385">
        <v>23</v>
      </c>
      <c r="G98385">
        <v>5</v>
      </c>
      <c r="H98385" t="s">
        <v>114948</v>
      </c>
      <c r="I98385" t="s">
        <v>177225</v>
      </c>
    </row>
    <row r="98386" spans="1:9" x14ac:dyDescent="0.3">
      <c r="A98386" t="b">
        <v>0</v>
      </c>
      <c r="B98386">
        <v>352</v>
      </c>
      <c r="C98386">
        <v>38.203829787234042</v>
      </c>
      <c r="D98386">
        <v>3500</v>
      </c>
      <c r="E98386">
        <v>1</v>
      </c>
      <c r="F98386">
        <v>21</v>
      </c>
      <c r="G98386">
        <v>7</v>
      </c>
      <c r="H98386" t="s">
        <v>103708</v>
      </c>
      <c r="I98386" t="s">
        <v>177225</v>
      </c>
    </row>
    <row r="98387" spans="1:9" x14ac:dyDescent="0.3">
      <c r="A98387" t="b">
        <v>0</v>
      </c>
      <c r="B98387">
        <v>25</v>
      </c>
      <c r="C98387">
        <v>65.035212765957453</v>
      </c>
      <c r="D98387">
        <v>20000</v>
      </c>
      <c r="E98387">
        <v>1</v>
      </c>
      <c r="F98387">
        <v>25</v>
      </c>
      <c r="G98387">
        <v>8</v>
      </c>
      <c r="H98387" t="s">
        <v>32597</v>
      </c>
      <c r="I98387" t="s">
        <v>177225</v>
      </c>
    </row>
    <row r="98388" spans="1:9" x14ac:dyDescent="0.3">
      <c r="A98388" t="b">
        <v>1</v>
      </c>
      <c r="B98388">
        <v>6092.11</v>
      </c>
      <c r="C98388">
        <v>180.44856973995272</v>
      </c>
      <c r="D98388">
        <v>5500</v>
      </c>
      <c r="E98388">
        <v>1</v>
      </c>
      <c r="F98388">
        <v>24</v>
      </c>
      <c r="G98388">
        <v>8</v>
      </c>
      <c r="H98388" t="s">
        <v>79691</v>
      </c>
      <c r="I98388" t="s">
        <v>177225</v>
      </c>
    </row>
    <row r="98389" spans="1:9" x14ac:dyDescent="0.3">
      <c r="A98389" t="b">
        <v>0</v>
      </c>
      <c r="B98389">
        <v>1.22232205</v>
      </c>
      <c r="C98389">
        <v>17.934657210401891</v>
      </c>
      <c r="D98389">
        <v>4278.1271750000005</v>
      </c>
      <c r="E98389">
        <v>0</v>
      </c>
      <c r="F98389">
        <v>14</v>
      </c>
      <c r="G98389">
        <v>8</v>
      </c>
      <c r="H98389" t="s">
        <v>95477</v>
      </c>
      <c r="I98389" t="s">
        <v>177225</v>
      </c>
    </row>
    <row r="98390" spans="1:9" x14ac:dyDescent="0.3">
      <c r="A98390" t="b">
        <v>1</v>
      </c>
      <c r="B98390">
        <v>4960</v>
      </c>
      <c r="C98390">
        <v>49.349929078014185</v>
      </c>
      <c r="D98390">
        <v>4500</v>
      </c>
      <c r="E98390">
        <v>1</v>
      </c>
      <c r="F98390">
        <v>21</v>
      </c>
      <c r="G98390">
        <v>9</v>
      </c>
      <c r="H98390" t="s">
        <v>93738</v>
      </c>
      <c r="I98390" t="s">
        <v>177225</v>
      </c>
    </row>
    <row r="98391" spans="1:9" x14ac:dyDescent="0.3">
      <c r="A98391" t="b">
        <v>1</v>
      </c>
      <c r="B98391">
        <v>423</v>
      </c>
      <c r="C98391">
        <v>43.099550827423165</v>
      </c>
      <c r="D98391">
        <v>370</v>
      </c>
      <c r="E98391">
        <v>1</v>
      </c>
      <c r="F98391">
        <v>27</v>
      </c>
      <c r="G98391">
        <v>7</v>
      </c>
      <c r="H98391" t="s">
        <v>165625</v>
      </c>
      <c r="I98391" t="s">
        <v>177225</v>
      </c>
    </row>
    <row r="98392" spans="1:9" x14ac:dyDescent="0.3">
      <c r="A98392" t="b">
        <v>0</v>
      </c>
      <c r="B98392">
        <v>2090</v>
      </c>
      <c r="C98392">
        <v>31.54244680851064</v>
      </c>
      <c r="D98392">
        <v>25000</v>
      </c>
      <c r="E98392">
        <v>1</v>
      </c>
      <c r="F98392">
        <v>20</v>
      </c>
      <c r="G98392">
        <v>5</v>
      </c>
      <c r="H98392" t="s">
        <v>26322</v>
      </c>
      <c r="I98392" t="s">
        <v>177225</v>
      </c>
    </row>
    <row r="98393" spans="1:9" x14ac:dyDescent="0.3">
      <c r="A98393" t="b">
        <v>0</v>
      </c>
      <c r="B98393">
        <v>0</v>
      </c>
      <c r="C98393">
        <v>52.019290780141844</v>
      </c>
      <c r="D98393">
        <v>20000</v>
      </c>
      <c r="E98393">
        <v>1</v>
      </c>
      <c r="F98393">
        <v>25</v>
      </c>
      <c r="G98393">
        <v>6</v>
      </c>
      <c r="H98393" t="s">
        <v>32601</v>
      </c>
      <c r="I98393" t="s">
        <v>177225</v>
      </c>
    </row>
    <row r="98394" spans="1:9" x14ac:dyDescent="0.3">
      <c r="A98394" t="b">
        <v>1</v>
      </c>
      <c r="B98394">
        <v>2043</v>
      </c>
      <c r="C98394">
        <v>71.54778959810875</v>
      </c>
      <c r="D98394">
        <v>2000</v>
      </c>
      <c r="E98394">
        <v>1</v>
      </c>
      <c r="F98394">
        <v>23</v>
      </c>
      <c r="G98394">
        <v>8</v>
      </c>
      <c r="H98394" t="s">
        <v>123232</v>
      </c>
      <c r="I98394" t="s">
        <v>177225</v>
      </c>
    </row>
    <row r="98395" spans="1:9" x14ac:dyDescent="0.3">
      <c r="A98395" t="b">
        <v>1</v>
      </c>
      <c r="B98395">
        <v>717.69198827000002</v>
      </c>
      <c r="C98395">
        <v>55.552553191489359</v>
      </c>
      <c r="D98395">
        <v>678.34781499999997</v>
      </c>
      <c r="E98395">
        <v>0</v>
      </c>
      <c r="F98395">
        <v>11</v>
      </c>
      <c r="G98395">
        <v>6</v>
      </c>
      <c r="H98395" t="s">
        <v>154557</v>
      </c>
      <c r="I98395" t="s">
        <v>177225</v>
      </c>
    </row>
    <row r="98396" spans="1:9" x14ac:dyDescent="0.3">
      <c r="A98396" t="b">
        <v>0</v>
      </c>
      <c r="B98396">
        <v>55</v>
      </c>
      <c r="C98396">
        <v>22.723546099290779</v>
      </c>
      <c r="D98396">
        <v>100</v>
      </c>
      <c r="E98396">
        <v>1</v>
      </c>
      <c r="F98396">
        <v>24</v>
      </c>
      <c r="G98396">
        <v>7</v>
      </c>
      <c r="H98396" t="s">
        <v>174190</v>
      </c>
      <c r="I98396" t="s">
        <v>177225</v>
      </c>
    </row>
    <row r="98397" spans="1:9" x14ac:dyDescent="0.3">
      <c r="A98397" t="b">
        <v>1</v>
      </c>
      <c r="B98397">
        <v>892</v>
      </c>
      <c r="C98397">
        <v>30.771028368794326</v>
      </c>
      <c r="D98397">
        <v>100</v>
      </c>
      <c r="E98397">
        <v>1</v>
      </c>
      <c r="F98397">
        <v>15</v>
      </c>
      <c r="G98397">
        <v>3</v>
      </c>
      <c r="H98397" t="s">
        <v>173538</v>
      </c>
      <c r="I98397" t="s">
        <v>177225</v>
      </c>
    </row>
    <row r="98398" spans="1:9" x14ac:dyDescent="0.3">
      <c r="A98398" t="b">
        <v>0</v>
      </c>
      <c r="B98398">
        <v>1481</v>
      </c>
      <c r="C98398">
        <v>47.638085106382981</v>
      </c>
      <c r="D98398">
        <v>12000</v>
      </c>
      <c r="E98398">
        <v>1</v>
      </c>
      <c r="F98398">
        <v>21</v>
      </c>
      <c r="G98398">
        <v>6</v>
      </c>
      <c r="H98398" t="s">
        <v>48327</v>
      </c>
      <c r="I98398" t="s">
        <v>177225</v>
      </c>
    </row>
    <row r="98399" spans="1:9" x14ac:dyDescent="0.3">
      <c r="A98399" t="b">
        <v>0</v>
      </c>
      <c r="B98399">
        <v>0</v>
      </c>
      <c r="C98399">
        <v>123.5236524822695</v>
      </c>
      <c r="D98399">
        <v>5000</v>
      </c>
      <c r="E98399">
        <v>1</v>
      </c>
      <c r="F98399">
        <v>23</v>
      </c>
      <c r="G98399">
        <v>3</v>
      </c>
      <c r="H98399" t="s">
        <v>87051</v>
      </c>
      <c r="I98399" t="s">
        <v>177225</v>
      </c>
    </row>
    <row r="98400" spans="1:9" x14ac:dyDescent="0.3">
      <c r="A98400" t="b">
        <v>1</v>
      </c>
      <c r="B98400">
        <v>12259</v>
      </c>
      <c r="C98400">
        <v>44.313510638297871</v>
      </c>
      <c r="D98400">
        <v>8000</v>
      </c>
      <c r="E98400">
        <v>0</v>
      </c>
      <c r="F98400">
        <v>23</v>
      </c>
      <c r="G98400">
        <v>8</v>
      </c>
      <c r="H98400" t="s">
        <v>66851</v>
      </c>
      <c r="I98400" t="s">
        <v>177225</v>
      </c>
    </row>
    <row r="98401" spans="1:9" x14ac:dyDescent="0.3">
      <c r="A98401" t="b">
        <v>1</v>
      </c>
      <c r="B98401">
        <v>675</v>
      </c>
      <c r="C98401">
        <v>6.7254255319148939</v>
      </c>
      <c r="D98401">
        <v>600</v>
      </c>
      <c r="E98401">
        <v>1</v>
      </c>
      <c r="F98401">
        <v>13</v>
      </c>
      <c r="G98401">
        <v>6</v>
      </c>
      <c r="H98401" t="s">
        <v>155915</v>
      </c>
      <c r="I98401" t="s">
        <v>177225</v>
      </c>
    </row>
    <row r="98402" spans="1:9" x14ac:dyDescent="0.3">
      <c r="A98402" t="b">
        <v>0</v>
      </c>
      <c r="B98402">
        <v>1</v>
      </c>
      <c r="C98402">
        <v>85.789219858156031</v>
      </c>
      <c r="D98402">
        <v>13000</v>
      </c>
      <c r="E98402">
        <v>1</v>
      </c>
      <c r="F98402">
        <v>12</v>
      </c>
      <c r="G98402">
        <v>2</v>
      </c>
      <c r="H98402" t="s">
        <v>45962</v>
      </c>
      <c r="I98402" t="s">
        <v>177225</v>
      </c>
    </row>
    <row r="98403" spans="1:9" x14ac:dyDescent="0.3">
      <c r="A98403" t="b">
        <v>0</v>
      </c>
      <c r="B98403">
        <v>1391.4732935</v>
      </c>
      <c r="C98403">
        <v>58.050496453900706</v>
      </c>
      <c r="D98403">
        <v>2411.5655000000002</v>
      </c>
      <c r="E98403">
        <v>0</v>
      </c>
      <c r="F98403">
        <v>12</v>
      </c>
      <c r="G98403">
        <v>4</v>
      </c>
      <c r="H98403" t="s">
        <v>120008</v>
      </c>
      <c r="I98403" t="s">
        <v>177225</v>
      </c>
    </row>
    <row r="98404" spans="1:9" x14ac:dyDescent="0.3">
      <c r="A98404" t="b">
        <v>1</v>
      </c>
      <c r="B98404">
        <v>654</v>
      </c>
      <c r="C98404">
        <v>65.054515366430266</v>
      </c>
      <c r="D98404">
        <v>600</v>
      </c>
      <c r="E98404">
        <v>1</v>
      </c>
      <c r="F98404">
        <v>23</v>
      </c>
      <c r="G98404">
        <v>9</v>
      </c>
      <c r="H98404" t="s">
        <v>155921</v>
      </c>
      <c r="I98404" t="s">
        <v>177225</v>
      </c>
    </row>
    <row r="98405" spans="1:9" x14ac:dyDescent="0.3">
      <c r="A98405" t="b">
        <v>0</v>
      </c>
      <c r="B98405">
        <v>1428</v>
      </c>
      <c r="C98405">
        <v>79.437553191489357</v>
      </c>
      <c r="D98405">
        <v>20000</v>
      </c>
      <c r="E98405">
        <v>1</v>
      </c>
      <c r="F98405">
        <v>23</v>
      </c>
      <c r="G98405">
        <v>9</v>
      </c>
      <c r="H98405" t="s">
        <v>32606</v>
      </c>
      <c r="I98405" t="s">
        <v>177225</v>
      </c>
    </row>
    <row r="98406" spans="1:9" x14ac:dyDescent="0.3">
      <c r="A98406" t="b">
        <v>1</v>
      </c>
      <c r="B98406">
        <v>1396</v>
      </c>
      <c r="C98406">
        <v>32.536158392434992</v>
      </c>
      <c r="D98406">
        <v>1100</v>
      </c>
      <c r="E98406">
        <v>1</v>
      </c>
      <c r="F98406">
        <v>20</v>
      </c>
      <c r="G98406">
        <v>11</v>
      </c>
      <c r="H98406" t="s">
        <v>141228</v>
      </c>
      <c r="I98406" t="s">
        <v>177225</v>
      </c>
    </row>
    <row r="98407" spans="1:9" x14ac:dyDescent="0.3">
      <c r="A98407" t="b">
        <v>0</v>
      </c>
      <c r="B98407">
        <v>960</v>
      </c>
      <c r="C98407">
        <v>31.792163120567377</v>
      </c>
      <c r="D98407">
        <v>30000</v>
      </c>
      <c r="E98407">
        <v>1</v>
      </c>
      <c r="F98407">
        <v>29</v>
      </c>
      <c r="G98407">
        <v>2</v>
      </c>
      <c r="H98407" t="s">
        <v>21852</v>
      </c>
      <c r="I98407" t="s">
        <v>177225</v>
      </c>
    </row>
    <row r="98408" spans="1:9" x14ac:dyDescent="0.3">
      <c r="A98408" t="b">
        <v>0</v>
      </c>
      <c r="B98408">
        <v>0</v>
      </c>
      <c r="C98408">
        <v>36.882588652482269</v>
      </c>
      <c r="D98408">
        <v>2500</v>
      </c>
      <c r="E98408">
        <v>1</v>
      </c>
      <c r="F98408">
        <v>20</v>
      </c>
      <c r="G98408">
        <v>9</v>
      </c>
      <c r="H98408" t="s">
        <v>118008</v>
      </c>
      <c r="I98408" t="s">
        <v>177225</v>
      </c>
    </row>
    <row r="98409" spans="1:9" x14ac:dyDescent="0.3">
      <c r="A98409" t="b">
        <v>0</v>
      </c>
      <c r="B98409">
        <v>125</v>
      </c>
      <c r="C98409">
        <v>207.21091016548462</v>
      </c>
      <c r="D98409">
        <v>5000</v>
      </c>
      <c r="E98409">
        <v>1</v>
      </c>
      <c r="F98409">
        <v>20</v>
      </c>
      <c r="G98409">
        <v>2</v>
      </c>
      <c r="H98409" t="s">
        <v>87054</v>
      </c>
      <c r="I98409" t="s">
        <v>177225</v>
      </c>
    </row>
    <row r="98410" spans="1:9" x14ac:dyDescent="0.3">
      <c r="A98410" t="b">
        <v>1</v>
      </c>
      <c r="B98410">
        <v>7105</v>
      </c>
      <c r="C98410">
        <v>50.712316784869977</v>
      </c>
      <c r="D98410">
        <v>7000</v>
      </c>
      <c r="E98410">
        <v>1</v>
      </c>
      <c r="F98410">
        <v>12</v>
      </c>
      <c r="G98410">
        <v>2</v>
      </c>
      <c r="H98410" t="s">
        <v>70996</v>
      </c>
      <c r="I98410" t="s">
        <v>177225</v>
      </c>
    </row>
    <row r="98411" spans="1:9" x14ac:dyDescent="0.3">
      <c r="A98411" t="b">
        <v>0</v>
      </c>
      <c r="B98411">
        <v>46.146594479999997</v>
      </c>
      <c r="C98411">
        <v>58.423380614657212</v>
      </c>
      <c r="D98411">
        <v>1648.09266</v>
      </c>
      <c r="E98411">
        <v>0</v>
      </c>
      <c r="F98411">
        <v>25</v>
      </c>
      <c r="G98411">
        <v>5</v>
      </c>
      <c r="H98411" t="s">
        <v>131080</v>
      </c>
      <c r="I98411" t="s">
        <v>177225</v>
      </c>
    </row>
    <row r="98412" spans="1:9" x14ac:dyDescent="0.3">
      <c r="A98412" t="b">
        <v>0</v>
      </c>
      <c r="B98412">
        <v>2471</v>
      </c>
      <c r="C98412">
        <v>93.660165484633566</v>
      </c>
      <c r="D98412">
        <v>4100</v>
      </c>
      <c r="E98412">
        <v>1</v>
      </c>
      <c r="F98412">
        <v>13</v>
      </c>
      <c r="G98412">
        <v>4</v>
      </c>
      <c r="H98412" t="s">
        <v>96113</v>
      </c>
      <c r="I98412" t="s">
        <v>177225</v>
      </c>
    </row>
    <row r="98413" spans="1:9" x14ac:dyDescent="0.3">
      <c r="A98413" t="b">
        <v>0</v>
      </c>
      <c r="B98413">
        <v>28.559156250000001</v>
      </c>
      <c r="C98413">
        <v>203.05352245862883</v>
      </c>
      <c r="D98413">
        <v>3427.0987500000001</v>
      </c>
      <c r="E98413">
        <v>0</v>
      </c>
      <c r="F98413">
        <v>21</v>
      </c>
      <c r="G98413">
        <v>8</v>
      </c>
      <c r="H98413" t="s">
        <v>104844</v>
      </c>
      <c r="I98413" t="s">
        <v>177225</v>
      </c>
    </row>
    <row r="98414" spans="1:9" x14ac:dyDescent="0.3">
      <c r="A98414" t="b">
        <v>1</v>
      </c>
      <c r="B98414">
        <v>3576</v>
      </c>
      <c r="C98414">
        <v>59.4783451536643</v>
      </c>
      <c r="D98414">
        <v>3025</v>
      </c>
      <c r="E98414">
        <v>1</v>
      </c>
      <c r="F98414">
        <v>14</v>
      </c>
      <c r="G98414">
        <v>3</v>
      </c>
      <c r="H98414" t="s">
        <v>107198</v>
      </c>
      <c r="I98414" t="s">
        <v>177225</v>
      </c>
    </row>
    <row r="98415" spans="1:9" x14ac:dyDescent="0.3">
      <c r="A98415" t="b">
        <v>1</v>
      </c>
      <c r="B98415">
        <v>11533.852473909999</v>
      </c>
      <c r="C98415">
        <v>39.251335697399526</v>
      </c>
      <c r="D98415">
        <v>11273.436100000001</v>
      </c>
      <c r="E98415">
        <v>0</v>
      </c>
      <c r="F98415">
        <v>20</v>
      </c>
      <c r="G98415">
        <v>12</v>
      </c>
      <c r="H98415" t="s">
        <v>50045</v>
      </c>
      <c r="I98415" t="s">
        <v>177225</v>
      </c>
    </row>
    <row r="98416" spans="1:9" x14ac:dyDescent="0.3">
      <c r="A98416" t="b">
        <v>0</v>
      </c>
      <c r="B98416">
        <v>1</v>
      </c>
      <c r="C98416">
        <v>34.492895981087472</v>
      </c>
      <c r="D98416">
        <v>20000</v>
      </c>
      <c r="E98416">
        <v>1</v>
      </c>
      <c r="F98416">
        <v>25</v>
      </c>
      <c r="G98416">
        <v>1</v>
      </c>
      <c r="H98416" t="s">
        <v>32604</v>
      </c>
      <c r="I98416" t="s">
        <v>177225</v>
      </c>
    </row>
    <row r="98417" spans="1:9" x14ac:dyDescent="0.3">
      <c r="A98417" t="b">
        <v>0</v>
      </c>
      <c r="B98417">
        <v>33.748553000000001</v>
      </c>
      <c r="C98417">
        <v>34.957186761229316</v>
      </c>
      <c r="D98417">
        <v>3374.8553000000002</v>
      </c>
      <c r="E98417">
        <v>0</v>
      </c>
      <c r="F98417">
        <v>14</v>
      </c>
      <c r="G98417">
        <v>6</v>
      </c>
      <c r="H98417" t="s">
        <v>105110</v>
      </c>
      <c r="I98417" t="s">
        <v>177225</v>
      </c>
    </row>
    <row r="98418" spans="1:9" x14ac:dyDescent="0.3">
      <c r="A98418" t="b">
        <v>1</v>
      </c>
      <c r="B98418">
        <v>25258</v>
      </c>
      <c r="C98418">
        <v>219.06099290780142</v>
      </c>
      <c r="D98418">
        <v>20000</v>
      </c>
      <c r="E98418">
        <v>1</v>
      </c>
      <c r="F98418">
        <v>19</v>
      </c>
      <c r="G98418">
        <v>5</v>
      </c>
      <c r="H98418" t="s">
        <v>30871</v>
      </c>
      <c r="I98418" t="s">
        <v>177225</v>
      </c>
    </row>
    <row r="98419" spans="1:9" x14ac:dyDescent="0.3">
      <c r="A98419" t="b">
        <v>0</v>
      </c>
      <c r="B98419">
        <v>1</v>
      </c>
      <c r="C98419">
        <v>61.88673758865248</v>
      </c>
      <c r="D98419">
        <v>6000</v>
      </c>
      <c r="E98419">
        <v>1</v>
      </c>
      <c r="F98419">
        <v>10</v>
      </c>
      <c r="G98419">
        <v>4</v>
      </c>
      <c r="H98419" t="s">
        <v>77188</v>
      </c>
      <c r="I98419" t="s">
        <v>177225</v>
      </c>
    </row>
    <row r="98420" spans="1:9" x14ac:dyDescent="0.3">
      <c r="A98420" t="b">
        <v>0</v>
      </c>
      <c r="B98420">
        <v>1</v>
      </c>
      <c r="C98420">
        <v>42.81939716312057</v>
      </c>
      <c r="D98420">
        <v>250000</v>
      </c>
      <c r="E98420">
        <v>1</v>
      </c>
      <c r="F98420">
        <v>16</v>
      </c>
      <c r="G98420">
        <v>9</v>
      </c>
      <c r="H98420" t="s">
        <v>2148</v>
      </c>
      <c r="I98420" t="s">
        <v>177225</v>
      </c>
    </row>
    <row r="98421" spans="1:9" x14ac:dyDescent="0.3">
      <c r="A98421" t="b">
        <v>1</v>
      </c>
      <c r="B98421">
        <v>200</v>
      </c>
      <c r="C98421">
        <v>34.817186761229316</v>
      </c>
      <c r="D98421">
        <v>200</v>
      </c>
      <c r="E98421">
        <v>1</v>
      </c>
      <c r="F98421">
        <v>22</v>
      </c>
      <c r="G98421">
        <v>7</v>
      </c>
      <c r="H98421" t="s">
        <v>170775</v>
      </c>
      <c r="I98421" t="s">
        <v>177225</v>
      </c>
    </row>
    <row r="98422" spans="1:9" x14ac:dyDescent="0.3">
      <c r="A98422" t="b">
        <v>1</v>
      </c>
      <c r="B98422">
        <v>2376</v>
      </c>
      <c r="C98422">
        <v>31.407754137115838</v>
      </c>
      <c r="D98422">
        <v>2000</v>
      </c>
      <c r="E98422">
        <v>1</v>
      </c>
      <c r="F98422">
        <v>19</v>
      </c>
      <c r="G98422">
        <v>3</v>
      </c>
      <c r="H98422" t="s">
        <v>123190</v>
      </c>
      <c r="I98422" t="s">
        <v>177225</v>
      </c>
    </row>
    <row r="98423" spans="1:9" x14ac:dyDescent="0.3">
      <c r="A98423" t="b">
        <v>1</v>
      </c>
      <c r="B98423">
        <v>2700</v>
      </c>
      <c r="C98423">
        <v>31.626560283687944</v>
      </c>
      <c r="D98423">
        <v>2500</v>
      </c>
      <c r="E98423">
        <v>1</v>
      </c>
      <c r="F98423">
        <v>18</v>
      </c>
      <c r="G98423">
        <v>7</v>
      </c>
      <c r="H98423" t="s">
        <v>115588</v>
      </c>
      <c r="I98423" t="s">
        <v>177225</v>
      </c>
    </row>
    <row r="98424" spans="1:9" x14ac:dyDescent="0.3">
      <c r="A98424" t="b">
        <v>0</v>
      </c>
      <c r="B98424">
        <v>391</v>
      </c>
      <c r="C98424">
        <v>66.568888888888893</v>
      </c>
      <c r="D98424">
        <v>8500</v>
      </c>
      <c r="E98424">
        <v>1</v>
      </c>
      <c r="F98424">
        <v>25</v>
      </c>
      <c r="G98424">
        <v>5</v>
      </c>
      <c r="H98424" t="s">
        <v>63727</v>
      </c>
      <c r="I98424" t="s">
        <v>177225</v>
      </c>
    </row>
    <row r="98425" spans="1:9" x14ac:dyDescent="0.3">
      <c r="A98425" t="b">
        <v>1</v>
      </c>
      <c r="B98425">
        <v>2715</v>
      </c>
      <c r="C98425">
        <v>52.534385342789598</v>
      </c>
      <c r="D98425">
        <v>2500</v>
      </c>
      <c r="E98425">
        <v>1</v>
      </c>
      <c r="F98425">
        <v>19</v>
      </c>
      <c r="G98425">
        <v>4</v>
      </c>
      <c r="H98425" t="s">
        <v>115584</v>
      </c>
      <c r="I98425" t="s">
        <v>177225</v>
      </c>
    </row>
    <row r="98426" spans="1:9" x14ac:dyDescent="0.3">
      <c r="A98426" t="b">
        <v>0</v>
      </c>
      <c r="B98426">
        <v>16</v>
      </c>
      <c r="C98426">
        <v>36.852612293144205</v>
      </c>
      <c r="D98426">
        <v>30000</v>
      </c>
      <c r="E98426">
        <v>1</v>
      </c>
      <c r="F98426">
        <v>21</v>
      </c>
      <c r="G98426">
        <v>3</v>
      </c>
      <c r="H98426" t="s">
        <v>21855</v>
      </c>
      <c r="I98426" t="s">
        <v>177225</v>
      </c>
    </row>
    <row r="98427" spans="1:9" x14ac:dyDescent="0.3">
      <c r="A98427" t="b">
        <v>1</v>
      </c>
      <c r="B98427">
        <v>1506</v>
      </c>
      <c r="C98427">
        <v>31.823924349881796</v>
      </c>
      <c r="D98427">
        <v>1500</v>
      </c>
      <c r="E98427">
        <v>1</v>
      </c>
      <c r="F98427">
        <v>21</v>
      </c>
      <c r="G98427">
        <v>9</v>
      </c>
      <c r="H98427" t="s">
        <v>132739</v>
      </c>
      <c r="I98427" t="s">
        <v>177225</v>
      </c>
    </row>
    <row r="98428" spans="1:9" x14ac:dyDescent="0.3">
      <c r="A98428" t="b">
        <v>0</v>
      </c>
      <c r="B98428">
        <v>26</v>
      </c>
      <c r="C98428">
        <v>41.970969267139481</v>
      </c>
      <c r="D98428">
        <v>5000</v>
      </c>
      <c r="E98428">
        <v>1</v>
      </c>
      <c r="F98428">
        <v>14</v>
      </c>
      <c r="G98428">
        <v>5</v>
      </c>
      <c r="H98428" t="s">
        <v>87058</v>
      </c>
      <c r="I98428" t="s">
        <v>177225</v>
      </c>
    </row>
    <row r="98429" spans="1:9" x14ac:dyDescent="0.3">
      <c r="A98429" t="b">
        <v>0</v>
      </c>
      <c r="B98429">
        <v>276.49696432000002</v>
      </c>
      <c r="C98429">
        <v>39.351962174940901</v>
      </c>
      <c r="D98429">
        <v>3966.14498</v>
      </c>
      <c r="E98429">
        <v>0</v>
      </c>
      <c r="F98429">
        <v>16</v>
      </c>
      <c r="G98429">
        <v>3</v>
      </c>
      <c r="H98429" t="s">
        <v>99586</v>
      </c>
      <c r="I98429" t="s">
        <v>177225</v>
      </c>
    </row>
    <row r="98430" spans="1:9" x14ac:dyDescent="0.3">
      <c r="A98430" t="b">
        <v>0</v>
      </c>
      <c r="B98430">
        <v>0</v>
      </c>
      <c r="C98430">
        <v>48.835957446808507</v>
      </c>
      <c r="D98430">
        <v>69297.828299999994</v>
      </c>
      <c r="E98430">
        <v>0</v>
      </c>
      <c r="F98430">
        <v>21</v>
      </c>
      <c r="G98430">
        <v>8</v>
      </c>
      <c r="H98430" t="s">
        <v>9267</v>
      </c>
      <c r="I98430" t="s">
        <v>177225</v>
      </c>
    </row>
    <row r="98431" spans="1:9" x14ac:dyDescent="0.3">
      <c r="A98431" t="b">
        <v>1</v>
      </c>
      <c r="B98431">
        <v>3625</v>
      </c>
      <c r="C98431">
        <v>59.20886524822695</v>
      </c>
      <c r="D98431">
        <v>3500</v>
      </c>
      <c r="E98431">
        <v>1</v>
      </c>
      <c r="F98431">
        <v>17</v>
      </c>
      <c r="G98431">
        <v>4</v>
      </c>
      <c r="H98431" t="s">
        <v>102176</v>
      </c>
      <c r="I98431" t="s">
        <v>177225</v>
      </c>
    </row>
    <row r="98432" spans="1:9" x14ac:dyDescent="0.3">
      <c r="A98432" t="b">
        <v>1</v>
      </c>
      <c r="B98432">
        <v>9210.69</v>
      </c>
      <c r="C98432">
        <v>60.402092198581563</v>
      </c>
      <c r="D98432">
        <v>7500</v>
      </c>
      <c r="E98432">
        <v>1</v>
      </c>
      <c r="F98432">
        <v>22</v>
      </c>
      <c r="G98432">
        <v>7</v>
      </c>
      <c r="H98432" t="s">
        <v>68327</v>
      </c>
      <c r="I98432" t="s">
        <v>177225</v>
      </c>
    </row>
    <row r="98433" spans="1:9" x14ac:dyDescent="0.3">
      <c r="A98433" t="b">
        <v>1</v>
      </c>
      <c r="B98433">
        <v>10695</v>
      </c>
      <c r="C98433">
        <v>33.851666666666667</v>
      </c>
      <c r="D98433">
        <v>6000</v>
      </c>
      <c r="E98433">
        <v>1</v>
      </c>
      <c r="F98433">
        <v>19</v>
      </c>
      <c r="G98433">
        <v>8</v>
      </c>
      <c r="H98433" t="s">
        <v>75654</v>
      </c>
      <c r="I98433" t="s">
        <v>177225</v>
      </c>
    </row>
    <row r="98434" spans="1:9" x14ac:dyDescent="0.3">
      <c r="A98434" t="b">
        <v>0</v>
      </c>
      <c r="B98434">
        <v>1</v>
      </c>
      <c r="C98434">
        <v>178.48924349881796</v>
      </c>
      <c r="D98434">
        <v>15000</v>
      </c>
      <c r="E98434">
        <v>0</v>
      </c>
      <c r="F98434">
        <v>23</v>
      </c>
      <c r="G98434">
        <v>10</v>
      </c>
      <c r="H98434" t="s">
        <v>43920</v>
      </c>
      <c r="I98434" t="s">
        <v>177225</v>
      </c>
    </row>
    <row r="98435" spans="1:9" x14ac:dyDescent="0.3">
      <c r="A98435" t="b">
        <v>1</v>
      </c>
      <c r="B98435">
        <v>17058</v>
      </c>
      <c r="C98435">
        <v>783.81666666666672</v>
      </c>
      <c r="D98435">
        <v>12000</v>
      </c>
      <c r="E98435">
        <v>1</v>
      </c>
      <c r="F98435">
        <v>22</v>
      </c>
      <c r="G98435">
        <v>9</v>
      </c>
      <c r="H98435" t="s">
        <v>47407</v>
      </c>
      <c r="I98435" t="s">
        <v>177225</v>
      </c>
    </row>
    <row r="98436" spans="1:9" x14ac:dyDescent="0.3">
      <c r="A98436" t="b">
        <v>0</v>
      </c>
      <c r="B98436">
        <v>0</v>
      </c>
      <c r="C98436">
        <v>42.774030732860517</v>
      </c>
      <c r="D98436">
        <v>700</v>
      </c>
      <c r="E98436">
        <v>1</v>
      </c>
      <c r="F98436">
        <v>22</v>
      </c>
      <c r="G98436">
        <v>8</v>
      </c>
      <c r="H98436" t="s">
        <v>154178</v>
      </c>
      <c r="I98436" t="s">
        <v>177225</v>
      </c>
    </row>
    <row r="98437" spans="1:9" x14ac:dyDescent="0.3">
      <c r="A98437" t="b">
        <v>1</v>
      </c>
      <c r="B98437">
        <v>650</v>
      </c>
      <c r="C98437">
        <v>29.834799054373523</v>
      </c>
      <c r="D98437">
        <v>500</v>
      </c>
      <c r="E98437">
        <v>1</v>
      </c>
      <c r="F98437">
        <v>9</v>
      </c>
      <c r="G98437">
        <v>10</v>
      </c>
      <c r="H98437" t="s">
        <v>158646</v>
      </c>
      <c r="I98437" t="s">
        <v>177225</v>
      </c>
    </row>
    <row r="98438" spans="1:9" x14ac:dyDescent="0.3">
      <c r="A98438" t="b">
        <v>0</v>
      </c>
      <c r="B98438">
        <v>60</v>
      </c>
      <c r="C98438">
        <v>472.58503546099291</v>
      </c>
      <c r="D98438">
        <v>25000</v>
      </c>
      <c r="E98438">
        <v>1</v>
      </c>
      <c r="F98438">
        <v>23</v>
      </c>
      <c r="G98438">
        <v>9</v>
      </c>
      <c r="H98438" t="s">
        <v>26323</v>
      </c>
      <c r="I98438" t="s">
        <v>177225</v>
      </c>
    </row>
    <row r="98439" spans="1:9" x14ac:dyDescent="0.3">
      <c r="A98439" t="b">
        <v>1</v>
      </c>
      <c r="B98439">
        <v>58028.37</v>
      </c>
      <c r="C98439">
        <v>62.018723404255319</v>
      </c>
      <c r="D98439">
        <v>40000</v>
      </c>
      <c r="E98439">
        <v>1</v>
      </c>
      <c r="F98439">
        <v>26</v>
      </c>
      <c r="G98439">
        <v>11</v>
      </c>
      <c r="H98439" t="s">
        <v>16514</v>
      </c>
      <c r="I98439" t="s">
        <v>177225</v>
      </c>
    </row>
    <row r="98440" spans="1:9" x14ac:dyDescent="0.3">
      <c r="A98440" t="b">
        <v>0</v>
      </c>
      <c r="B98440">
        <v>0</v>
      </c>
      <c r="C98440">
        <v>275.31198581560284</v>
      </c>
      <c r="D98440">
        <v>2000</v>
      </c>
      <c r="E98440">
        <v>1</v>
      </c>
      <c r="F98440">
        <v>19</v>
      </c>
      <c r="G98440">
        <v>7</v>
      </c>
      <c r="H98440" t="s">
        <v>126258</v>
      </c>
      <c r="I98440" t="s">
        <v>177225</v>
      </c>
    </row>
    <row r="98441" spans="1:9" x14ac:dyDescent="0.3">
      <c r="A98441" t="b">
        <v>1</v>
      </c>
      <c r="B98441">
        <v>232</v>
      </c>
      <c r="C98441">
        <v>16.329456264775413</v>
      </c>
      <c r="D98441">
        <v>200</v>
      </c>
      <c r="E98441">
        <v>1</v>
      </c>
      <c r="F98441">
        <v>13</v>
      </c>
      <c r="G98441">
        <v>2</v>
      </c>
      <c r="H98441" t="s">
        <v>170769</v>
      </c>
      <c r="I98441" t="s">
        <v>177225</v>
      </c>
    </row>
    <row r="98442" spans="1:9" x14ac:dyDescent="0.3">
      <c r="A98442" t="b">
        <v>1</v>
      </c>
      <c r="B98442">
        <v>3965</v>
      </c>
      <c r="C98442">
        <v>33.894952718676123</v>
      </c>
      <c r="D98442">
        <v>3500</v>
      </c>
      <c r="E98442">
        <v>1</v>
      </c>
      <c r="F98442">
        <v>22</v>
      </c>
      <c r="G98442">
        <v>10</v>
      </c>
      <c r="H98442" t="s">
        <v>102164</v>
      </c>
      <c r="I98442" t="s">
        <v>177225</v>
      </c>
    </row>
    <row r="98443" spans="1:9" x14ac:dyDescent="0.3">
      <c r="A98443" t="b">
        <v>1</v>
      </c>
      <c r="B98443">
        <v>517</v>
      </c>
      <c r="C98443">
        <v>48.539539007092202</v>
      </c>
      <c r="D98443">
        <v>400</v>
      </c>
      <c r="E98443">
        <v>1</v>
      </c>
      <c r="F98443">
        <v>23</v>
      </c>
      <c r="G98443">
        <v>6</v>
      </c>
      <c r="H98443" t="s">
        <v>164302</v>
      </c>
      <c r="I98443" t="s">
        <v>177225</v>
      </c>
    </row>
    <row r="98444" spans="1:9" x14ac:dyDescent="0.3">
      <c r="A98444" t="b">
        <v>0</v>
      </c>
      <c r="B98444">
        <v>10</v>
      </c>
      <c r="C98444">
        <v>10.25549645390071</v>
      </c>
      <c r="D98444">
        <v>300</v>
      </c>
      <c r="E98444">
        <v>1</v>
      </c>
      <c r="F98444">
        <v>13</v>
      </c>
      <c r="G98444">
        <v>2</v>
      </c>
      <c r="H98444" t="s">
        <v>168022</v>
      </c>
      <c r="I98444" t="s">
        <v>177225</v>
      </c>
    </row>
    <row r="98445" spans="1:9" x14ac:dyDescent="0.3">
      <c r="A98445" t="b">
        <v>0</v>
      </c>
      <c r="B98445">
        <v>0</v>
      </c>
      <c r="C98445">
        <v>36.898037825059099</v>
      </c>
      <c r="D98445">
        <v>15000</v>
      </c>
      <c r="E98445">
        <v>1</v>
      </c>
      <c r="F98445">
        <v>23</v>
      </c>
      <c r="G98445">
        <v>3</v>
      </c>
      <c r="H98445" t="s">
        <v>41582</v>
      </c>
      <c r="I98445" t="s">
        <v>177225</v>
      </c>
    </row>
    <row r="98446" spans="1:9" x14ac:dyDescent="0.3">
      <c r="A98446" t="b">
        <v>1</v>
      </c>
      <c r="B98446">
        <v>1554.3517999999999</v>
      </c>
      <c r="C98446">
        <v>17.260390070921986</v>
      </c>
      <c r="D98446">
        <v>1165.76385</v>
      </c>
      <c r="E98446">
        <v>0</v>
      </c>
      <c r="F98446">
        <v>16</v>
      </c>
      <c r="G98446">
        <v>8</v>
      </c>
      <c r="H98446" t="s">
        <v>140563</v>
      </c>
      <c r="I98446" t="s">
        <v>177225</v>
      </c>
    </row>
    <row r="98447" spans="1:9" x14ac:dyDescent="0.3">
      <c r="A98447" t="b">
        <v>0</v>
      </c>
      <c r="B98447">
        <v>0</v>
      </c>
      <c r="C98447">
        <v>28.596430260047281</v>
      </c>
      <c r="D98447">
        <v>4000</v>
      </c>
      <c r="E98447">
        <v>1</v>
      </c>
      <c r="F98447">
        <v>23</v>
      </c>
      <c r="G98447">
        <v>3</v>
      </c>
      <c r="H98447" t="s">
        <v>98328</v>
      </c>
      <c r="I98447" t="s">
        <v>177225</v>
      </c>
    </row>
    <row r="98448" spans="1:9" x14ac:dyDescent="0.3">
      <c r="A98448" t="b">
        <v>1</v>
      </c>
      <c r="B98448">
        <v>495</v>
      </c>
      <c r="C98448">
        <v>22.766524822695036</v>
      </c>
      <c r="D98448">
        <v>400</v>
      </c>
      <c r="E98448">
        <v>0</v>
      </c>
      <c r="F98448">
        <v>26</v>
      </c>
      <c r="G98448">
        <v>4</v>
      </c>
      <c r="H98448" t="s">
        <v>165012</v>
      </c>
      <c r="I98448" t="s">
        <v>177225</v>
      </c>
    </row>
    <row r="98449" spans="1:9" x14ac:dyDescent="0.3">
      <c r="A98449" t="b">
        <v>1</v>
      </c>
      <c r="B98449">
        <v>6788.38</v>
      </c>
      <c r="C98449">
        <v>1030.1395271867611</v>
      </c>
      <c r="D98449">
        <v>3000</v>
      </c>
      <c r="E98449">
        <v>1</v>
      </c>
      <c r="F98449">
        <v>22</v>
      </c>
      <c r="G98449">
        <v>8</v>
      </c>
      <c r="H98449" t="s">
        <v>107460</v>
      </c>
      <c r="I98449" t="s">
        <v>177225</v>
      </c>
    </row>
    <row r="98450" spans="1:9" x14ac:dyDescent="0.3">
      <c r="A98450" t="b">
        <v>1</v>
      </c>
      <c r="B98450">
        <v>236</v>
      </c>
      <c r="C98450">
        <v>47.159503546099288</v>
      </c>
      <c r="D98450">
        <v>100</v>
      </c>
      <c r="E98450">
        <v>1</v>
      </c>
      <c r="F98450">
        <v>22</v>
      </c>
      <c r="G98450">
        <v>8</v>
      </c>
      <c r="H98450" t="s">
        <v>173539</v>
      </c>
      <c r="I98450" t="s">
        <v>177225</v>
      </c>
    </row>
    <row r="98451" spans="1:9" x14ac:dyDescent="0.3">
      <c r="A98451" t="b">
        <v>0</v>
      </c>
      <c r="B98451">
        <v>0</v>
      </c>
      <c r="C98451">
        <v>38.259893617021277</v>
      </c>
      <c r="D98451">
        <v>3500</v>
      </c>
      <c r="E98451">
        <v>1</v>
      </c>
      <c r="F98451">
        <v>24</v>
      </c>
      <c r="G98451">
        <v>7</v>
      </c>
      <c r="H98451" t="s">
        <v>103713</v>
      </c>
      <c r="I98451" t="s">
        <v>177225</v>
      </c>
    </row>
    <row r="98452" spans="1:9" x14ac:dyDescent="0.3">
      <c r="A98452" t="b">
        <v>1</v>
      </c>
      <c r="B98452">
        <v>5060</v>
      </c>
      <c r="C98452">
        <v>51.082706855791962</v>
      </c>
      <c r="D98452">
        <v>5000</v>
      </c>
      <c r="E98452">
        <v>1</v>
      </c>
      <c r="F98452">
        <v>19</v>
      </c>
      <c r="G98452">
        <v>2</v>
      </c>
      <c r="H98452" t="s">
        <v>82197</v>
      </c>
      <c r="I98452" t="s">
        <v>177225</v>
      </c>
    </row>
    <row r="98453" spans="1:9" x14ac:dyDescent="0.3">
      <c r="A98453" t="b">
        <v>0</v>
      </c>
      <c r="B98453">
        <v>0</v>
      </c>
      <c r="C98453">
        <v>153.71325059101656</v>
      </c>
      <c r="D98453">
        <v>10000</v>
      </c>
      <c r="E98453">
        <v>1</v>
      </c>
      <c r="F98453">
        <v>29</v>
      </c>
      <c r="G98453">
        <v>5</v>
      </c>
      <c r="H98453" t="s">
        <v>56026</v>
      </c>
      <c r="I98453" t="s">
        <v>177225</v>
      </c>
    </row>
    <row r="98454" spans="1:9" x14ac:dyDescent="0.3">
      <c r="A98454" t="b">
        <v>1</v>
      </c>
      <c r="B98454">
        <v>725</v>
      </c>
      <c r="C98454">
        <v>38.843156028368796</v>
      </c>
      <c r="D98454">
        <v>300</v>
      </c>
      <c r="E98454">
        <v>1</v>
      </c>
      <c r="F98454">
        <v>13</v>
      </c>
      <c r="G98454">
        <v>10</v>
      </c>
      <c r="H98454" t="s">
        <v>167271</v>
      </c>
      <c r="I98454" t="s">
        <v>177225</v>
      </c>
    </row>
    <row r="98455" spans="1:9" x14ac:dyDescent="0.3">
      <c r="A98455" t="b">
        <v>0</v>
      </c>
      <c r="B98455">
        <v>0</v>
      </c>
      <c r="C98455">
        <v>21.644680851063828</v>
      </c>
      <c r="D98455">
        <v>30956.925000000003</v>
      </c>
      <c r="E98455">
        <v>0</v>
      </c>
      <c r="F98455">
        <v>6</v>
      </c>
      <c r="G98455">
        <v>8</v>
      </c>
      <c r="H98455" t="s">
        <v>20645</v>
      </c>
      <c r="I98455" t="s">
        <v>177225</v>
      </c>
    </row>
    <row r="98456" spans="1:9" x14ac:dyDescent="0.3">
      <c r="A98456" t="b">
        <v>1</v>
      </c>
      <c r="B98456">
        <v>595</v>
      </c>
      <c r="C98456">
        <v>21.446950354609928</v>
      </c>
      <c r="D98456">
        <v>500</v>
      </c>
      <c r="E98456">
        <v>1</v>
      </c>
      <c r="F98456">
        <v>22</v>
      </c>
      <c r="G98456">
        <v>4</v>
      </c>
      <c r="H98456" t="s">
        <v>158672</v>
      </c>
      <c r="I98456" t="s">
        <v>177225</v>
      </c>
    </row>
    <row r="98457" spans="1:9" x14ac:dyDescent="0.3">
      <c r="A98457" t="b">
        <v>1</v>
      </c>
      <c r="B98457">
        <v>3795</v>
      </c>
      <c r="C98457">
        <v>63.468747044917258</v>
      </c>
      <c r="D98457">
        <v>1850</v>
      </c>
      <c r="E98457">
        <v>1</v>
      </c>
      <c r="F98457">
        <v>19</v>
      </c>
      <c r="G98457">
        <v>8</v>
      </c>
      <c r="H98457" t="s">
        <v>129239</v>
      </c>
      <c r="I98457" t="s">
        <v>177225</v>
      </c>
    </row>
    <row r="98458" spans="1:9" x14ac:dyDescent="0.3">
      <c r="A98458" t="b">
        <v>1</v>
      </c>
      <c r="B98458">
        <v>3002</v>
      </c>
      <c r="C98458">
        <v>25.831891252955081</v>
      </c>
      <c r="D98458">
        <v>3000</v>
      </c>
      <c r="E98458">
        <v>1</v>
      </c>
      <c r="F98458">
        <v>22</v>
      </c>
      <c r="G98458">
        <v>5</v>
      </c>
      <c r="H98458" t="s">
        <v>107471</v>
      </c>
      <c r="I98458" t="s">
        <v>177225</v>
      </c>
    </row>
    <row r="98459" spans="1:9" x14ac:dyDescent="0.3">
      <c r="A98459" t="b">
        <v>1</v>
      </c>
      <c r="B98459">
        <v>7560</v>
      </c>
      <c r="C98459">
        <v>58.368995271867611</v>
      </c>
      <c r="D98459">
        <v>7000</v>
      </c>
      <c r="E98459">
        <v>1</v>
      </c>
      <c r="F98459">
        <v>19</v>
      </c>
      <c r="G98459">
        <v>5</v>
      </c>
      <c r="H98459" t="s">
        <v>70999</v>
      </c>
      <c r="I98459" t="s">
        <v>177225</v>
      </c>
    </row>
    <row r="98460" spans="1:9" x14ac:dyDescent="0.3">
      <c r="A98460" t="b">
        <v>1</v>
      </c>
      <c r="B98460">
        <v>1758</v>
      </c>
      <c r="C98460">
        <v>20.07758865248227</v>
      </c>
      <c r="D98460">
        <v>1500</v>
      </c>
      <c r="E98460">
        <v>1</v>
      </c>
      <c r="F98460">
        <v>19</v>
      </c>
      <c r="G98460">
        <v>6</v>
      </c>
      <c r="H98460" t="s">
        <v>132721</v>
      </c>
      <c r="I98460" t="s">
        <v>177225</v>
      </c>
    </row>
    <row r="98461" spans="1:9" x14ac:dyDescent="0.3">
      <c r="A98461" t="b">
        <v>1</v>
      </c>
      <c r="B98461">
        <v>4121</v>
      </c>
      <c r="C98461">
        <v>62.173699763593383</v>
      </c>
      <c r="D98461">
        <v>4000</v>
      </c>
      <c r="E98461">
        <v>1</v>
      </c>
      <c r="F98461">
        <v>20</v>
      </c>
      <c r="G98461">
        <v>8</v>
      </c>
      <c r="H98461" t="s">
        <v>96495</v>
      </c>
      <c r="I98461" t="s">
        <v>177225</v>
      </c>
    </row>
    <row r="98462" spans="1:9" x14ac:dyDescent="0.3">
      <c r="A98462" t="b">
        <v>0</v>
      </c>
      <c r="B98462">
        <v>34</v>
      </c>
      <c r="C98462">
        <v>34.55543735224586</v>
      </c>
      <c r="D98462">
        <v>3100</v>
      </c>
      <c r="E98462">
        <v>1</v>
      </c>
      <c r="F98462">
        <v>25</v>
      </c>
      <c r="G98462">
        <v>7</v>
      </c>
      <c r="H98462" t="s">
        <v>106863</v>
      </c>
      <c r="I98462" t="s">
        <v>177225</v>
      </c>
    </row>
    <row r="98463" spans="1:9" x14ac:dyDescent="0.3">
      <c r="A98463" t="b">
        <v>1</v>
      </c>
      <c r="B98463">
        <v>18216.27</v>
      </c>
      <c r="C98463">
        <v>81.293782505910158</v>
      </c>
      <c r="D98463">
        <v>10000</v>
      </c>
      <c r="E98463">
        <v>1</v>
      </c>
      <c r="F98463">
        <v>23</v>
      </c>
      <c r="G98463">
        <v>3</v>
      </c>
      <c r="H98463" t="s">
        <v>52092</v>
      </c>
      <c r="I98463" t="s">
        <v>177225</v>
      </c>
    </row>
    <row r="98464" spans="1:9" x14ac:dyDescent="0.3">
      <c r="A98464" t="b">
        <v>0</v>
      </c>
      <c r="B98464">
        <v>0</v>
      </c>
      <c r="C98464">
        <v>31.526347517730496</v>
      </c>
      <c r="D98464">
        <v>29752.253000000001</v>
      </c>
      <c r="E98464">
        <v>0</v>
      </c>
      <c r="F98464">
        <v>22</v>
      </c>
      <c r="G98464">
        <v>5</v>
      </c>
      <c r="H98464" t="s">
        <v>23372</v>
      </c>
      <c r="I98464" t="s">
        <v>177225</v>
      </c>
    </row>
    <row r="98465" spans="1:9" x14ac:dyDescent="0.3">
      <c r="A98465" t="b">
        <v>0</v>
      </c>
      <c r="B98465">
        <v>1</v>
      </c>
      <c r="C98465">
        <v>73.11235224586288</v>
      </c>
      <c r="D98465">
        <v>5000</v>
      </c>
      <c r="E98465">
        <v>1</v>
      </c>
      <c r="F98465">
        <v>10</v>
      </c>
      <c r="G98465">
        <v>7</v>
      </c>
      <c r="H98465" t="s">
        <v>87060</v>
      </c>
      <c r="I98465" t="s">
        <v>177225</v>
      </c>
    </row>
    <row r="98466" spans="1:9" x14ac:dyDescent="0.3">
      <c r="A98466" t="b">
        <v>0</v>
      </c>
      <c r="B98466">
        <v>81</v>
      </c>
      <c r="C98466">
        <v>10.841182033096926</v>
      </c>
      <c r="D98466">
        <v>2000</v>
      </c>
      <c r="E98466">
        <v>1</v>
      </c>
      <c r="F98466">
        <v>14</v>
      </c>
      <c r="G98466">
        <v>8</v>
      </c>
      <c r="H98466" t="s">
        <v>126243</v>
      </c>
      <c r="I98466" t="s">
        <v>177225</v>
      </c>
    </row>
    <row r="98467" spans="1:9" x14ac:dyDescent="0.3">
      <c r="A98467" t="b">
        <v>1</v>
      </c>
      <c r="B98467">
        <v>921</v>
      </c>
      <c r="C98467">
        <v>32.442848699763594</v>
      </c>
      <c r="D98467">
        <v>850</v>
      </c>
      <c r="E98467">
        <v>1</v>
      </c>
      <c r="F98467">
        <v>21</v>
      </c>
      <c r="G98467">
        <v>4</v>
      </c>
      <c r="H98467" t="s">
        <v>149870</v>
      </c>
      <c r="I98467" t="s">
        <v>177225</v>
      </c>
    </row>
    <row r="98468" spans="1:9" x14ac:dyDescent="0.3">
      <c r="A98468" t="b">
        <v>1</v>
      </c>
      <c r="B98468">
        <v>6581</v>
      </c>
      <c r="C98468">
        <v>156.46530732860521</v>
      </c>
      <c r="D98468">
        <v>5000</v>
      </c>
      <c r="E98468">
        <v>1</v>
      </c>
      <c r="F98468">
        <v>11</v>
      </c>
      <c r="G98468">
        <v>6</v>
      </c>
      <c r="H98468" t="s">
        <v>82199</v>
      </c>
      <c r="I98468" t="s">
        <v>177225</v>
      </c>
    </row>
    <row r="98469" spans="1:9" x14ac:dyDescent="0.3">
      <c r="A98469" t="b">
        <v>1</v>
      </c>
      <c r="B98469">
        <v>1183</v>
      </c>
      <c r="C98469">
        <v>23.489716312056739</v>
      </c>
      <c r="D98469">
        <v>850</v>
      </c>
      <c r="E98469">
        <v>1</v>
      </c>
      <c r="F98469">
        <v>15</v>
      </c>
      <c r="G98469">
        <v>4</v>
      </c>
      <c r="H98469" t="s">
        <v>149871</v>
      </c>
      <c r="I98469" t="s">
        <v>177225</v>
      </c>
    </row>
    <row r="98470" spans="1:9" x14ac:dyDescent="0.3">
      <c r="A98470" t="b">
        <v>0</v>
      </c>
      <c r="B98470">
        <v>1</v>
      </c>
      <c r="C98470">
        <v>23.793546099290779</v>
      </c>
      <c r="D98470">
        <v>5000</v>
      </c>
      <c r="E98470">
        <v>1</v>
      </c>
      <c r="F98470">
        <v>14</v>
      </c>
      <c r="G98470">
        <v>9</v>
      </c>
      <c r="H98470" t="s">
        <v>87093</v>
      </c>
      <c r="I98470" t="s">
        <v>177225</v>
      </c>
    </row>
    <row r="98471" spans="1:9" x14ac:dyDescent="0.3">
      <c r="A98471" t="b">
        <v>1</v>
      </c>
      <c r="B98471">
        <v>8025</v>
      </c>
      <c r="C98471">
        <v>90.783262411347522</v>
      </c>
      <c r="D98471">
        <v>8000</v>
      </c>
      <c r="E98471">
        <v>1</v>
      </c>
      <c r="F98471">
        <v>23</v>
      </c>
      <c r="G98471">
        <v>7</v>
      </c>
      <c r="H98471" t="s">
        <v>64721</v>
      </c>
      <c r="I98471" t="s">
        <v>177225</v>
      </c>
    </row>
    <row r="98472" spans="1:9" x14ac:dyDescent="0.3">
      <c r="A98472" t="b">
        <v>0</v>
      </c>
      <c r="B98472">
        <v>50</v>
      </c>
      <c r="C98472">
        <v>434.06609929078013</v>
      </c>
      <c r="D98472">
        <v>47000</v>
      </c>
      <c r="E98472">
        <v>1</v>
      </c>
      <c r="F98472">
        <v>19</v>
      </c>
      <c r="G98472">
        <v>8</v>
      </c>
      <c r="H98472" t="s">
        <v>15198</v>
      </c>
      <c r="I98472" t="s">
        <v>177225</v>
      </c>
    </row>
    <row r="98473" spans="1:9" x14ac:dyDescent="0.3">
      <c r="A98473" t="b">
        <v>0</v>
      </c>
      <c r="B98473">
        <v>191</v>
      </c>
      <c r="C98473">
        <v>30.830035460992907</v>
      </c>
      <c r="D98473">
        <v>30000</v>
      </c>
      <c r="E98473">
        <v>1</v>
      </c>
      <c r="F98473">
        <v>25</v>
      </c>
      <c r="G98473">
        <v>2</v>
      </c>
      <c r="H98473" t="s">
        <v>21864</v>
      </c>
      <c r="I98473" t="s">
        <v>177225</v>
      </c>
    </row>
    <row r="98474" spans="1:9" x14ac:dyDescent="0.3">
      <c r="A98474" t="b">
        <v>1</v>
      </c>
      <c r="B98474">
        <v>960</v>
      </c>
      <c r="C98474">
        <v>59.233995271867613</v>
      </c>
      <c r="D98474">
        <v>500</v>
      </c>
      <c r="E98474">
        <v>1</v>
      </c>
      <c r="F98474">
        <v>17</v>
      </c>
      <c r="G98474">
        <v>5</v>
      </c>
      <c r="H98474" t="s">
        <v>158635</v>
      </c>
      <c r="I98474" t="s">
        <v>177225</v>
      </c>
    </row>
    <row r="98475" spans="1:9" x14ac:dyDescent="0.3">
      <c r="A98475" t="b">
        <v>0</v>
      </c>
      <c r="B98475">
        <v>201</v>
      </c>
      <c r="C98475">
        <v>101.88812056737589</v>
      </c>
      <c r="D98475">
        <v>6000</v>
      </c>
      <c r="E98475">
        <v>1</v>
      </c>
      <c r="F98475">
        <v>20</v>
      </c>
      <c r="G98475">
        <v>8</v>
      </c>
      <c r="H98475" t="s">
        <v>77192</v>
      </c>
      <c r="I98475" t="s">
        <v>177225</v>
      </c>
    </row>
    <row r="98476" spans="1:9" x14ac:dyDescent="0.3">
      <c r="A98476" t="b">
        <v>1</v>
      </c>
      <c r="B98476">
        <v>876</v>
      </c>
      <c r="C98476">
        <v>54.455177304964536</v>
      </c>
      <c r="D98476">
        <v>500</v>
      </c>
      <c r="E98476">
        <v>1</v>
      </c>
      <c r="F98476">
        <v>16</v>
      </c>
      <c r="G98476">
        <v>6</v>
      </c>
      <c r="H98476" t="s">
        <v>158666</v>
      </c>
      <c r="I98476" t="s">
        <v>177225</v>
      </c>
    </row>
    <row r="98477" spans="1:9" x14ac:dyDescent="0.3">
      <c r="A98477" t="b">
        <v>1</v>
      </c>
      <c r="B98477">
        <v>3749</v>
      </c>
      <c r="C98477">
        <v>31.52596926713948</v>
      </c>
      <c r="D98477">
        <v>2500</v>
      </c>
      <c r="E98477">
        <v>1</v>
      </c>
      <c r="F98477">
        <v>25</v>
      </c>
      <c r="G98477">
        <v>2</v>
      </c>
      <c r="H98477" t="s">
        <v>115561</v>
      </c>
      <c r="I98477" t="s">
        <v>177225</v>
      </c>
    </row>
    <row r="98478" spans="1:9" x14ac:dyDescent="0.3">
      <c r="A98478" t="b">
        <v>1</v>
      </c>
      <c r="B98478">
        <v>1217</v>
      </c>
      <c r="C98478">
        <v>67.361749408983457</v>
      </c>
      <c r="D98478">
        <v>1000</v>
      </c>
      <c r="E98478">
        <v>1</v>
      </c>
      <c r="F98478">
        <v>17</v>
      </c>
      <c r="G98478">
        <v>11</v>
      </c>
      <c r="H98478" t="s">
        <v>142361</v>
      </c>
      <c r="I98478" t="s">
        <v>177225</v>
      </c>
    </row>
    <row r="98479" spans="1:9" x14ac:dyDescent="0.3">
      <c r="A98479" t="b">
        <v>0</v>
      </c>
      <c r="B98479">
        <v>10</v>
      </c>
      <c r="C98479">
        <v>83.498652482269506</v>
      </c>
      <c r="D98479">
        <v>6000</v>
      </c>
      <c r="E98479">
        <v>1</v>
      </c>
      <c r="F98479">
        <v>19</v>
      </c>
      <c r="G98479">
        <v>6</v>
      </c>
      <c r="H98479" t="s">
        <v>77194</v>
      </c>
      <c r="I98479" t="s">
        <v>177225</v>
      </c>
    </row>
    <row r="98480" spans="1:9" x14ac:dyDescent="0.3">
      <c r="A98480" t="b">
        <v>0</v>
      </c>
      <c r="B98480">
        <v>124</v>
      </c>
      <c r="C98480">
        <v>28.228510638297873</v>
      </c>
      <c r="D98480">
        <v>1000</v>
      </c>
      <c r="E98480">
        <v>1</v>
      </c>
      <c r="F98480">
        <v>18</v>
      </c>
      <c r="G98480">
        <v>9</v>
      </c>
      <c r="H98480" t="s">
        <v>145722</v>
      </c>
      <c r="I98480" t="s">
        <v>177225</v>
      </c>
    </row>
    <row r="98481" spans="1:9" x14ac:dyDescent="0.3">
      <c r="A98481" t="b">
        <v>0</v>
      </c>
      <c r="B98481">
        <v>0</v>
      </c>
      <c r="C98481">
        <v>87.262777777777771</v>
      </c>
      <c r="D98481">
        <v>282.0735785</v>
      </c>
      <c r="E98481">
        <v>0</v>
      </c>
      <c r="F98481">
        <v>14</v>
      </c>
      <c r="G98481">
        <v>2</v>
      </c>
      <c r="H98481" t="s">
        <v>168632</v>
      </c>
      <c r="I98481" t="s">
        <v>177225</v>
      </c>
    </row>
    <row r="98482" spans="1:9" x14ac:dyDescent="0.3">
      <c r="A98482" t="b">
        <v>0</v>
      </c>
      <c r="B98482">
        <v>3127.4100812800002</v>
      </c>
      <c r="C98482">
        <v>34.835011820330969</v>
      </c>
      <c r="D98482">
        <v>11154.14601</v>
      </c>
      <c r="E98482">
        <v>0</v>
      </c>
      <c r="F98482">
        <v>21</v>
      </c>
      <c r="G98482">
        <v>9</v>
      </c>
      <c r="H98482" t="s">
        <v>50245</v>
      </c>
      <c r="I98482" t="s">
        <v>177225</v>
      </c>
    </row>
    <row r="98483" spans="1:9" x14ac:dyDescent="0.3">
      <c r="A98483" t="b">
        <v>1</v>
      </c>
      <c r="B98483">
        <v>2535</v>
      </c>
      <c r="C98483">
        <v>24.121832151300236</v>
      </c>
      <c r="D98483">
        <v>2500</v>
      </c>
      <c r="E98483">
        <v>0</v>
      </c>
      <c r="F98483">
        <v>18</v>
      </c>
      <c r="G98483">
        <v>5</v>
      </c>
      <c r="H98483" t="s">
        <v>119526</v>
      </c>
      <c r="I98483" t="s">
        <v>177225</v>
      </c>
    </row>
    <row r="98484" spans="1:9" x14ac:dyDescent="0.3">
      <c r="A98484" t="b">
        <v>1</v>
      </c>
      <c r="B98484">
        <v>13360.21</v>
      </c>
      <c r="C98484">
        <v>61.475874704491723</v>
      </c>
      <c r="D98484">
        <v>12000</v>
      </c>
      <c r="E98484">
        <v>1</v>
      </c>
      <c r="F98484">
        <v>14</v>
      </c>
      <c r="G98484">
        <v>6</v>
      </c>
      <c r="H98484" t="s">
        <v>47408</v>
      </c>
      <c r="I98484" t="s">
        <v>177225</v>
      </c>
    </row>
    <row r="98485" spans="1:9" x14ac:dyDescent="0.3">
      <c r="A98485" t="b">
        <v>1</v>
      </c>
      <c r="B98485">
        <v>1981.6882032000001</v>
      </c>
      <c r="C98485">
        <v>54.010011820330966</v>
      </c>
      <c r="D98485">
        <v>1128.8097359999999</v>
      </c>
      <c r="E98485">
        <v>0</v>
      </c>
      <c r="F98485">
        <v>22</v>
      </c>
      <c r="G98485">
        <v>8</v>
      </c>
      <c r="H98485" t="s">
        <v>140917</v>
      </c>
      <c r="I98485" t="s">
        <v>177225</v>
      </c>
    </row>
    <row r="98486" spans="1:9" x14ac:dyDescent="0.3">
      <c r="A98486" t="b">
        <v>1</v>
      </c>
      <c r="B98486">
        <v>2413</v>
      </c>
      <c r="C98486">
        <v>81.334940898345153</v>
      </c>
      <c r="D98486">
        <v>2000</v>
      </c>
      <c r="E98486">
        <v>1</v>
      </c>
      <c r="F98486">
        <v>22</v>
      </c>
      <c r="G98486">
        <v>7</v>
      </c>
      <c r="H98486" t="s">
        <v>123201</v>
      </c>
      <c r="I98486" t="s">
        <v>177225</v>
      </c>
    </row>
    <row r="98487" spans="1:9" x14ac:dyDescent="0.3">
      <c r="A98487" t="b">
        <v>1</v>
      </c>
      <c r="B98487">
        <v>6580</v>
      </c>
      <c r="C98487">
        <v>35.890851063829786</v>
      </c>
      <c r="D98487">
        <v>6000</v>
      </c>
      <c r="E98487">
        <v>1</v>
      </c>
      <c r="F98487">
        <v>18</v>
      </c>
      <c r="G98487">
        <v>4</v>
      </c>
      <c r="H98487" t="s">
        <v>75658</v>
      </c>
      <c r="I98487" t="s">
        <v>177225</v>
      </c>
    </row>
    <row r="98488" spans="1:9" x14ac:dyDescent="0.3">
      <c r="A98488" t="b">
        <v>0</v>
      </c>
      <c r="B98488">
        <v>686</v>
      </c>
      <c r="C98488">
        <v>49.878297872340426</v>
      </c>
      <c r="D98488">
        <v>20000</v>
      </c>
      <c r="E98488">
        <v>1</v>
      </c>
      <c r="F98488">
        <v>25</v>
      </c>
      <c r="G98488">
        <v>10</v>
      </c>
      <c r="H98488" t="s">
        <v>32608</v>
      </c>
      <c r="I98488" t="s">
        <v>177225</v>
      </c>
    </row>
    <row r="98489" spans="1:9" x14ac:dyDescent="0.3">
      <c r="A98489" t="b">
        <v>0</v>
      </c>
      <c r="B98489">
        <v>247</v>
      </c>
      <c r="C98489">
        <v>33.013096926713949</v>
      </c>
      <c r="D98489">
        <v>3000</v>
      </c>
      <c r="E98489">
        <v>1</v>
      </c>
      <c r="F98489">
        <v>18</v>
      </c>
      <c r="G98489">
        <v>2</v>
      </c>
      <c r="H98489" t="s">
        <v>110590</v>
      </c>
      <c r="I98489" t="s">
        <v>177225</v>
      </c>
    </row>
    <row r="98490" spans="1:9" x14ac:dyDescent="0.3">
      <c r="A98490" t="b">
        <v>1</v>
      </c>
      <c r="B98490">
        <v>546</v>
      </c>
      <c r="C98490">
        <v>50.516323877068558</v>
      </c>
      <c r="D98490">
        <v>500</v>
      </c>
      <c r="E98490">
        <v>1</v>
      </c>
      <c r="F98490">
        <v>18</v>
      </c>
      <c r="G98490">
        <v>7</v>
      </c>
      <c r="H98490" t="s">
        <v>158637</v>
      </c>
      <c r="I98490" t="s">
        <v>177225</v>
      </c>
    </row>
    <row r="98491" spans="1:9" x14ac:dyDescent="0.3">
      <c r="A98491" t="b">
        <v>0</v>
      </c>
      <c r="B98491">
        <v>506</v>
      </c>
      <c r="C98491">
        <v>338.11198581560285</v>
      </c>
      <c r="D98491">
        <v>20000</v>
      </c>
      <c r="E98491">
        <v>1</v>
      </c>
      <c r="F98491">
        <v>22</v>
      </c>
      <c r="G98491">
        <v>4</v>
      </c>
      <c r="H98491" t="s">
        <v>32609</v>
      </c>
      <c r="I98491" t="s">
        <v>177225</v>
      </c>
    </row>
    <row r="98492" spans="1:9" x14ac:dyDescent="0.3">
      <c r="A98492" t="b">
        <v>1</v>
      </c>
      <c r="B98492">
        <v>5183</v>
      </c>
      <c r="C98492">
        <v>59.386725768321512</v>
      </c>
      <c r="D98492">
        <v>5000</v>
      </c>
      <c r="E98492">
        <v>0</v>
      </c>
      <c r="F98492">
        <v>19</v>
      </c>
      <c r="G98492">
        <v>2</v>
      </c>
      <c r="H98492" t="s">
        <v>91989</v>
      </c>
      <c r="I98492" t="s">
        <v>177225</v>
      </c>
    </row>
    <row r="98493" spans="1:9" x14ac:dyDescent="0.3">
      <c r="A98493" t="b">
        <v>1</v>
      </c>
      <c r="B98493">
        <v>5050</v>
      </c>
      <c r="C98493">
        <v>106.4724231678487</v>
      </c>
      <c r="D98493">
        <v>5000</v>
      </c>
      <c r="E98493">
        <v>1</v>
      </c>
      <c r="F98493">
        <v>18</v>
      </c>
      <c r="G98493">
        <v>6</v>
      </c>
      <c r="H98493" t="s">
        <v>82202</v>
      </c>
      <c r="I98493" t="s">
        <v>177225</v>
      </c>
    </row>
    <row r="98494" spans="1:9" x14ac:dyDescent="0.3">
      <c r="A98494" t="b">
        <v>0</v>
      </c>
      <c r="B98494">
        <v>105</v>
      </c>
      <c r="C98494">
        <v>110.28145390070922</v>
      </c>
      <c r="D98494">
        <v>7000</v>
      </c>
      <c r="E98494">
        <v>1</v>
      </c>
      <c r="F98494">
        <v>21</v>
      </c>
      <c r="G98494">
        <v>6</v>
      </c>
      <c r="H98494" t="s">
        <v>71931</v>
      </c>
      <c r="I98494" t="s">
        <v>177225</v>
      </c>
    </row>
    <row r="98495" spans="1:9" x14ac:dyDescent="0.3">
      <c r="A98495" t="b">
        <v>0</v>
      </c>
      <c r="B98495">
        <v>28</v>
      </c>
      <c r="C98495">
        <v>46.615023640661938</v>
      </c>
      <c r="D98495">
        <v>500</v>
      </c>
      <c r="E98495">
        <v>1</v>
      </c>
      <c r="F98495">
        <v>27</v>
      </c>
      <c r="G98495">
        <v>4</v>
      </c>
      <c r="H98495" t="s">
        <v>161245</v>
      </c>
      <c r="I98495" t="s">
        <v>177225</v>
      </c>
    </row>
    <row r="98496" spans="1:9" x14ac:dyDescent="0.3">
      <c r="A98496" t="b">
        <v>0</v>
      </c>
      <c r="B98496">
        <v>0</v>
      </c>
      <c r="C98496">
        <v>27.612092198581561</v>
      </c>
      <c r="D98496">
        <v>8500</v>
      </c>
      <c r="E98496">
        <v>1</v>
      </c>
      <c r="F98496">
        <v>19</v>
      </c>
      <c r="G98496">
        <v>6</v>
      </c>
      <c r="H98496" t="s">
        <v>63728</v>
      </c>
      <c r="I98496" t="s">
        <v>177225</v>
      </c>
    </row>
    <row r="98497" spans="1:9" x14ac:dyDescent="0.3">
      <c r="A98497" t="b">
        <v>0</v>
      </c>
      <c r="B98497">
        <v>72</v>
      </c>
      <c r="C98497">
        <v>21.797281323877069</v>
      </c>
      <c r="D98497">
        <v>5000</v>
      </c>
      <c r="E98497">
        <v>1</v>
      </c>
      <c r="F98497">
        <v>21</v>
      </c>
      <c r="G98497">
        <v>9</v>
      </c>
      <c r="H98497" t="s">
        <v>87111</v>
      </c>
      <c r="I98497" t="s">
        <v>177225</v>
      </c>
    </row>
    <row r="98498" spans="1:9" x14ac:dyDescent="0.3">
      <c r="A98498" t="b">
        <v>0</v>
      </c>
      <c r="B98498">
        <v>0</v>
      </c>
      <c r="C98498">
        <v>31.369479905437352</v>
      </c>
      <c r="D98498">
        <v>5000</v>
      </c>
      <c r="E98498">
        <v>1</v>
      </c>
      <c r="F98498">
        <v>11</v>
      </c>
      <c r="G98498">
        <v>2</v>
      </c>
      <c r="H98498" t="s">
        <v>87067</v>
      </c>
      <c r="I98498" t="s">
        <v>177225</v>
      </c>
    </row>
    <row r="98499" spans="1:9" x14ac:dyDescent="0.3">
      <c r="A98499" t="b">
        <v>0</v>
      </c>
      <c r="B98499">
        <v>16</v>
      </c>
      <c r="C98499">
        <v>186.68121749408982</v>
      </c>
      <c r="D98499">
        <v>30000</v>
      </c>
      <c r="E98499">
        <v>1</v>
      </c>
      <c r="F98499">
        <v>10</v>
      </c>
      <c r="G98499">
        <v>1</v>
      </c>
      <c r="H98499" t="s">
        <v>21859</v>
      </c>
      <c r="I98499" t="s">
        <v>177225</v>
      </c>
    </row>
    <row r="98500" spans="1:9" x14ac:dyDescent="0.3">
      <c r="A98500" t="b">
        <v>1</v>
      </c>
      <c r="B98500">
        <v>21343.9</v>
      </c>
      <c r="C98500">
        <v>51.524018912529549</v>
      </c>
      <c r="D98500">
        <v>20000</v>
      </c>
      <c r="E98500">
        <v>1</v>
      </c>
      <c r="F98500">
        <v>7</v>
      </c>
      <c r="G98500">
        <v>4</v>
      </c>
      <c r="H98500" t="s">
        <v>30869</v>
      </c>
      <c r="I98500" t="s">
        <v>177225</v>
      </c>
    </row>
    <row r="98501" spans="1:9" x14ac:dyDescent="0.3">
      <c r="A98501" t="b">
        <v>1</v>
      </c>
      <c r="B98501">
        <v>3226</v>
      </c>
      <c r="C98501">
        <v>44.831430260047284</v>
      </c>
      <c r="D98501">
        <v>3150</v>
      </c>
      <c r="E98501">
        <v>1</v>
      </c>
      <c r="F98501">
        <v>19</v>
      </c>
      <c r="G98501">
        <v>7</v>
      </c>
      <c r="H98501" t="s">
        <v>106585</v>
      </c>
      <c r="I98501" t="s">
        <v>177225</v>
      </c>
    </row>
    <row r="98502" spans="1:9" x14ac:dyDescent="0.3">
      <c r="A98502" t="b">
        <v>0</v>
      </c>
      <c r="B98502">
        <v>402</v>
      </c>
      <c r="C98502">
        <v>39.317056737588651</v>
      </c>
      <c r="D98502">
        <v>1000</v>
      </c>
      <c r="E98502">
        <v>1</v>
      </c>
      <c r="F98502">
        <v>23</v>
      </c>
      <c r="G98502">
        <v>5</v>
      </c>
      <c r="H98502" t="s">
        <v>145725</v>
      </c>
      <c r="I98502" t="s">
        <v>177225</v>
      </c>
    </row>
    <row r="98503" spans="1:9" x14ac:dyDescent="0.3">
      <c r="A98503" t="b">
        <v>0</v>
      </c>
      <c r="B98503">
        <v>40</v>
      </c>
      <c r="C98503">
        <v>39.882387706855795</v>
      </c>
      <c r="D98503">
        <v>5000</v>
      </c>
      <c r="E98503">
        <v>1</v>
      </c>
      <c r="F98503">
        <v>26</v>
      </c>
      <c r="G98503">
        <v>6</v>
      </c>
      <c r="H98503" t="s">
        <v>87116</v>
      </c>
      <c r="I98503" t="s">
        <v>177225</v>
      </c>
    </row>
    <row r="98504" spans="1:9" x14ac:dyDescent="0.3">
      <c r="A98504" t="b">
        <v>0</v>
      </c>
      <c r="B98504">
        <v>516.82206346999999</v>
      </c>
      <c r="C98504">
        <v>161.50219858156029</v>
      </c>
      <c r="D98504">
        <v>7415.6020819999994</v>
      </c>
      <c r="E98504">
        <v>1</v>
      </c>
      <c r="F98504">
        <v>26</v>
      </c>
      <c r="G98504">
        <v>4</v>
      </c>
      <c r="H98504" t="s">
        <v>70191</v>
      </c>
      <c r="I98504" t="s">
        <v>177225</v>
      </c>
    </row>
    <row r="98505" spans="1:9" x14ac:dyDescent="0.3">
      <c r="A98505" t="b">
        <v>0</v>
      </c>
      <c r="B98505">
        <v>20</v>
      </c>
      <c r="C98505">
        <v>30.638061465721041</v>
      </c>
      <c r="D98505">
        <v>4500</v>
      </c>
      <c r="E98505">
        <v>1</v>
      </c>
      <c r="F98505">
        <v>24</v>
      </c>
      <c r="G98505">
        <v>4</v>
      </c>
      <c r="H98505" t="s">
        <v>94363</v>
      </c>
      <c r="I98505" t="s">
        <v>177225</v>
      </c>
    </row>
    <row r="98506" spans="1:9" x14ac:dyDescent="0.3">
      <c r="A98506" t="b">
        <v>0</v>
      </c>
      <c r="B98506">
        <v>2913</v>
      </c>
      <c r="C98506">
        <v>183.15751773049647</v>
      </c>
      <c r="D98506">
        <v>11000</v>
      </c>
      <c r="E98506">
        <v>0</v>
      </c>
      <c r="F98506">
        <v>9</v>
      </c>
      <c r="G98506">
        <v>6</v>
      </c>
      <c r="H98506" t="s">
        <v>50842</v>
      </c>
      <c r="I98506" t="s">
        <v>177225</v>
      </c>
    </row>
    <row r="98507" spans="1:9" x14ac:dyDescent="0.3">
      <c r="A98507" t="b">
        <v>1</v>
      </c>
      <c r="B98507">
        <v>1206</v>
      </c>
      <c r="C98507">
        <v>47.366040189125293</v>
      </c>
      <c r="D98507">
        <v>500</v>
      </c>
      <c r="E98507">
        <v>1</v>
      </c>
      <c r="F98507">
        <v>22</v>
      </c>
      <c r="G98507">
        <v>6</v>
      </c>
      <c r="H98507" t="s">
        <v>158670</v>
      </c>
      <c r="I98507" t="s">
        <v>177225</v>
      </c>
    </row>
    <row r="98508" spans="1:9" x14ac:dyDescent="0.3">
      <c r="A98508" t="b">
        <v>0</v>
      </c>
      <c r="B98508">
        <v>803</v>
      </c>
      <c r="C98508">
        <v>120.77848699763594</v>
      </c>
      <c r="D98508">
        <v>25000</v>
      </c>
      <c r="E98508">
        <v>1</v>
      </c>
      <c r="F98508">
        <v>21</v>
      </c>
      <c r="G98508">
        <v>2</v>
      </c>
      <c r="H98508" t="s">
        <v>26335</v>
      </c>
      <c r="I98508" t="s">
        <v>177225</v>
      </c>
    </row>
    <row r="98509" spans="1:9" x14ac:dyDescent="0.3">
      <c r="A98509" t="b">
        <v>0</v>
      </c>
      <c r="B98509">
        <v>26</v>
      </c>
      <c r="C98509">
        <v>90.026335697399531</v>
      </c>
      <c r="D98509">
        <v>5500</v>
      </c>
      <c r="E98509">
        <v>1</v>
      </c>
      <c r="F98509">
        <v>23</v>
      </c>
      <c r="G98509">
        <v>3</v>
      </c>
      <c r="H98509" t="s">
        <v>80257</v>
      </c>
      <c r="I98509" t="s">
        <v>177225</v>
      </c>
    </row>
    <row r="98510" spans="1:9" x14ac:dyDescent="0.3">
      <c r="A98510" t="b">
        <v>0</v>
      </c>
      <c r="B98510">
        <v>145</v>
      </c>
      <c r="C98510">
        <v>56.877080378250589</v>
      </c>
      <c r="D98510">
        <v>7000</v>
      </c>
      <c r="E98510">
        <v>1</v>
      </c>
      <c r="F98510">
        <v>19</v>
      </c>
      <c r="G98510">
        <v>8</v>
      </c>
      <c r="H98510" t="s">
        <v>71924</v>
      </c>
      <c r="I98510" t="s">
        <v>177225</v>
      </c>
    </row>
    <row r="98511" spans="1:9" x14ac:dyDescent="0.3">
      <c r="A98511" t="b">
        <v>1</v>
      </c>
      <c r="B98511">
        <v>2364</v>
      </c>
      <c r="C98511">
        <v>18.574456264775414</v>
      </c>
      <c r="D98511">
        <v>385</v>
      </c>
      <c r="E98511">
        <v>1</v>
      </c>
      <c r="F98511">
        <v>19</v>
      </c>
      <c r="G98511">
        <v>7</v>
      </c>
      <c r="H98511" t="s">
        <v>165317</v>
      </c>
      <c r="I98511" t="s">
        <v>177225</v>
      </c>
    </row>
    <row r="98512" spans="1:9" x14ac:dyDescent="0.3">
      <c r="A98512" t="b">
        <v>0</v>
      </c>
      <c r="B98512">
        <v>593</v>
      </c>
      <c r="C98512">
        <v>31.62595744680851</v>
      </c>
      <c r="D98512">
        <v>5000</v>
      </c>
      <c r="E98512">
        <v>1</v>
      </c>
      <c r="F98512">
        <v>20</v>
      </c>
      <c r="G98512">
        <v>6</v>
      </c>
      <c r="H98512" t="s">
        <v>87070</v>
      </c>
      <c r="I98512" t="s">
        <v>177225</v>
      </c>
    </row>
    <row r="98513" spans="1:9" x14ac:dyDescent="0.3">
      <c r="A98513" t="b">
        <v>1</v>
      </c>
      <c r="B98513">
        <v>15846</v>
      </c>
      <c r="C98513">
        <v>49.063309692671396</v>
      </c>
      <c r="D98513">
        <v>15000</v>
      </c>
      <c r="E98513">
        <v>1</v>
      </c>
      <c r="F98513">
        <v>22</v>
      </c>
      <c r="G98513">
        <v>4</v>
      </c>
      <c r="H98513" t="s">
        <v>39395</v>
      </c>
      <c r="I98513" t="s">
        <v>177225</v>
      </c>
    </row>
    <row r="98514" spans="1:9" x14ac:dyDescent="0.3">
      <c r="A98514" t="b">
        <v>1</v>
      </c>
      <c r="B98514">
        <v>3080</v>
      </c>
      <c r="C98514">
        <v>171.55054373522458</v>
      </c>
      <c r="D98514">
        <v>3000</v>
      </c>
      <c r="E98514">
        <v>1</v>
      </c>
      <c r="F98514">
        <v>21</v>
      </c>
      <c r="G98514">
        <v>4</v>
      </c>
      <c r="H98514" t="s">
        <v>107457</v>
      </c>
      <c r="I98514" t="s">
        <v>177225</v>
      </c>
    </row>
    <row r="98515" spans="1:9" x14ac:dyDescent="0.3">
      <c r="A98515" t="b">
        <v>0</v>
      </c>
      <c r="B98515">
        <v>165</v>
      </c>
      <c r="C98515">
        <v>64.184940898345147</v>
      </c>
      <c r="D98515">
        <v>2800</v>
      </c>
      <c r="E98515">
        <v>1</v>
      </c>
      <c r="F98515">
        <v>20</v>
      </c>
      <c r="G98515">
        <v>3</v>
      </c>
      <c r="H98515" t="s">
        <v>113727</v>
      </c>
      <c r="I98515" t="s">
        <v>177225</v>
      </c>
    </row>
    <row r="98516" spans="1:9" x14ac:dyDescent="0.3">
      <c r="A98516" t="b">
        <v>0</v>
      </c>
      <c r="B98516">
        <v>0</v>
      </c>
      <c r="C98516">
        <v>51.344078014184397</v>
      </c>
      <c r="D98516">
        <v>10000</v>
      </c>
      <c r="E98516">
        <v>1</v>
      </c>
      <c r="F98516">
        <v>25</v>
      </c>
      <c r="G98516">
        <v>5</v>
      </c>
      <c r="H98516" t="s">
        <v>56024</v>
      </c>
      <c r="I98516" t="s">
        <v>177225</v>
      </c>
    </row>
    <row r="98517" spans="1:9" x14ac:dyDescent="0.3">
      <c r="A98517" t="b">
        <v>0</v>
      </c>
      <c r="B98517">
        <v>1531.0897333200001</v>
      </c>
      <c r="C98517">
        <v>151.70218676122931</v>
      </c>
      <c r="D98517">
        <v>3263.1921000000002</v>
      </c>
      <c r="E98517">
        <v>0</v>
      </c>
      <c r="F98517">
        <v>16</v>
      </c>
      <c r="G98517">
        <v>7</v>
      </c>
      <c r="H98517" t="s">
        <v>105797</v>
      </c>
      <c r="I98517" t="s">
        <v>177225</v>
      </c>
    </row>
    <row r="98518" spans="1:9" x14ac:dyDescent="0.3">
      <c r="A98518" t="b">
        <v>1</v>
      </c>
      <c r="B98518">
        <v>385</v>
      </c>
      <c r="C98518">
        <v>29.355673758865247</v>
      </c>
      <c r="D98518">
        <v>300</v>
      </c>
      <c r="E98518">
        <v>1</v>
      </c>
      <c r="F98518">
        <v>23</v>
      </c>
      <c r="G98518">
        <v>8</v>
      </c>
      <c r="H98518" t="s">
        <v>167279</v>
      </c>
      <c r="I98518" t="s">
        <v>177225</v>
      </c>
    </row>
    <row r="98519" spans="1:9" x14ac:dyDescent="0.3">
      <c r="A98519" t="b">
        <v>1</v>
      </c>
      <c r="B98519">
        <v>1653</v>
      </c>
      <c r="C98519">
        <v>88.666524822695038</v>
      </c>
      <c r="D98519">
        <v>999</v>
      </c>
      <c r="E98519">
        <v>1</v>
      </c>
      <c r="F98519">
        <v>18</v>
      </c>
      <c r="G98519">
        <v>9</v>
      </c>
      <c r="H98519" t="s">
        <v>148214</v>
      </c>
      <c r="I98519" t="s">
        <v>177225</v>
      </c>
    </row>
    <row r="98520" spans="1:9" x14ac:dyDescent="0.3">
      <c r="A98520" t="b">
        <v>0</v>
      </c>
      <c r="B98520">
        <v>15</v>
      </c>
      <c r="C98520">
        <v>29.629196217494091</v>
      </c>
      <c r="D98520">
        <v>2500</v>
      </c>
      <c r="E98520">
        <v>1</v>
      </c>
      <c r="F98520">
        <v>23</v>
      </c>
      <c r="G98520">
        <v>4</v>
      </c>
      <c r="H98520" t="s">
        <v>118009</v>
      </c>
      <c r="I98520" t="s">
        <v>177225</v>
      </c>
    </row>
    <row r="98521" spans="1:9" x14ac:dyDescent="0.3">
      <c r="A98521" t="b">
        <v>0</v>
      </c>
      <c r="B98521">
        <v>1012.80817759</v>
      </c>
      <c r="C98521">
        <v>30.475886524822695</v>
      </c>
      <c r="D98521">
        <v>163620.06099999999</v>
      </c>
      <c r="E98521">
        <v>0</v>
      </c>
      <c r="F98521">
        <v>23</v>
      </c>
      <c r="G98521">
        <v>9</v>
      </c>
      <c r="H98521" t="s">
        <v>3415</v>
      </c>
      <c r="I98521" t="s">
        <v>177225</v>
      </c>
    </row>
    <row r="98522" spans="1:9" x14ac:dyDescent="0.3">
      <c r="A98522" t="b">
        <v>0</v>
      </c>
      <c r="B98522">
        <v>186</v>
      </c>
      <c r="C98522">
        <v>64.152458628841615</v>
      </c>
      <c r="D98522">
        <v>3500</v>
      </c>
      <c r="E98522">
        <v>1</v>
      </c>
      <c r="F98522">
        <v>21</v>
      </c>
      <c r="G98522">
        <v>6</v>
      </c>
      <c r="H98522" t="s">
        <v>103707</v>
      </c>
      <c r="I98522" t="s">
        <v>177225</v>
      </c>
    </row>
    <row r="98523" spans="1:9" x14ac:dyDescent="0.3">
      <c r="A98523" t="b">
        <v>1</v>
      </c>
      <c r="B98523">
        <v>1741</v>
      </c>
      <c r="C98523">
        <v>43.45771867612293</v>
      </c>
      <c r="D98523">
        <v>1000</v>
      </c>
      <c r="E98523">
        <v>1</v>
      </c>
      <c r="F98523">
        <v>18</v>
      </c>
      <c r="G98523">
        <v>5</v>
      </c>
      <c r="H98523" t="s">
        <v>142384</v>
      </c>
      <c r="I98523" t="s">
        <v>177225</v>
      </c>
    </row>
    <row r="98524" spans="1:9" x14ac:dyDescent="0.3">
      <c r="A98524" t="b">
        <v>0</v>
      </c>
      <c r="B98524">
        <v>385</v>
      </c>
      <c r="C98524">
        <v>148.89160756501181</v>
      </c>
      <c r="D98524">
        <v>265000</v>
      </c>
      <c r="E98524">
        <v>1</v>
      </c>
      <c r="F98524">
        <v>17</v>
      </c>
      <c r="G98524">
        <v>9</v>
      </c>
      <c r="H98524" t="s">
        <v>2060</v>
      </c>
      <c r="I98524" t="s">
        <v>177225</v>
      </c>
    </row>
    <row r="98525" spans="1:9" x14ac:dyDescent="0.3">
      <c r="A98525" t="b">
        <v>1</v>
      </c>
      <c r="B98525">
        <v>1067</v>
      </c>
      <c r="C98525">
        <v>30.659562647754136</v>
      </c>
      <c r="D98525">
        <v>1000</v>
      </c>
      <c r="E98525">
        <v>1</v>
      </c>
      <c r="F98525">
        <v>24</v>
      </c>
      <c r="G98525">
        <v>8</v>
      </c>
      <c r="H98525" t="s">
        <v>142362</v>
      </c>
      <c r="I98525" t="s">
        <v>177225</v>
      </c>
    </row>
    <row r="98526" spans="1:9" x14ac:dyDescent="0.3">
      <c r="A98526" t="b">
        <v>1</v>
      </c>
      <c r="B98526">
        <v>5020</v>
      </c>
      <c r="C98526">
        <v>26.909527186761228</v>
      </c>
      <c r="D98526">
        <v>5000</v>
      </c>
      <c r="E98526">
        <v>1</v>
      </c>
      <c r="F98526">
        <v>21</v>
      </c>
      <c r="G98526">
        <v>2</v>
      </c>
      <c r="H98526" t="s">
        <v>82224</v>
      </c>
      <c r="I98526" t="s">
        <v>177225</v>
      </c>
    </row>
    <row r="98527" spans="1:9" x14ac:dyDescent="0.3">
      <c r="A98527" t="b">
        <v>0</v>
      </c>
      <c r="B98527">
        <v>1873</v>
      </c>
      <c r="C98527">
        <v>44.797352245862882</v>
      </c>
      <c r="D98527">
        <v>20000</v>
      </c>
      <c r="E98527">
        <v>1</v>
      </c>
      <c r="F98527">
        <v>20</v>
      </c>
      <c r="G98527">
        <v>4</v>
      </c>
      <c r="H98527" t="s">
        <v>32628</v>
      </c>
      <c r="I98527" t="s">
        <v>177225</v>
      </c>
    </row>
    <row r="98528" spans="1:9" x14ac:dyDescent="0.3">
      <c r="A98528" t="b">
        <v>0</v>
      </c>
      <c r="B98528">
        <v>4021.4747557599999</v>
      </c>
      <c r="C98528">
        <v>18.146536643026003</v>
      </c>
      <c r="D98528">
        <v>14243.712239999999</v>
      </c>
      <c r="E98528">
        <v>0</v>
      </c>
      <c r="F98528">
        <v>15</v>
      </c>
      <c r="G98528">
        <v>7</v>
      </c>
      <c r="H98528" t="s">
        <v>44569</v>
      </c>
      <c r="I98528" t="s">
        <v>177225</v>
      </c>
    </row>
    <row r="98529" spans="1:9" x14ac:dyDescent="0.3">
      <c r="A98529" t="b">
        <v>1</v>
      </c>
      <c r="B98529">
        <v>2760.957484</v>
      </c>
      <c r="C98529">
        <v>34.563002364066193</v>
      </c>
      <c r="D98529">
        <v>2720.74</v>
      </c>
      <c r="E98529">
        <v>0</v>
      </c>
      <c r="F98529">
        <v>22</v>
      </c>
      <c r="G98529">
        <v>2</v>
      </c>
      <c r="H98529" t="s">
        <v>114218</v>
      </c>
      <c r="I98529" t="s">
        <v>177225</v>
      </c>
    </row>
    <row r="98530" spans="1:9" x14ac:dyDescent="0.3">
      <c r="A98530" t="b">
        <v>0</v>
      </c>
      <c r="B98530">
        <v>0</v>
      </c>
      <c r="C98530">
        <v>252.44747044917258</v>
      </c>
      <c r="D98530">
        <v>25000</v>
      </c>
      <c r="E98530">
        <v>1</v>
      </c>
      <c r="F98530">
        <v>17</v>
      </c>
      <c r="G98530">
        <v>6</v>
      </c>
      <c r="H98530" t="s">
        <v>26330</v>
      </c>
      <c r="I98530" t="s">
        <v>177225</v>
      </c>
    </row>
    <row r="98531" spans="1:9" x14ac:dyDescent="0.3">
      <c r="A98531" t="b">
        <v>1</v>
      </c>
      <c r="B98531">
        <v>252.23944104</v>
      </c>
      <c r="C98531">
        <v>42.317316784869973</v>
      </c>
      <c r="D98531">
        <v>217.44779400000002</v>
      </c>
      <c r="E98531">
        <v>0</v>
      </c>
      <c r="F98531">
        <v>22</v>
      </c>
      <c r="G98531">
        <v>5</v>
      </c>
      <c r="H98531" t="s">
        <v>170525</v>
      </c>
      <c r="I98531" t="s">
        <v>177225</v>
      </c>
    </row>
    <row r="98532" spans="1:9" x14ac:dyDescent="0.3">
      <c r="A98532" t="b">
        <v>1</v>
      </c>
      <c r="B98532">
        <v>123.3596112</v>
      </c>
      <c r="C98532">
        <v>20.554491725768322</v>
      </c>
      <c r="D98532">
        <v>117.485344</v>
      </c>
      <c r="E98532">
        <v>0</v>
      </c>
      <c r="F98532">
        <v>20</v>
      </c>
      <c r="G98532">
        <v>6</v>
      </c>
      <c r="H98532" t="s">
        <v>173190</v>
      </c>
      <c r="I98532" t="s">
        <v>177225</v>
      </c>
    </row>
    <row r="98533" spans="1:9" x14ac:dyDescent="0.3">
      <c r="A98533" t="b">
        <v>1</v>
      </c>
      <c r="B98533">
        <v>289.00188580000003</v>
      </c>
      <c r="C98533">
        <v>16.518947990543737</v>
      </c>
      <c r="D98533">
        <v>284.45067499999999</v>
      </c>
      <c r="E98533">
        <v>0</v>
      </c>
      <c r="F98533">
        <v>17</v>
      </c>
      <c r="G98533">
        <v>6</v>
      </c>
      <c r="H98533" t="s">
        <v>168604</v>
      </c>
      <c r="I98533" t="s">
        <v>177225</v>
      </c>
    </row>
    <row r="98534" spans="1:9" x14ac:dyDescent="0.3">
      <c r="A98534" t="b">
        <v>1</v>
      </c>
      <c r="B98534">
        <v>5137</v>
      </c>
      <c r="C98534">
        <v>30.959988179669029</v>
      </c>
      <c r="D98534">
        <v>5000</v>
      </c>
      <c r="E98534">
        <v>1</v>
      </c>
      <c r="F98534">
        <v>20</v>
      </c>
      <c r="G98534">
        <v>5</v>
      </c>
      <c r="H98534" t="s">
        <v>82196</v>
      </c>
      <c r="I98534" t="s">
        <v>177225</v>
      </c>
    </row>
    <row r="98535" spans="1:9" x14ac:dyDescent="0.3">
      <c r="A98535" t="b">
        <v>0</v>
      </c>
      <c r="B98535">
        <v>1.2466636200000001</v>
      </c>
      <c r="C98535">
        <v>29.557482269503545</v>
      </c>
      <c r="D98535">
        <v>12466.636200000001</v>
      </c>
      <c r="E98535">
        <v>0</v>
      </c>
      <c r="F98535">
        <v>13</v>
      </c>
      <c r="G98535">
        <v>1</v>
      </c>
      <c r="H98535" t="s">
        <v>46991</v>
      </c>
      <c r="I98535" t="s">
        <v>177225</v>
      </c>
    </row>
    <row r="98536" spans="1:9" x14ac:dyDescent="0.3">
      <c r="A98536" t="b">
        <v>1</v>
      </c>
      <c r="B98536">
        <v>138.35034006000001</v>
      </c>
      <c r="C98536">
        <v>33.606217494089833</v>
      </c>
      <c r="D98536">
        <v>124.63994599999999</v>
      </c>
      <c r="E98536">
        <v>0</v>
      </c>
      <c r="F98536">
        <v>19</v>
      </c>
      <c r="G98536">
        <v>5</v>
      </c>
      <c r="H98536" t="s">
        <v>173067</v>
      </c>
      <c r="I98536" t="s">
        <v>177225</v>
      </c>
    </row>
    <row r="98537" spans="1:9" x14ac:dyDescent="0.3">
      <c r="A98537" t="b">
        <v>0</v>
      </c>
      <c r="B98537">
        <v>1</v>
      </c>
      <c r="C98537">
        <v>56.827328605200947</v>
      </c>
      <c r="D98537">
        <v>5000</v>
      </c>
      <c r="E98537">
        <v>1</v>
      </c>
      <c r="F98537">
        <v>21</v>
      </c>
      <c r="G98537">
        <v>2</v>
      </c>
      <c r="H98537" t="s">
        <v>87077</v>
      </c>
      <c r="I98537" t="s">
        <v>177225</v>
      </c>
    </row>
    <row r="98538" spans="1:9" x14ac:dyDescent="0.3">
      <c r="A98538" t="b">
        <v>1</v>
      </c>
      <c r="B98538">
        <v>206</v>
      </c>
      <c r="C98538">
        <v>35.862151300236405</v>
      </c>
      <c r="D98538">
        <v>136</v>
      </c>
      <c r="E98538">
        <v>1</v>
      </c>
      <c r="F98538">
        <v>19</v>
      </c>
      <c r="G98538">
        <v>5</v>
      </c>
      <c r="H98538" t="s">
        <v>172812</v>
      </c>
      <c r="I98538" t="s">
        <v>177225</v>
      </c>
    </row>
    <row r="98539" spans="1:9" x14ac:dyDescent="0.3">
      <c r="A98539" t="b">
        <v>1</v>
      </c>
      <c r="B98539">
        <v>17881.63</v>
      </c>
      <c r="C98539">
        <v>33.381300236406616</v>
      </c>
      <c r="D98539">
        <v>6000</v>
      </c>
      <c r="E98539">
        <v>1</v>
      </c>
      <c r="F98539">
        <v>16</v>
      </c>
      <c r="G98539">
        <v>4</v>
      </c>
      <c r="H98539" t="s">
        <v>75659</v>
      </c>
      <c r="I98539" t="s">
        <v>177225</v>
      </c>
    </row>
    <row r="98540" spans="1:9" x14ac:dyDescent="0.3">
      <c r="A98540" t="b">
        <v>1</v>
      </c>
      <c r="B98540">
        <v>15137</v>
      </c>
      <c r="C98540">
        <v>38.332387706855791</v>
      </c>
      <c r="D98540">
        <v>15000</v>
      </c>
      <c r="E98540">
        <v>1</v>
      </c>
      <c r="F98540">
        <v>21</v>
      </c>
      <c r="G98540">
        <v>8</v>
      </c>
      <c r="H98540" t="s">
        <v>39401</v>
      </c>
      <c r="I98540" t="s">
        <v>177225</v>
      </c>
    </row>
    <row r="98541" spans="1:9" x14ac:dyDescent="0.3">
      <c r="A98541" t="b">
        <v>0</v>
      </c>
      <c r="B98541">
        <v>5108.8881819999997</v>
      </c>
      <c r="C98541">
        <v>52.180177304964538</v>
      </c>
      <c r="D98541">
        <v>13776.777120000001</v>
      </c>
      <c r="E98541">
        <v>0</v>
      </c>
      <c r="F98541">
        <v>21</v>
      </c>
      <c r="G98541">
        <v>8</v>
      </c>
      <c r="H98541" t="s">
        <v>45103</v>
      </c>
      <c r="I98541" t="s">
        <v>177225</v>
      </c>
    </row>
    <row r="98542" spans="1:9" x14ac:dyDescent="0.3">
      <c r="A98542" t="b">
        <v>0</v>
      </c>
      <c r="B98542">
        <v>206</v>
      </c>
      <c r="C98542">
        <v>21.628475177304963</v>
      </c>
      <c r="D98542">
        <v>5000</v>
      </c>
      <c r="E98542">
        <v>1</v>
      </c>
      <c r="F98542">
        <v>20</v>
      </c>
      <c r="G98542">
        <v>8</v>
      </c>
      <c r="H98542" t="s">
        <v>87128</v>
      </c>
      <c r="I98542" t="s">
        <v>177225</v>
      </c>
    </row>
    <row r="98543" spans="1:9" x14ac:dyDescent="0.3">
      <c r="A98543" t="b">
        <v>1</v>
      </c>
      <c r="B98543">
        <v>5658</v>
      </c>
      <c r="C98543">
        <v>53.368912529550826</v>
      </c>
      <c r="D98543">
        <v>4280</v>
      </c>
      <c r="E98543">
        <v>1</v>
      </c>
      <c r="F98543">
        <v>20</v>
      </c>
      <c r="G98543">
        <v>5</v>
      </c>
      <c r="H98543" t="s">
        <v>95469</v>
      </c>
      <c r="I98543" t="s">
        <v>177225</v>
      </c>
    </row>
    <row r="98544" spans="1:9" x14ac:dyDescent="0.3">
      <c r="A98544" t="b">
        <v>1</v>
      </c>
      <c r="B98544">
        <v>1277</v>
      </c>
      <c r="C98544">
        <v>62.698309692671394</v>
      </c>
      <c r="D98544">
        <v>1200</v>
      </c>
      <c r="E98544">
        <v>1</v>
      </c>
      <c r="F98544">
        <v>23</v>
      </c>
      <c r="G98544">
        <v>3</v>
      </c>
      <c r="H98544" t="s">
        <v>139171</v>
      </c>
      <c r="I98544" t="s">
        <v>177225</v>
      </c>
    </row>
    <row r="98545" spans="1:9" x14ac:dyDescent="0.3">
      <c r="A98545" t="b">
        <v>0</v>
      </c>
      <c r="B98545">
        <v>0.4840605</v>
      </c>
      <c r="C98545">
        <v>52.173628841607567</v>
      </c>
      <c r="D98545">
        <v>1064.9331</v>
      </c>
      <c r="E98545">
        <v>0</v>
      </c>
      <c r="F98545">
        <v>18</v>
      </c>
      <c r="G98545">
        <v>8</v>
      </c>
      <c r="H98545" t="s">
        <v>141756</v>
      </c>
      <c r="I98545" t="s">
        <v>177225</v>
      </c>
    </row>
    <row r="98546" spans="1:9" x14ac:dyDescent="0.3">
      <c r="A98546" t="b">
        <v>0</v>
      </c>
      <c r="B98546">
        <v>143</v>
      </c>
      <c r="C98546">
        <v>40.013687943262411</v>
      </c>
      <c r="D98546">
        <v>12000</v>
      </c>
      <c r="E98546">
        <v>1</v>
      </c>
      <c r="F98546">
        <v>26</v>
      </c>
      <c r="G98546">
        <v>11</v>
      </c>
      <c r="H98546" t="s">
        <v>48328</v>
      </c>
      <c r="I98546" t="s">
        <v>177225</v>
      </c>
    </row>
    <row r="98547" spans="1:9" x14ac:dyDescent="0.3">
      <c r="A98547" t="b">
        <v>1</v>
      </c>
      <c r="B98547">
        <v>21413.38</v>
      </c>
      <c r="C98547">
        <v>38.035212765957446</v>
      </c>
      <c r="D98547">
        <v>9999</v>
      </c>
      <c r="E98547">
        <v>1</v>
      </c>
      <c r="F98547">
        <v>10</v>
      </c>
      <c r="G98547">
        <v>6</v>
      </c>
      <c r="H98547" t="s">
        <v>60464</v>
      </c>
      <c r="I98547" t="s">
        <v>177225</v>
      </c>
    </row>
    <row r="98548" spans="1:9" x14ac:dyDescent="0.3">
      <c r="A98548" t="b">
        <v>0</v>
      </c>
      <c r="B98548">
        <v>269.67146880000001</v>
      </c>
      <c r="C98548">
        <v>112.10589834515366</v>
      </c>
      <c r="D98548">
        <v>8515.9411199999995</v>
      </c>
      <c r="E98548">
        <v>0</v>
      </c>
      <c r="F98548">
        <v>25</v>
      </c>
      <c r="G98548">
        <v>9</v>
      </c>
      <c r="H98548" t="s">
        <v>63377</v>
      </c>
      <c r="I98548" t="s">
        <v>177225</v>
      </c>
    </row>
    <row r="98549" spans="1:9" x14ac:dyDescent="0.3">
      <c r="A98549" t="b">
        <v>1</v>
      </c>
      <c r="B98549">
        <v>510</v>
      </c>
      <c r="C98549">
        <v>30.707470449172575</v>
      </c>
      <c r="D98549">
        <v>500</v>
      </c>
      <c r="E98549">
        <v>1</v>
      </c>
      <c r="F98549">
        <v>15</v>
      </c>
      <c r="G98549">
        <v>8</v>
      </c>
      <c r="H98549" t="s">
        <v>158643</v>
      </c>
      <c r="I98549" t="s">
        <v>177225</v>
      </c>
    </row>
    <row r="98550" spans="1:9" x14ac:dyDescent="0.3">
      <c r="A98550" t="b">
        <v>1</v>
      </c>
      <c r="B98550">
        <v>1325.0614236639999</v>
      </c>
      <c r="C98550">
        <v>71.44047281323877</v>
      </c>
      <c r="D98550">
        <v>1297.4403600000001</v>
      </c>
      <c r="E98550">
        <v>0</v>
      </c>
      <c r="F98550">
        <v>21</v>
      </c>
      <c r="G98550">
        <v>8</v>
      </c>
      <c r="H98550" t="s">
        <v>138152</v>
      </c>
      <c r="I98550" t="s">
        <v>177225</v>
      </c>
    </row>
    <row r="98551" spans="1:9" x14ac:dyDescent="0.3">
      <c r="A98551" t="b">
        <v>0</v>
      </c>
      <c r="B98551">
        <v>147.46721596</v>
      </c>
      <c r="C98551">
        <v>38.938959810874707</v>
      </c>
      <c r="D98551">
        <v>1791.657764</v>
      </c>
      <c r="E98551">
        <v>0</v>
      </c>
      <c r="F98551">
        <v>21</v>
      </c>
      <c r="G98551">
        <v>4</v>
      </c>
      <c r="H98551" t="s">
        <v>129934</v>
      </c>
      <c r="I98551" t="s">
        <v>177225</v>
      </c>
    </row>
    <row r="98552" spans="1:9" x14ac:dyDescent="0.3">
      <c r="A98552" t="b">
        <v>1</v>
      </c>
      <c r="B98552">
        <v>3321</v>
      </c>
      <c r="C98552">
        <v>65.039680851063835</v>
      </c>
      <c r="D98552">
        <v>1500</v>
      </c>
      <c r="E98552">
        <v>1</v>
      </c>
      <c r="F98552">
        <v>23</v>
      </c>
      <c r="G98552">
        <v>8</v>
      </c>
      <c r="H98552" t="s">
        <v>132730</v>
      </c>
      <c r="I98552" t="s">
        <v>177225</v>
      </c>
    </row>
    <row r="98553" spans="1:9" x14ac:dyDescent="0.3">
      <c r="A98553" t="b">
        <v>1</v>
      </c>
      <c r="B98553">
        <v>3951</v>
      </c>
      <c r="C98553">
        <v>96.830862884160751</v>
      </c>
      <c r="D98553">
        <v>2500</v>
      </c>
      <c r="E98553">
        <v>1</v>
      </c>
      <c r="F98553">
        <v>23</v>
      </c>
      <c r="G98553">
        <v>8</v>
      </c>
      <c r="H98553" t="s">
        <v>115569</v>
      </c>
      <c r="I98553" t="s">
        <v>177225</v>
      </c>
    </row>
    <row r="98554" spans="1:9" x14ac:dyDescent="0.3">
      <c r="A98554" t="b">
        <v>1</v>
      </c>
      <c r="B98554">
        <v>809</v>
      </c>
      <c r="C98554">
        <v>17.419255319148935</v>
      </c>
      <c r="D98554">
        <v>770</v>
      </c>
      <c r="E98554">
        <v>1</v>
      </c>
      <c r="F98554">
        <v>11</v>
      </c>
      <c r="G98554">
        <v>4</v>
      </c>
      <c r="H98554" t="s">
        <v>151983</v>
      </c>
      <c r="I98554" t="s">
        <v>177225</v>
      </c>
    </row>
    <row r="98555" spans="1:9" x14ac:dyDescent="0.3">
      <c r="A98555" t="b">
        <v>1</v>
      </c>
      <c r="B98555">
        <v>1410</v>
      </c>
      <c r="C98555">
        <v>22.923877068557921</v>
      </c>
      <c r="D98555">
        <v>1200</v>
      </c>
      <c r="E98555">
        <v>1</v>
      </c>
      <c r="F98555">
        <v>10</v>
      </c>
      <c r="G98555">
        <v>3</v>
      </c>
      <c r="H98555" t="s">
        <v>139169</v>
      </c>
      <c r="I98555" t="s">
        <v>177225</v>
      </c>
    </row>
    <row r="98556" spans="1:9" x14ac:dyDescent="0.3">
      <c r="A98556" t="b">
        <v>1</v>
      </c>
      <c r="B98556">
        <v>1718</v>
      </c>
      <c r="C98556">
        <v>36.706926713947993</v>
      </c>
      <c r="D98556">
        <v>1700</v>
      </c>
      <c r="E98556">
        <v>1</v>
      </c>
      <c r="F98556">
        <v>7</v>
      </c>
      <c r="G98556">
        <v>5</v>
      </c>
      <c r="H98556" t="s">
        <v>130502</v>
      </c>
      <c r="I98556" t="s">
        <v>177225</v>
      </c>
    </row>
    <row r="98557" spans="1:9" x14ac:dyDescent="0.3">
      <c r="A98557" t="b">
        <v>1</v>
      </c>
      <c r="B98557">
        <v>2076</v>
      </c>
      <c r="C98557">
        <v>32.168498817966906</v>
      </c>
      <c r="D98557">
        <v>694</v>
      </c>
      <c r="E98557">
        <v>1</v>
      </c>
      <c r="F98557">
        <v>9</v>
      </c>
      <c r="G98557">
        <v>4</v>
      </c>
      <c r="H98557" t="s">
        <v>154448</v>
      </c>
      <c r="I98557" t="s">
        <v>177225</v>
      </c>
    </row>
    <row r="98558" spans="1:9" x14ac:dyDescent="0.3">
      <c r="A98558" t="b">
        <v>0</v>
      </c>
      <c r="B98558">
        <v>39</v>
      </c>
      <c r="C98558">
        <v>40.67278959810875</v>
      </c>
      <c r="D98558">
        <v>5000</v>
      </c>
      <c r="E98558">
        <v>1</v>
      </c>
      <c r="F98558">
        <v>19</v>
      </c>
      <c r="G98558">
        <v>8</v>
      </c>
      <c r="H98558" t="s">
        <v>87083</v>
      </c>
      <c r="I98558" t="s">
        <v>177225</v>
      </c>
    </row>
    <row r="98559" spans="1:9" x14ac:dyDescent="0.3">
      <c r="A98559" t="b">
        <v>0</v>
      </c>
      <c r="B98559">
        <v>72.745848449999997</v>
      </c>
      <c r="C98559">
        <v>68.468250591016542</v>
      </c>
      <c r="D98559">
        <v>646.62976399999991</v>
      </c>
      <c r="E98559">
        <v>0</v>
      </c>
      <c r="F98559">
        <v>20</v>
      </c>
      <c r="G98559">
        <v>6</v>
      </c>
      <c r="H98559" t="s">
        <v>155244</v>
      </c>
      <c r="I98559" t="s">
        <v>177225</v>
      </c>
    </row>
    <row r="98560" spans="1:9" x14ac:dyDescent="0.3">
      <c r="A98560" t="b">
        <v>0</v>
      </c>
      <c r="B98560">
        <v>75</v>
      </c>
      <c r="C98560">
        <v>36.912399527186764</v>
      </c>
      <c r="D98560">
        <v>2200</v>
      </c>
      <c r="E98560">
        <v>1</v>
      </c>
      <c r="F98560">
        <v>30</v>
      </c>
      <c r="G98560">
        <v>8</v>
      </c>
      <c r="H98560" t="s">
        <v>121998</v>
      </c>
      <c r="I98560" t="s">
        <v>177225</v>
      </c>
    </row>
    <row r="98561" spans="1:9" x14ac:dyDescent="0.3">
      <c r="A98561" t="b">
        <v>0</v>
      </c>
      <c r="B98561">
        <v>167</v>
      </c>
      <c r="C98561">
        <v>44.889858156028367</v>
      </c>
      <c r="D98561">
        <v>3500</v>
      </c>
      <c r="E98561">
        <v>1</v>
      </c>
      <c r="F98561">
        <v>20</v>
      </c>
      <c r="G98561">
        <v>8</v>
      </c>
      <c r="H98561" t="s">
        <v>103695</v>
      </c>
      <c r="I98561" t="s">
        <v>177225</v>
      </c>
    </row>
    <row r="98562" spans="1:9" x14ac:dyDescent="0.3">
      <c r="A98562" t="b">
        <v>1</v>
      </c>
      <c r="B98562">
        <v>57200</v>
      </c>
      <c r="C98562">
        <v>284.43359338061464</v>
      </c>
      <c r="D98562">
        <v>6000</v>
      </c>
      <c r="E98562">
        <v>1</v>
      </c>
      <c r="F98562">
        <v>21</v>
      </c>
      <c r="G98562">
        <v>7</v>
      </c>
      <c r="H98562" t="s">
        <v>75655</v>
      </c>
      <c r="I98562" t="s">
        <v>177225</v>
      </c>
    </row>
    <row r="98563" spans="1:9" x14ac:dyDescent="0.3">
      <c r="A98563" t="b">
        <v>1</v>
      </c>
      <c r="B98563">
        <v>137567.91</v>
      </c>
      <c r="C98563">
        <v>163.65374704491725</v>
      </c>
      <c r="D98563">
        <v>5000</v>
      </c>
      <c r="E98563">
        <v>1</v>
      </c>
      <c r="F98563">
        <v>24</v>
      </c>
      <c r="G98563">
        <v>7</v>
      </c>
      <c r="H98563" t="s">
        <v>82204</v>
      </c>
      <c r="I98563" t="s">
        <v>177225</v>
      </c>
    </row>
    <row r="98564" spans="1:9" x14ac:dyDescent="0.3">
      <c r="A98564" t="b">
        <v>0</v>
      </c>
      <c r="B98564">
        <v>1</v>
      </c>
      <c r="C98564">
        <v>395.51355791962175</v>
      </c>
      <c r="D98564">
        <v>25000</v>
      </c>
      <c r="E98564">
        <v>1</v>
      </c>
      <c r="F98564">
        <v>30</v>
      </c>
      <c r="G98564">
        <v>8</v>
      </c>
      <c r="H98564" t="s">
        <v>26329</v>
      </c>
      <c r="I98564" t="s">
        <v>177225</v>
      </c>
    </row>
    <row r="98565" spans="1:9" x14ac:dyDescent="0.3">
      <c r="A98565" t="b">
        <v>0</v>
      </c>
      <c r="B98565">
        <v>0</v>
      </c>
      <c r="C98565">
        <v>32.662056737588649</v>
      </c>
      <c r="D98565">
        <v>5000</v>
      </c>
      <c r="E98565">
        <v>1</v>
      </c>
      <c r="F98565">
        <v>13</v>
      </c>
      <c r="G98565">
        <v>9</v>
      </c>
      <c r="H98565" t="s">
        <v>87118</v>
      </c>
      <c r="I98565" t="s">
        <v>177225</v>
      </c>
    </row>
    <row r="98566" spans="1:9" x14ac:dyDescent="0.3">
      <c r="A98566" t="b">
        <v>0</v>
      </c>
      <c r="B98566">
        <v>156</v>
      </c>
      <c r="C98566">
        <v>306.41296690307331</v>
      </c>
      <c r="D98566">
        <v>800</v>
      </c>
      <c r="E98566">
        <v>1</v>
      </c>
      <c r="F98566">
        <v>20</v>
      </c>
      <c r="G98566">
        <v>8</v>
      </c>
      <c r="H98566" t="s">
        <v>151171</v>
      </c>
      <c r="I98566" t="s">
        <v>177225</v>
      </c>
    </row>
    <row r="98567" spans="1:9" x14ac:dyDescent="0.3">
      <c r="A98567" t="b">
        <v>0</v>
      </c>
      <c r="B98567">
        <v>50</v>
      </c>
      <c r="C98567">
        <v>82.837044917257685</v>
      </c>
      <c r="D98567">
        <v>20000</v>
      </c>
      <c r="E98567">
        <v>1</v>
      </c>
      <c r="F98567">
        <v>21</v>
      </c>
      <c r="G98567">
        <v>8</v>
      </c>
      <c r="H98567" t="s">
        <v>32612</v>
      </c>
      <c r="I98567" t="s">
        <v>177225</v>
      </c>
    </row>
    <row r="98568" spans="1:9" x14ac:dyDescent="0.3">
      <c r="A98568" t="b">
        <v>0</v>
      </c>
      <c r="B98568">
        <v>75</v>
      </c>
      <c r="C98568">
        <v>33.665401891252955</v>
      </c>
      <c r="D98568">
        <v>125</v>
      </c>
      <c r="E98568">
        <v>1</v>
      </c>
      <c r="F98568">
        <v>15</v>
      </c>
      <c r="G98568">
        <v>6</v>
      </c>
      <c r="H98568" t="s">
        <v>173054</v>
      </c>
      <c r="I98568" t="s">
        <v>177225</v>
      </c>
    </row>
    <row r="98569" spans="1:9" x14ac:dyDescent="0.3">
      <c r="A98569" t="b">
        <v>0</v>
      </c>
      <c r="B98569">
        <v>0</v>
      </c>
      <c r="C98569">
        <v>35.439160756501181</v>
      </c>
      <c r="D98569">
        <v>481.23735600000003</v>
      </c>
      <c r="E98569">
        <v>0</v>
      </c>
      <c r="F98569">
        <v>25</v>
      </c>
      <c r="G98569">
        <v>8</v>
      </c>
      <c r="H98569" t="s">
        <v>162983</v>
      </c>
      <c r="I98569" t="s">
        <v>177225</v>
      </c>
    </row>
    <row r="98570" spans="1:9" x14ac:dyDescent="0.3">
      <c r="A98570" t="b">
        <v>0</v>
      </c>
      <c r="B98570">
        <v>161</v>
      </c>
      <c r="C98570">
        <v>49.064042553191491</v>
      </c>
      <c r="D98570">
        <v>1111</v>
      </c>
      <c r="E98570">
        <v>1</v>
      </c>
      <c r="F98570">
        <v>17</v>
      </c>
      <c r="G98570">
        <v>6</v>
      </c>
      <c r="H98570" t="s">
        <v>141128</v>
      </c>
      <c r="I98570" t="s">
        <v>177225</v>
      </c>
    </row>
    <row r="98571" spans="1:9" x14ac:dyDescent="0.3">
      <c r="A98571" t="b">
        <v>0</v>
      </c>
      <c r="B98571">
        <v>520</v>
      </c>
      <c r="C98571">
        <v>44.177576832151303</v>
      </c>
      <c r="D98571">
        <v>8000</v>
      </c>
      <c r="E98571">
        <v>1</v>
      </c>
      <c r="F98571">
        <v>5</v>
      </c>
      <c r="G98571">
        <v>4</v>
      </c>
      <c r="H98571" t="s">
        <v>65967</v>
      </c>
      <c r="I98571" t="s">
        <v>177225</v>
      </c>
    </row>
    <row r="98572" spans="1:9" x14ac:dyDescent="0.3">
      <c r="A98572" t="b">
        <v>1</v>
      </c>
      <c r="B98572">
        <v>825</v>
      </c>
      <c r="C98572">
        <v>47.18163120567376</v>
      </c>
      <c r="D98572">
        <v>800</v>
      </c>
      <c r="E98572">
        <v>1</v>
      </c>
      <c r="F98572">
        <v>29</v>
      </c>
      <c r="G98572">
        <v>8</v>
      </c>
      <c r="H98572" t="s">
        <v>150616</v>
      </c>
      <c r="I98572" t="s">
        <v>177225</v>
      </c>
    </row>
    <row r="98573" spans="1:9" x14ac:dyDescent="0.3">
      <c r="A98573" t="b">
        <v>0</v>
      </c>
      <c r="B98573">
        <v>5</v>
      </c>
      <c r="C98573">
        <v>31.634148936170213</v>
      </c>
      <c r="D98573">
        <v>5000</v>
      </c>
      <c r="E98573">
        <v>1</v>
      </c>
      <c r="F98573">
        <v>24</v>
      </c>
      <c r="G98573">
        <v>7</v>
      </c>
      <c r="H98573" t="s">
        <v>87099</v>
      </c>
      <c r="I98573" t="s">
        <v>177225</v>
      </c>
    </row>
    <row r="98574" spans="1:9" x14ac:dyDescent="0.3">
      <c r="A98574" t="b">
        <v>0</v>
      </c>
      <c r="B98574">
        <v>1</v>
      </c>
      <c r="C98574">
        <v>52.329290780141847</v>
      </c>
      <c r="D98574">
        <v>50000</v>
      </c>
      <c r="E98574">
        <v>1</v>
      </c>
      <c r="F98574">
        <v>21</v>
      </c>
      <c r="G98574">
        <v>6</v>
      </c>
      <c r="H98574" t="s">
        <v>12673</v>
      </c>
      <c r="I98574" t="s">
        <v>177225</v>
      </c>
    </row>
    <row r="98575" spans="1:9" x14ac:dyDescent="0.3">
      <c r="A98575" t="b">
        <v>1</v>
      </c>
      <c r="B98575">
        <v>7703.85</v>
      </c>
      <c r="C98575">
        <v>62.942068557919619</v>
      </c>
      <c r="D98575">
        <v>7500</v>
      </c>
      <c r="E98575">
        <v>1</v>
      </c>
      <c r="F98575">
        <v>16</v>
      </c>
      <c r="G98575">
        <v>9</v>
      </c>
      <c r="H98575" t="s">
        <v>68332</v>
      </c>
      <c r="I98575" t="s">
        <v>177225</v>
      </c>
    </row>
    <row r="98576" spans="1:9" x14ac:dyDescent="0.3">
      <c r="A98576" t="b">
        <v>1</v>
      </c>
      <c r="B98576">
        <v>3820</v>
      </c>
      <c r="C98576">
        <v>62.297470449172579</v>
      </c>
      <c r="D98576">
        <v>3480</v>
      </c>
      <c r="E98576">
        <v>0</v>
      </c>
      <c r="F98576">
        <v>23</v>
      </c>
      <c r="G98576">
        <v>16</v>
      </c>
      <c r="H98576" t="s">
        <v>104688</v>
      </c>
      <c r="I98576" t="s">
        <v>177225</v>
      </c>
    </row>
    <row r="98577" spans="1:9" x14ac:dyDescent="0.3">
      <c r="A98577" t="b">
        <v>0</v>
      </c>
      <c r="B98577">
        <v>11</v>
      </c>
      <c r="C98577">
        <v>45.080650118203309</v>
      </c>
      <c r="D98577">
        <v>10000</v>
      </c>
      <c r="E98577">
        <v>1</v>
      </c>
      <c r="F98577">
        <v>26</v>
      </c>
      <c r="G98577">
        <v>6</v>
      </c>
      <c r="H98577" t="s">
        <v>56062</v>
      </c>
      <c r="I98577" t="s">
        <v>177225</v>
      </c>
    </row>
    <row r="98578" spans="1:9" x14ac:dyDescent="0.3">
      <c r="A98578" t="b">
        <v>0</v>
      </c>
      <c r="B98578">
        <v>75</v>
      </c>
      <c r="C98578">
        <v>25.531465721040188</v>
      </c>
      <c r="D98578">
        <v>35000</v>
      </c>
      <c r="E98578">
        <v>1</v>
      </c>
      <c r="F98578">
        <v>21</v>
      </c>
      <c r="G98578">
        <v>3</v>
      </c>
      <c r="H98578" t="s">
        <v>18957</v>
      </c>
      <c r="I98578" t="s">
        <v>177225</v>
      </c>
    </row>
    <row r="98579" spans="1:9" x14ac:dyDescent="0.3">
      <c r="A98579" t="b">
        <v>0</v>
      </c>
      <c r="B98579">
        <v>0</v>
      </c>
      <c r="C98579">
        <v>73.443120567375885</v>
      </c>
      <c r="D98579">
        <v>3000</v>
      </c>
      <c r="E98579">
        <v>1</v>
      </c>
      <c r="F98579">
        <v>10</v>
      </c>
      <c r="G98579">
        <v>2</v>
      </c>
      <c r="H98579" t="s">
        <v>110594</v>
      </c>
      <c r="I98579" t="s">
        <v>177225</v>
      </c>
    </row>
    <row r="98580" spans="1:9" x14ac:dyDescent="0.3">
      <c r="A98580" t="b">
        <v>0</v>
      </c>
      <c r="B98580">
        <v>887</v>
      </c>
      <c r="C98580">
        <v>54.977151300236407</v>
      </c>
      <c r="D98580">
        <v>5000</v>
      </c>
      <c r="E98580">
        <v>0</v>
      </c>
      <c r="F98580">
        <v>23</v>
      </c>
      <c r="G98580">
        <v>10</v>
      </c>
      <c r="H98580" t="s">
        <v>91844</v>
      </c>
      <c r="I98580" t="s">
        <v>177225</v>
      </c>
    </row>
    <row r="98581" spans="1:9" x14ac:dyDescent="0.3">
      <c r="A98581" t="b">
        <v>1</v>
      </c>
      <c r="B98581">
        <v>600</v>
      </c>
      <c r="C98581">
        <v>56.089657210401889</v>
      </c>
      <c r="D98581">
        <v>600</v>
      </c>
      <c r="E98581">
        <v>1</v>
      </c>
      <c r="F98581">
        <v>27</v>
      </c>
      <c r="G98581">
        <v>8</v>
      </c>
      <c r="H98581" t="s">
        <v>155928</v>
      </c>
      <c r="I98581" t="s">
        <v>177225</v>
      </c>
    </row>
    <row r="98582" spans="1:9" x14ac:dyDescent="0.3">
      <c r="A98582" t="b">
        <v>0</v>
      </c>
      <c r="B98582">
        <v>154.19448664000001</v>
      </c>
      <c r="C98582">
        <v>46.875354609929076</v>
      </c>
      <c r="D98582">
        <v>2267.5659800000003</v>
      </c>
      <c r="E98582">
        <v>0</v>
      </c>
      <c r="F98582">
        <v>19</v>
      </c>
      <c r="G98582">
        <v>9</v>
      </c>
      <c r="H98582" t="s">
        <v>121224</v>
      </c>
      <c r="I98582" t="s">
        <v>177225</v>
      </c>
    </row>
    <row r="98583" spans="1:9" x14ac:dyDescent="0.3">
      <c r="A98583" t="b">
        <v>0</v>
      </c>
      <c r="B98583">
        <v>706.49923781999996</v>
      </c>
      <c r="C98583">
        <v>66.761477541371164</v>
      </c>
      <c r="D98583">
        <v>61386.189700000003</v>
      </c>
      <c r="E98583">
        <v>0</v>
      </c>
      <c r="F98583">
        <v>23</v>
      </c>
      <c r="G98583">
        <v>8</v>
      </c>
      <c r="H98583" t="s">
        <v>9968</v>
      </c>
      <c r="I98583" t="s">
        <v>177225</v>
      </c>
    </row>
    <row r="98584" spans="1:9" x14ac:dyDescent="0.3">
      <c r="A98584" t="b">
        <v>1</v>
      </c>
      <c r="B98584">
        <v>2821</v>
      </c>
      <c r="C98584">
        <v>25.061773049645389</v>
      </c>
      <c r="D98584">
        <v>2500</v>
      </c>
      <c r="E98584">
        <v>1</v>
      </c>
      <c r="F98584">
        <v>19</v>
      </c>
      <c r="G98584">
        <v>8</v>
      </c>
      <c r="H98584" t="s">
        <v>115574</v>
      </c>
      <c r="I98584" t="s">
        <v>177225</v>
      </c>
    </row>
    <row r="98585" spans="1:9" x14ac:dyDescent="0.3">
      <c r="A98585" t="b">
        <v>0</v>
      </c>
      <c r="B98585">
        <v>192</v>
      </c>
      <c r="C98585">
        <v>30.939940898345153</v>
      </c>
      <c r="D98585">
        <v>500</v>
      </c>
      <c r="E98585">
        <v>1</v>
      </c>
      <c r="F98585">
        <v>20</v>
      </c>
      <c r="G98585">
        <v>8</v>
      </c>
      <c r="H98585" t="s">
        <v>161212</v>
      </c>
      <c r="I98585" t="s">
        <v>177225</v>
      </c>
    </row>
    <row r="98586" spans="1:9" x14ac:dyDescent="0.3">
      <c r="A98586" t="b">
        <v>1</v>
      </c>
      <c r="B98586">
        <v>5000</v>
      </c>
      <c r="C98586">
        <v>39.76981087470449</v>
      </c>
      <c r="D98586">
        <v>5000</v>
      </c>
      <c r="E98586">
        <v>0</v>
      </c>
      <c r="F98586">
        <v>21</v>
      </c>
      <c r="G98586">
        <v>4</v>
      </c>
      <c r="H98586" t="s">
        <v>91939</v>
      </c>
      <c r="I98586" t="s">
        <v>177225</v>
      </c>
    </row>
    <row r="98587" spans="1:9" x14ac:dyDescent="0.3">
      <c r="A98587" t="b">
        <v>0</v>
      </c>
      <c r="B98587">
        <v>1540</v>
      </c>
      <c r="C98587">
        <v>32.034503546099288</v>
      </c>
      <c r="D98587">
        <v>6000</v>
      </c>
      <c r="E98587">
        <v>1</v>
      </c>
      <c r="F98587">
        <v>19</v>
      </c>
      <c r="G98587">
        <v>3</v>
      </c>
      <c r="H98587" t="s">
        <v>77196</v>
      </c>
      <c r="I98587" t="s">
        <v>177225</v>
      </c>
    </row>
    <row r="98588" spans="1:9" x14ac:dyDescent="0.3">
      <c r="A98588" t="b">
        <v>1</v>
      </c>
      <c r="B98588">
        <v>9054.02912001</v>
      </c>
      <c r="C98588">
        <v>45.144066193853426</v>
      </c>
      <c r="D98588">
        <v>8208.925875500001</v>
      </c>
      <c r="E98588">
        <v>0</v>
      </c>
      <c r="F98588">
        <v>17</v>
      </c>
      <c r="G98588">
        <v>3</v>
      </c>
      <c r="H98588" t="s">
        <v>64385</v>
      </c>
      <c r="I98588" t="s">
        <v>177225</v>
      </c>
    </row>
    <row r="98589" spans="1:9" x14ac:dyDescent="0.3">
      <c r="A98589" t="b">
        <v>0</v>
      </c>
      <c r="B98589">
        <v>206</v>
      </c>
      <c r="C98589">
        <v>53.621418439716315</v>
      </c>
      <c r="D98589">
        <v>3000</v>
      </c>
      <c r="E98589">
        <v>0</v>
      </c>
      <c r="F98589">
        <v>14</v>
      </c>
      <c r="G98589">
        <v>3</v>
      </c>
      <c r="H98589" t="s">
        <v>112535</v>
      </c>
      <c r="I98589" t="s">
        <v>177225</v>
      </c>
    </row>
    <row r="98590" spans="1:9" x14ac:dyDescent="0.3">
      <c r="A98590" t="b">
        <v>1</v>
      </c>
      <c r="B98590">
        <v>1559.31</v>
      </c>
      <c r="C98590">
        <v>61.953758865248226</v>
      </c>
      <c r="D98590">
        <v>1559</v>
      </c>
      <c r="E98590">
        <v>1</v>
      </c>
      <c r="F98590">
        <v>17</v>
      </c>
      <c r="G98590">
        <v>2</v>
      </c>
      <c r="H98590" t="s">
        <v>132027</v>
      </c>
      <c r="I98590" t="s">
        <v>177225</v>
      </c>
    </row>
    <row r="98591" spans="1:9" x14ac:dyDescent="0.3">
      <c r="A98591" t="b">
        <v>1</v>
      </c>
      <c r="B98591">
        <v>2593</v>
      </c>
      <c r="C98591">
        <v>32.173368794326244</v>
      </c>
      <c r="D98591">
        <v>2500</v>
      </c>
      <c r="E98591">
        <v>1</v>
      </c>
      <c r="F98591">
        <v>23</v>
      </c>
      <c r="G98591">
        <v>6</v>
      </c>
      <c r="H98591" t="s">
        <v>115576</v>
      </c>
      <c r="I98591" t="s">
        <v>177225</v>
      </c>
    </row>
    <row r="98592" spans="1:9" x14ac:dyDescent="0.3">
      <c r="A98592" t="b">
        <v>0</v>
      </c>
      <c r="B98592">
        <v>18</v>
      </c>
      <c r="C98592">
        <v>30.730768321513004</v>
      </c>
      <c r="D98592">
        <v>500</v>
      </c>
      <c r="E98592">
        <v>1</v>
      </c>
      <c r="F98592">
        <v>27</v>
      </c>
      <c r="G98592">
        <v>4</v>
      </c>
      <c r="H98592" t="s">
        <v>161231</v>
      </c>
      <c r="I98592" t="s">
        <v>177225</v>
      </c>
    </row>
    <row r="98593" spans="1:9" x14ac:dyDescent="0.3">
      <c r="A98593" t="b">
        <v>1</v>
      </c>
      <c r="B98593">
        <v>1040</v>
      </c>
      <c r="C98593">
        <v>15.431808510638298</v>
      </c>
      <c r="D98593">
        <v>1000</v>
      </c>
      <c r="E98593">
        <v>1</v>
      </c>
      <c r="F98593">
        <v>11</v>
      </c>
      <c r="G98593">
        <v>11</v>
      </c>
      <c r="H98593" t="s">
        <v>142396</v>
      </c>
      <c r="I98593" t="s">
        <v>177225</v>
      </c>
    </row>
    <row r="98594" spans="1:9" x14ac:dyDescent="0.3">
      <c r="A98594" t="b">
        <v>1</v>
      </c>
      <c r="B98594">
        <v>15573</v>
      </c>
      <c r="C98594">
        <v>38.944917257683215</v>
      </c>
      <c r="D98594">
        <v>9580</v>
      </c>
      <c r="E98594">
        <v>1</v>
      </c>
      <c r="F98594">
        <v>2</v>
      </c>
      <c r="G98594">
        <v>2</v>
      </c>
      <c r="H98594" t="s">
        <v>61063</v>
      </c>
      <c r="I98594" t="s">
        <v>177225</v>
      </c>
    </row>
    <row r="98595" spans="1:9" x14ac:dyDescent="0.3">
      <c r="A98595" t="b">
        <v>1</v>
      </c>
      <c r="B98595">
        <v>1226811.45</v>
      </c>
      <c r="C98595">
        <v>210.34624113475178</v>
      </c>
      <c r="D98595">
        <v>38000</v>
      </c>
      <c r="E98595">
        <v>1</v>
      </c>
      <c r="F98595">
        <v>22</v>
      </c>
      <c r="G98595">
        <v>2</v>
      </c>
      <c r="H98595" t="s">
        <v>17866</v>
      </c>
      <c r="I98595" t="s">
        <v>177225</v>
      </c>
    </row>
    <row r="98596" spans="1:9" x14ac:dyDescent="0.3">
      <c r="A98596" t="b">
        <v>0</v>
      </c>
      <c r="B98596">
        <v>46</v>
      </c>
      <c r="C98596">
        <v>30.786229314420805</v>
      </c>
      <c r="D98596">
        <v>1000</v>
      </c>
      <c r="E98596">
        <v>1</v>
      </c>
      <c r="F98596">
        <v>17</v>
      </c>
      <c r="G98596">
        <v>6</v>
      </c>
      <c r="H98596" t="s">
        <v>145702</v>
      </c>
      <c r="I98596" t="s">
        <v>177225</v>
      </c>
    </row>
    <row r="98597" spans="1:9" x14ac:dyDescent="0.3">
      <c r="A98597" t="b">
        <v>0</v>
      </c>
      <c r="B98597">
        <v>51.385964999999999</v>
      </c>
      <c r="C98597">
        <v>35.99482269503546</v>
      </c>
      <c r="D98597">
        <v>2141.0818749999999</v>
      </c>
      <c r="E98597">
        <v>0</v>
      </c>
      <c r="F98597">
        <v>19</v>
      </c>
      <c r="G98597">
        <v>5</v>
      </c>
      <c r="H98597" t="s">
        <v>122399</v>
      </c>
      <c r="I98597" t="s">
        <v>177225</v>
      </c>
    </row>
    <row r="98598" spans="1:9" x14ac:dyDescent="0.3">
      <c r="A98598" t="b">
        <v>0</v>
      </c>
      <c r="B98598">
        <v>75.636557499999995</v>
      </c>
      <c r="C98598">
        <v>39.025354609929082</v>
      </c>
      <c r="D98598">
        <v>27229.1607</v>
      </c>
      <c r="E98598">
        <v>0</v>
      </c>
      <c r="F98598">
        <v>26</v>
      </c>
      <c r="G98598">
        <v>3</v>
      </c>
      <c r="H98598" t="s">
        <v>24195</v>
      </c>
      <c r="I98598" t="s">
        <v>177225</v>
      </c>
    </row>
    <row r="98599" spans="1:9" x14ac:dyDescent="0.3">
      <c r="A98599" t="b">
        <v>1</v>
      </c>
      <c r="B98599">
        <v>68662</v>
      </c>
      <c r="C98599">
        <v>54.340319148936167</v>
      </c>
      <c r="D98599">
        <v>35000</v>
      </c>
      <c r="E98599">
        <v>1</v>
      </c>
      <c r="F98599">
        <v>8</v>
      </c>
      <c r="G98599">
        <v>2</v>
      </c>
      <c r="H98599" t="s">
        <v>18560</v>
      </c>
      <c r="I98599" t="s">
        <v>177225</v>
      </c>
    </row>
    <row r="98600" spans="1:9" x14ac:dyDescent="0.3">
      <c r="A98600" t="b">
        <v>0</v>
      </c>
      <c r="B98600">
        <v>75</v>
      </c>
      <c r="C98600">
        <v>82.784030732860515</v>
      </c>
      <c r="D98600">
        <v>3000</v>
      </c>
      <c r="E98600">
        <v>0</v>
      </c>
      <c r="F98600">
        <v>11</v>
      </c>
      <c r="G98600">
        <v>2</v>
      </c>
      <c r="H98600" t="s">
        <v>112676</v>
      </c>
      <c r="I98600" t="s">
        <v>177225</v>
      </c>
    </row>
    <row r="98601" spans="1:9" x14ac:dyDescent="0.3">
      <c r="A98601" t="b">
        <v>1</v>
      </c>
      <c r="B98601">
        <v>436</v>
      </c>
      <c r="C98601">
        <v>32.256666666666668</v>
      </c>
      <c r="D98601">
        <v>70</v>
      </c>
      <c r="E98601">
        <v>1</v>
      </c>
      <c r="F98601">
        <v>20</v>
      </c>
      <c r="G98601">
        <v>9</v>
      </c>
      <c r="H98601" t="s">
        <v>175061</v>
      </c>
      <c r="I98601" t="s">
        <v>177225</v>
      </c>
    </row>
    <row r="98602" spans="1:9" x14ac:dyDescent="0.3">
      <c r="A98602" t="b">
        <v>0</v>
      </c>
      <c r="B98602">
        <v>3</v>
      </c>
      <c r="C98602">
        <v>34.674751773049643</v>
      </c>
      <c r="D98602">
        <v>20000</v>
      </c>
      <c r="E98602">
        <v>1</v>
      </c>
      <c r="F98602">
        <v>22</v>
      </c>
      <c r="G98602">
        <v>3</v>
      </c>
      <c r="H98602" t="s">
        <v>32615</v>
      </c>
      <c r="I98602" t="s">
        <v>177225</v>
      </c>
    </row>
    <row r="98603" spans="1:9" x14ac:dyDescent="0.3">
      <c r="A98603" t="b">
        <v>1</v>
      </c>
      <c r="B98603">
        <v>3596</v>
      </c>
      <c r="C98603">
        <v>105.03611111111111</v>
      </c>
      <c r="D98603">
        <v>2800</v>
      </c>
      <c r="E98603">
        <v>1</v>
      </c>
      <c r="F98603">
        <v>21</v>
      </c>
      <c r="G98603">
        <v>4</v>
      </c>
      <c r="H98603" t="s">
        <v>113602</v>
      </c>
      <c r="I98603" t="s">
        <v>177225</v>
      </c>
    </row>
    <row r="98604" spans="1:9" x14ac:dyDescent="0.3">
      <c r="A98604" t="b">
        <v>0</v>
      </c>
      <c r="B98604">
        <v>1</v>
      </c>
      <c r="C98604">
        <v>39.855602836879434</v>
      </c>
      <c r="D98604">
        <v>100000</v>
      </c>
      <c r="E98604">
        <v>1</v>
      </c>
      <c r="F98604">
        <v>12</v>
      </c>
      <c r="G98604">
        <v>8</v>
      </c>
      <c r="H98604" t="s">
        <v>5526</v>
      </c>
      <c r="I98604" t="s">
        <v>177225</v>
      </c>
    </row>
    <row r="98605" spans="1:9" x14ac:dyDescent="0.3">
      <c r="A98605" t="b">
        <v>1</v>
      </c>
      <c r="B98605">
        <v>392</v>
      </c>
      <c r="C98605">
        <v>51.290390070921987</v>
      </c>
      <c r="D98605">
        <v>366</v>
      </c>
      <c r="E98605">
        <v>1</v>
      </c>
      <c r="F98605">
        <v>8</v>
      </c>
      <c r="G98605">
        <v>2</v>
      </c>
      <c r="H98605" t="s">
        <v>165691</v>
      </c>
      <c r="I98605" t="s">
        <v>177225</v>
      </c>
    </row>
    <row r="98606" spans="1:9" x14ac:dyDescent="0.3">
      <c r="A98606" t="b">
        <v>0</v>
      </c>
      <c r="B98606">
        <v>366</v>
      </c>
      <c r="C98606">
        <v>29.617210401891253</v>
      </c>
      <c r="D98606">
        <v>1500</v>
      </c>
      <c r="E98606">
        <v>1</v>
      </c>
      <c r="F98606">
        <v>22</v>
      </c>
      <c r="G98606">
        <v>10</v>
      </c>
      <c r="H98606" t="s">
        <v>134976</v>
      </c>
      <c r="I98606" t="s">
        <v>177225</v>
      </c>
    </row>
    <row r="98607" spans="1:9" x14ac:dyDescent="0.3">
      <c r="A98607" t="b">
        <v>0</v>
      </c>
      <c r="B98607">
        <v>1</v>
      </c>
      <c r="C98607">
        <v>31.547565011820332</v>
      </c>
      <c r="D98607">
        <v>20000</v>
      </c>
      <c r="E98607">
        <v>1</v>
      </c>
      <c r="F98607">
        <v>17</v>
      </c>
      <c r="G98607">
        <v>7</v>
      </c>
      <c r="H98607" t="s">
        <v>32603</v>
      </c>
      <c r="I98607" t="s">
        <v>177225</v>
      </c>
    </row>
    <row r="98608" spans="1:9" x14ac:dyDescent="0.3">
      <c r="A98608" t="b">
        <v>0</v>
      </c>
      <c r="B98608">
        <v>0</v>
      </c>
      <c r="C98608">
        <v>39.086217494089837</v>
      </c>
      <c r="D98608">
        <v>305.30995000000001</v>
      </c>
      <c r="E98608">
        <v>0</v>
      </c>
      <c r="F98608">
        <v>20</v>
      </c>
      <c r="G98608">
        <v>2</v>
      </c>
      <c r="H98608" t="s">
        <v>167077</v>
      </c>
      <c r="I98608" t="s">
        <v>177225</v>
      </c>
    </row>
    <row r="98609" spans="1:9" x14ac:dyDescent="0.3">
      <c r="A98609" t="b">
        <v>0</v>
      </c>
      <c r="B98609">
        <v>1170</v>
      </c>
      <c r="C98609">
        <v>82.688096926713953</v>
      </c>
      <c r="D98609">
        <v>11000</v>
      </c>
      <c r="E98609">
        <v>1</v>
      </c>
      <c r="F98609">
        <v>23</v>
      </c>
      <c r="G98609">
        <v>10</v>
      </c>
      <c r="H98609" t="s">
        <v>50678</v>
      </c>
      <c r="I98609" t="s">
        <v>177225</v>
      </c>
    </row>
    <row r="98610" spans="1:9" x14ac:dyDescent="0.3">
      <c r="A98610" t="b">
        <v>0</v>
      </c>
      <c r="B98610">
        <v>823.10172360000001</v>
      </c>
      <c r="C98610">
        <v>51.679160756501183</v>
      </c>
      <c r="D98610">
        <v>1921.8648734999999</v>
      </c>
      <c r="E98610">
        <v>0</v>
      </c>
      <c r="F98610">
        <v>10</v>
      </c>
      <c r="G98610">
        <v>3</v>
      </c>
      <c r="H98610" t="s">
        <v>128762</v>
      </c>
      <c r="I98610" t="s">
        <v>177225</v>
      </c>
    </row>
    <row r="98611" spans="1:9" x14ac:dyDescent="0.3">
      <c r="A98611" t="b">
        <v>0</v>
      </c>
      <c r="B98611">
        <v>3.569275888</v>
      </c>
      <c r="C98611">
        <v>86.519125295508275</v>
      </c>
      <c r="D98611">
        <v>3112.7406000000001</v>
      </c>
      <c r="E98611">
        <v>0</v>
      </c>
      <c r="F98611">
        <v>23</v>
      </c>
      <c r="G98611">
        <v>3</v>
      </c>
      <c r="H98611" t="s">
        <v>106770</v>
      </c>
      <c r="I98611" t="s">
        <v>177225</v>
      </c>
    </row>
    <row r="98612" spans="1:9" x14ac:dyDescent="0.3">
      <c r="A98612" t="b">
        <v>1</v>
      </c>
      <c r="B98612">
        <v>15656.2</v>
      </c>
      <c r="C98612">
        <v>71.714846335697402</v>
      </c>
      <c r="D98612">
        <v>15000</v>
      </c>
      <c r="E98612">
        <v>1</v>
      </c>
      <c r="F98612">
        <v>20</v>
      </c>
      <c r="G98612">
        <v>4</v>
      </c>
      <c r="H98612" t="s">
        <v>39396</v>
      </c>
      <c r="I98612" t="s">
        <v>177225</v>
      </c>
    </row>
    <row r="98613" spans="1:9" x14ac:dyDescent="0.3">
      <c r="A98613" t="b">
        <v>1</v>
      </c>
      <c r="B98613">
        <v>417</v>
      </c>
      <c r="C98613">
        <v>83.033132387706857</v>
      </c>
      <c r="D98613">
        <v>300</v>
      </c>
      <c r="E98613">
        <v>1</v>
      </c>
      <c r="F98613">
        <v>14</v>
      </c>
      <c r="G98613">
        <v>11</v>
      </c>
      <c r="H98613" t="s">
        <v>167266</v>
      </c>
      <c r="I98613" t="s">
        <v>177225</v>
      </c>
    </row>
    <row r="98614" spans="1:9" x14ac:dyDescent="0.3">
      <c r="A98614" t="b">
        <v>1</v>
      </c>
      <c r="B98614">
        <v>1635</v>
      </c>
      <c r="C98614">
        <v>63.921276595744679</v>
      </c>
      <c r="D98614">
        <v>1600</v>
      </c>
      <c r="E98614">
        <v>1</v>
      </c>
      <c r="F98614">
        <v>18</v>
      </c>
      <c r="G98614">
        <v>2</v>
      </c>
      <c r="H98614" t="s">
        <v>131370</v>
      </c>
      <c r="I98614" t="s">
        <v>177225</v>
      </c>
    </row>
    <row r="98615" spans="1:9" x14ac:dyDescent="0.3">
      <c r="A98615" t="b">
        <v>0</v>
      </c>
      <c r="B98615">
        <v>525</v>
      </c>
      <c r="C98615">
        <v>79.403983451536646</v>
      </c>
      <c r="D98615">
        <v>16875</v>
      </c>
      <c r="E98615">
        <v>1</v>
      </c>
      <c r="F98615">
        <v>25</v>
      </c>
      <c r="G98615">
        <v>8</v>
      </c>
      <c r="H98615" t="s">
        <v>37547</v>
      </c>
      <c r="I98615" t="s">
        <v>177225</v>
      </c>
    </row>
    <row r="98616" spans="1:9" x14ac:dyDescent="0.3">
      <c r="A98616" t="b">
        <v>1</v>
      </c>
      <c r="B98616">
        <v>6085</v>
      </c>
      <c r="C98616">
        <v>512.4308274231679</v>
      </c>
      <c r="D98616">
        <v>5500</v>
      </c>
      <c r="E98616">
        <v>1</v>
      </c>
      <c r="F98616">
        <v>24</v>
      </c>
      <c r="G98616">
        <v>11</v>
      </c>
      <c r="H98616" t="s">
        <v>79693</v>
      </c>
      <c r="I98616" t="s">
        <v>177225</v>
      </c>
    </row>
    <row r="98617" spans="1:9" x14ac:dyDescent="0.3">
      <c r="A98617" t="b">
        <v>1</v>
      </c>
      <c r="B98617">
        <v>1000</v>
      </c>
      <c r="C98617">
        <v>132.37112293144207</v>
      </c>
      <c r="D98617">
        <v>1000</v>
      </c>
      <c r="E98617">
        <v>1</v>
      </c>
      <c r="F98617">
        <v>20</v>
      </c>
      <c r="G98617">
        <v>4</v>
      </c>
      <c r="H98617" t="s">
        <v>142367</v>
      </c>
      <c r="I98617" t="s">
        <v>177225</v>
      </c>
    </row>
    <row r="98618" spans="1:9" x14ac:dyDescent="0.3">
      <c r="A98618" t="b">
        <v>1</v>
      </c>
      <c r="B98618">
        <v>5230</v>
      </c>
      <c r="C98618">
        <v>76.756312056737585</v>
      </c>
      <c r="D98618">
        <v>5000</v>
      </c>
      <c r="E98618">
        <v>1</v>
      </c>
      <c r="F98618">
        <v>15</v>
      </c>
      <c r="G98618">
        <v>2</v>
      </c>
      <c r="H98618" t="s">
        <v>82209</v>
      </c>
      <c r="I98618" t="s">
        <v>177225</v>
      </c>
    </row>
    <row r="98619" spans="1:9" x14ac:dyDescent="0.3">
      <c r="A98619" t="b">
        <v>1</v>
      </c>
      <c r="B98619">
        <v>3080</v>
      </c>
      <c r="C98619">
        <v>61.96066193853428</v>
      </c>
      <c r="D98619">
        <v>3000</v>
      </c>
      <c r="E98619">
        <v>1</v>
      </c>
      <c r="F98619">
        <v>21</v>
      </c>
      <c r="G98619">
        <v>8</v>
      </c>
      <c r="H98619" t="s">
        <v>107462</v>
      </c>
      <c r="I98619" t="s">
        <v>177225</v>
      </c>
    </row>
    <row r="98620" spans="1:9" x14ac:dyDescent="0.3">
      <c r="A98620" t="b">
        <v>0</v>
      </c>
      <c r="B98620">
        <v>0.98104529669999996</v>
      </c>
      <c r="C98620">
        <v>33.347612293144209</v>
      </c>
      <c r="D98620">
        <v>7605.0023000000001</v>
      </c>
      <c r="E98620">
        <v>0</v>
      </c>
      <c r="F98620">
        <v>27</v>
      </c>
      <c r="G98620">
        <v>8</v>
      </c>
      <c r="H98620" t="s">
        <v>68002</v>
      </c>
      <c r="I98620" t="s">
        <v>177225</v>
      </c>
    </row>
    <row r="98621" spans="1:9" x14ac:dyDescent="0.3">
      <c r="A98621" t="b">
        <v>1</v>
      </c>
      <c r="B98621">
        <v>1675.6403718644999</v>
      </c>
      <c r="C98621">
        <v>40.854739952718674</v>
      </c>
      <c r="D98621">
        <v>705.11284560000001</v>
      </c>
      <c r="E98621">
        <v>0</v>
      </c>
      <c r="F98621">
        <v>14</v>
      </c>
      <c r="G98621">
        <v>4</v>
      </c>
      <c r="H98621" t="s">
        <v>153706</v>
      </c>
      <c r="I98621" t="s">
        <v>177225</v>
      </c>
    </row>
    <row r="98622" spans="1:9" x14ac:dyDescent="0.3">
      <c r="A98622" t="b">
        <v>1</v>
      </c>
      <c r="B98622">
        <v>1766</v>
      </c>
      <c r="C98622">
        <v>30.950141843971632</v>
      </c>
      <c r="D98622">
        <v>290</v>
      </c>
      <c r="E98622">
        <v>1</v>
      </c>
      <c r="F98622">
        <v>24</v>
      </c>
      <c r="G98622">
        <v>4</v>
      </c>
      <c r="H98622" t="s">
        <v>168545</v>
      </c>
      <c r="I98622" t="s">
        <v>177225</v>
      </c>
    </row>
    <row r="98623" spans="1:9" x14ac:dyDescent="0.3">
      <c r="A98623" t="b">
        <v>0</v>
      </c>
      <c r="B98623">
        <v>265</v>
      </c>
      <c r="C98623">
        <v>32.017565011820331</v>
      </c>
      <c r="D98623">
        <v>4500</v>
      </c>
      <c r="E98623">
        <v>1</v>
      </c>
      <c r="F98623">
        <v>23</v>
      </c>
      <c r="G98623">
        <v>9</v>
      </c>
      <c r="H98623" t="s">
        <v>94364</v>
      </c>
      <c r="I98623" t="s">
        <v>177225</v>
      </c>
    </row>
    <row r="98624" spans="1:9" x14ac:dyDescent="0.3">
      <c r="A98624" t="b">
        <v>1</v>
      </c>
      <c r="B98624">
        <v>650</v>
      </c>
      <c r="C98624">
        <v>21.488191489361704</v>
      </c>
      <c r="D98624">
        <v>650</v>
      </c>
      <c r="E98624">
        <v>1</v>
      </c>
      <c r="F98624">
        <v>20</v>
      </c>
      <c r="G98624">
        <v>9</v>
      </c>
      <c r="H98624" t="s">
        <v>154965</v>
      </c>
      <c r="I98624" t="s">
        <v>177225</v>
      </c>
    </row>
    <row r="98625" spans="1:9" x14ac:dyDescent="0.3">
      <c r="A98625" t="b">
        <v>0</v>
      </c>
      <c r="B98625">
        <v>11</v>
      </c>
      <c r="C98625">
        <v>51.91291962174941</v>
      </c>
      <c r="D98625">
        <v>50</v>
      </c>
      <c r="E98625">
        <v>1</v>
      </c>
      <c r="F98625">
        <v>23</v>
      </c>
      <c r="G98625">
        <v>3</v>
      </c>
      <c r="H98625" t="s">
        <v>175549</v>
      </c>
      <c r="I98625" t="s">
        <v>177225</v>
      </c>
    </row>
    <row r="98626" spans="1:9" x14ac:dyDescent="0.3">
      <c r="A98626" t="b">
        <v>1</v>
      </c>
      <c r="B98626">
        <v>26637.507730279998</v>
      </c>
      <c r="C98626">
        <v>118.59254137115839</v>
      </c>
      <c r="D98626">
        <v>10992.805539999999</v>
      </c>
      <c r="E98626">
        <v>0</v>
      </c>
      <c r="F98626">
        <v>20</v>
      </c>
      <c r="G98626">
        <v>4</v>
      </c>
      <c r="H98626" t="s">
        <v>50867</v>
      </c>
      <c r="I98626" t="s">
        <v>177225</v>
      </c>
    </row>
    <row r="98627" spans="1:9" x14ac:dyDescent="0.3">
      <c r="A98627" t="b">
        <v>1</v>
      </c>
      <c r="B98627">
        <v>2465</v>
      </c>
      <c r="C98627">
        <v>68.470697399527182</v>
      </c>
      <c r="D98627">
        <v>2300</v>
      </c>
      <c r="E98627">
        <v>1</v>
      </c>
      <c r="F98627">
        <v>23</v>
      </c>
      <c r="G98627">
        <v>2</v>
      </c>
      <c r="H98627" t="s">
        <v>120784</v>
      </c>
      <c r="I98627" t="s">
        <v>177225</v>
      </c>
    </row>
    <row r="98628" spans="1:9" x14ac:dyDescent="0.3">
      <c r="A98628" t="b">
        <v>0</v>
      </c>
      <c r="B98628">
        <v>0</v>
      </c>
      <c r="C98628">
        <v>30.736879432624114</v>
      </c>
      <c r="D98628">
        <v>400</v>
      </c>
      <c r="E98628">
        <v>1</v>
      </c>
      <c r="F98628">
        <v>23</v>
      </c>
      <c r="G98628">
        <v>3</v>
      </c>
      <c r="H98628" t="s">
        <v>164781</v>
      </c>
      <c r="I98628" t="s">
        <v>177225</v>
      </c>
    </row>
    <row r="98629" spans="1:9" x14ac:dyDescent="0.3">
      <c r="A98629" t="b">
        <v>1</v>
      </c>
      <c r="B98629">
        <v>10827</v>
      </c>
      <c r="C98629">
        <v>62.822009456264773</v>
      </c>
      <c r="D98629">
        <v>10000</v>
      </c>
      <c r="E98629">
        <v>1</v>
      </c>
      <c r="F98629">
        <v>15</v>
      </c>
      <c r="G98629">
        <v>5</v>
      </c>
      <c r="H98629" t="s">
        <v>52100</v>
      </c>
      <c r="I98629" t="s">
        <v>177225</v>
      </c>
    </row>
    <row r="98630" spans="1:9" x14ac:dyDescent="0.3">
      <c r="A98630" t="b">
        <v>1</v>
      </c>
      <c r="B98630">
        <v>1222</v>
      </c>
      <c r="C98630">
        <v>38.547813238770686</v>
      </c>
      <c r="D98630">
        <v>1000</v>
      </c>
      <c r="E98630">
        <v>1</v>
      </c>
      <c r="F98630">
        <v>26</v>
      </c>
      <c r="G98630">
        <v>7</v>
      </c>
      <c r="H98630" t="s">
        <v>142381</v>
      </c>
      <c r="I98630" t="s">
        <v>177225</v>
      </c>
    </row>
    <row r="98631" spans="1:9" x14ac:dyDescent="0.3">
      <c r="A98631" t="b">
        <v>1</v>
      </c>
      <c r="B98631">
        <v>1076</v>
      </c>
      <c r="C98631">
        <v>35.198971631205673</v>
      </c>
      <c r="D98631">
        <v>1000</v>
      </c>
      <c r="E98631">
        <v>1</v>
      </c>
      <c r="F98631">
        <v>26</v>
      </c>
      <c r="G98631">
        <v>3</v>
      </c>
      <c r="H98631" t="s">
        <v>142382</v>
      </c>
      <c r="I98631" t="s">
        <v>177225</v>
      </c>
    </row>
    <row r="98632" spans="1:9" x14ac:dyDescent="0.3">
      <c r="A98632" t="b">
        <v>1</v>
      </c>
      <c r="B98632">
        <v>1222</v>
      </c>
      <c r="C98632">
        <v>38.499373522458626</v>
      </c>
      <c r="D98632">
        <v>1000</v>
      </c>
      <c r="E98632">
        <v>1</v>
      </c>
      <c r="F98632">
        <v>23</v>
      </c>
      <c r="G98632">
        <v>6</v>
      </c>
      <c r="H98632" t="s">
        <v>142395</v>
      </c>
      <c r="I98632" t="s">
        <v>177225</v>
      </c>
    </row>
    <row r="98633" spans="1:9" x14ac:dyDescent="0.3">
      <c r="A98633" t="b">
        <v>1</v>
      </c>
      <c r="B98633">
        <v>850</v>
      </c>
      <c r="C98633">
        <v>50.232234042553195</v>
      </c>
      <c r="D98633">
        <v>700</v>
      </c>
      <c r="E98633">
        <v>1</v>
      </c>
      <c r="F98633">
        <v>15</v>
      </c>
      <c r="G98633">
        <v>3</v>
      </c>
      <c r="H98633" t="s">
        <v>153810</v>
      </c>
      <c r="I98633" t="s">
        <v>177225</v>
      </c>
    </row>
    <row r="98634" spans="1:9" x14ac:dyDescent="0.3">
      <c r="A98634" t="b">
        <v>1</v>
      </c>
      <c r="B98634">
        <v>583</v>
      </c>
      <c r="C98634">
        <v>39.320602836879431</v>
      </c>
      <c r="D98634">
        <v>563</v>
      </c>
      <c r="E98634">
        <v>1</v>
      </c>
      <c r="F98634">
        <v>20</v>
      </c>
      <c r="G98634">
        <v>5</v>
      </c>
      <c r="H98634" t="s">
        <v>157393</v>
      </c>
      <c r="I98634" t="s">
        <v>177225</v>
      </c>
    </row>
    <row r="98635" spans="1:9" x14ac:dyDescent="0.3">
      <c r="A98635" t="b">
        <v>1</v>
      </c>
      <c r="B98635">
        <v>876</v>
      </c>
      <c r="C98635">
        <v>39.415118203309696</v>
      </c>
      <c r="D98635">
        <v>800</v>
      </c>
      <c r="E98635">
        <v>1</v>
      </c>
      <c r="F98635">
        <v>18</v>
      </c>
      <c r="G98635">
        <v>6</v>
      </c>
      <c r="H98635" t="s">
        <v>150615</v>
      </c>
      <c r="I98635" t="s">
        <v>177225</v>
      </c>
    </row>
    <row r="98636" spans="1:9" x14ac:dyDescent="0.3">
      <c r="A98636" t="b">
        <v>1</v>
      </c>
      <c r="B98636">
        <v>1900</v>
      </c>
      <c r="C98636">
        <v>63.133262411347516</v>
      </c>
      <c r="D98636">
        <v>1500</v>
      </c>
      <c r="E98636">
        <v>1</v>
      </c>
      <c r="F98636">
        <v>18</v>
      </c>
      <c r="G98636">
        <v>8</v>
      </c>
      <c r="H98636" t="s">
        <v>132732</v>
      </c>
      <c r="I98636" t="s">
        <v>177225</v>
      </c>
    </row>
    <row r="98637" spans="1:9" x14ac:dyDescent="0.3">
      <c r="A98637" t="b">
        <v>0</v>
      </c>
      <c r="B98637">
        <v>5</v>
      </c>
      <c r="C98637">
        <v>31.40271867612293</v>
      </c>
      <c r="D98637">
        <v>1000</v>
      </c>
      <c r="E98637">
        <v>1</v>
      </c>
      <c r="F98637">
        <v>17</v>
      </c>
      <c r="G98637">
        <v>9</v>
      </c>
      <c r="H98637" t="s">
        <v>145723</v>
      </c>
      <c r="I98637" t="s">
        <v>177225</v>
      </c>
    </row>
    <row r="98638" spans="1:9" x14ac:dyDescent="0.3">
      <c r="A98638" t="b">
        <v>0</v>
      </c>
      <c r="B98638">
        <v>0</v>
      </c>
      <c r="C98638">
        <v>31.168286052009456</v>
      </c>
      <c r="D98638">
        <v>2000</v>
      </c>
      <c r="E98638">
        <v>1</v>
      </c>
      <c r="F98638">
        <v>26</v>
      </c>
      <c r="G98638">
        <v>3</v>
      </c>
      <c r="H98638" t="s">
        <v>126253</v>
      </c>
      <c r="I98638" t="s">
        <v>177225</v>
      </c>
    </row>
    <row r="98639" spans="1:9" x14ac:dyDescent="0.3">
      <c r="A98639" t="b">
        <v>0</v>
      </c>
      <c r="B98639">
        <v>0</v>
      </c>
      <c r="C98639">
        <v>97.129680851063824</v>
      </c>
      <c r="D98639">
        <v>1175.1999900000001</v>
      </c>
      <c r="E98639">
        <v>0</v>
      </c>
      <c r="F98639">
        <v>17</v>
      </c>
      <c r="G98639">
        <v>3</v>
      </c>
      <c r="H98639" t="s">
        <v>140479</v>
      </c>
      <c r="I98639" t="s">
        <v>177225</v>
      </c>
    </row>
    <row r="98640" spans="1:9" x14ac:dyDescent="0.3">
      <c r="A98640" t="b">
        <v>1</v>
      </c>
      <c r="B98640">
        <v>1131</v>
      </c>
      <c r="C98640">
        <v>35.930425531914892</v>
      </c>
      <c r="D98640">
        <v>975</v>
      </c>
      <c r="E98640">
        <v>1</v>
      </c>
      <c r="F98640">
        <v>25</v>
      </c>
      <c r="G98640">
        <v>4</v>
      </c>
      <c r="H98640" t="s">
        <v>148452</v>
      </c>
      <c r="I98640" t="s">
        <v>177225</v>
      </c>
    </row>
    <row r="98641" spans="1:9" x14ac:dyDescent="0.3">
      <c r="A98641" t="b">
        <v>1</v>
      </c>
      <c r="B98641">
        <v>12330</v>
      </c>
      <c r="C98641">
        <v>39.508723404255321</v>
      </c>
      <c r="D98641">
        <v>10000</v>
      </c>
      <c r="E98641">
        <v>1</v>
      </c>
      <c r="F98641">
        <v>26</v>
      </c>
      <c r="G98641">
        <v>12</v>
      </c>
      <c r="H98641" t="s">
        <v>52083</v>
      </c>
      <c r="I98641" t="s">
        <v>177225</v>
      </c>
    </row>
    <row r="98642" spans="1:9" x14ac:dyDescent="0.3">
      <c r="A98642" t="b">
        <v>1</v>
      </c>
      <c r="B98642">
        <v>339522.12827386148</v>
      </c>
      <c r="C98642">
        <v>57.829929078014182</v>
      </c>
      <c r="D98642">
        <v>16076.2142</v>
      </c>
      <c r="E98642">
        <v>0</v>
      </c>
      <c r="F98642">
        <v>18</v>
      </c>
      <c r="G98642">
        <v>8</v>
      </c>
      <c r="H98642" t="s">
        <v>38140</v>
      </c>
      <c r="I98642" t="s">
        <v>177225</v>
      </c>
    </row>
    <row r="98643" spans="1:9" x14ac:dyDescent="0.3">
      <c r="A98643" t="b">
        <v>0</v>
      </c>
      <c r="B98643">
        <v>25</v>
      </c>
      <c r="C98643">
        <v>56.011607565011822</v>
      </c>
      <c r="D98643">
        <v>7500</v>
      </c>
      <c r="E98643">
        <v>1</v>
      </c>
      <c r="F98643">
        <v>13</v>
      </c>
      <c r="G98643">
        <v>9</v>
      </c>
      <c r="H98643" t="s">
        <v>69302</v>
      </c>
      <c r="I98643" t="s">
        <v>177225</v>
      </c>
    </row>
    <row r="98644" spans="1:9" x14ac:dyDescent="0.3">
      <c r="A98644" t="b">
        <v>0</v>
      </c>
      <c r="B98644">
        <v>1</v>
      </c>
      <c r="C98644">
        <v>31.419645390070922</v>
      </c>
      <c r="D98644">
        <v>20000</v>
      </c>
      <c r="E98644">
        <v>1</v>
      </c>
      <c r="F98644">
        <v>19</v>
      </c>
      <c r="G98644">
        <v>4</v>
      </c>
      <c r="H98644" t="s">
        <v>32617</v>
      </c>
      <c r="I98644" t="s">
        <v>177225</v>
      </c>
    </row>
    <row r="98645" spans="1:9" x14ac:dyDescent="0.3">
      <c r="A98645" t="b">
        <v>1</v>
      </c>
      <c r="B98645">
        <v>6864.34</v>
      </c>
      <c r="C98645">
        <v>59.693262411347519</v>
      </c>
      <c r="D98645">
        <v>4500</v>
      </c>
      <c r="E98645">
        <v>1</v>
      </c>
      <c r="F98645">
        <v>18</v>
      </c>
      <c r="G98645">
        <v>8</v>
      </c>
      <c r="H98645" t="s">
        <v>93740</v>
      </c>
      <c r="I98645" t="s">
        <v>177225</v>
      </c>
    </row>
    <row r="98646" spans="1:9" x14ac:dyDescent="0.3">
      <c r="A98646" t="b">
        <v>1</v>
      </c>
      <c r="B98646">
        <v>58807.285356029002</v>
      </c>
      <c r="C98646">
        <v>35.864089834515369</v>
      </c>
      <c r="D98646">
        <v>57918.552320000003</v>
      </c>
      <c r="E98646">
        <v>0</v>
      </c>
      <c r="F98646">
        <v>23</v>
      </c>
      <c r="G98646">
        <v>9</v>
      </c>
      <c r="H98646" t="s">
        <v>10778</v>
      </c>
      <c r="I98646" t="s">
        <v>177225</v>
      </c>
    </row>
    <row r="98647" spans="1:9" x14ac:dyDescent="0.3">
      <c r="A98647" t="b">
        <v>0</v>
      </c>
      <c r="B98647">
        <v>37.5</v>
      </c>
      <c r="C98647">
        <v>62.226489361702129</v>
      </c>
      <c r="D98647">
        <v>10000</v>
      </c>
      <c r="E98647">
        <v>1</v>
      </c>
      <c r="F98647">
        <v>20</v>
      </c>
      <c r="G98647">
        <v>4</v>
      </c>
      <c r="H98647" t="s">
        <v>56069</v>
      </c>
      <c r="I98647" t="s">
        <v>177225</v>
      </c>
    </row>
    <row r="98648" spans="1:9" x14ac:dyDescent="0.3">
      <c r="A98648" t="b">
        <v>1</v>
      </c>
      <c r="B98648">
        <v>515</v>
      </c>
      <c r="C98648">
        <v>110.10989361702127</v>
      </c>
      <c r="D98648">
        <v>475</v>
      </c>
      <c r="E98648">
        <v>1</v>
      </c>
      <c r="F98648">
        <v>22</v>
      </c>
      <c r="G98648">
        <v>7</v>
      </c>
      <c r="H98648" t="s">
        <v>163037</v>
      </c>
      <c r="I98648" t="s">
        <v>177225</v>
      </c>
    </row>
    <row r="98649" spans="1:9" x14ac:dyDescent="0.3">
      <c r="A98649" t="b">
        <v>0</v>
      </c>
      <c r="B98649">
        <v>8.8173701999999992</v>
      </c>
      <c r="C98649">
        <v>62.320141843971633</v>
      </c>
      <c r="D98649">
        <v>8817.3701999999994</v>
      </c>
      <c r="E98649">
        <v>0</v>
      </c>
      <c r="F98649">
        <v>22</v>
      </c>
      <c r="G98649">
        <v>5</v>
      </c>
      <c r="H98649" t="s">
        <v>62941</v>
      </c>
      <c r="I98649" t="s">
        <v>177225</v>
      </c>
    </row>
    <row r="98650" spans="1:9" x14ac:dyDescent="0.3">
      <c r="A98650" t="b">
        <v>0</v>
      </c>
      <c r="B98650">
        <v>200</v>
      </c>
      <c r="C98650">
        <v>38.482021276595745</v>
      </c>
      <c r="D98650">
        <v>50000</v>
      </c>
      <c r="E98650">
        <v>1</v>
      </c>
      <c r="F98650">
        <v>25</v>
      </c>
      <c r="G98650">
        <v>2</v>
      </c>
      <c r="H98650" t="s">
        <v>12676</v>
      </c>
      <c r="I98650" t="s">
        <v>177225</v>
      </c>
    </row>
    <row r="98651" spans="1:9" x14ac:dyDescent="0.3">
      <c r="A98651" t="b">
        <v>1</v>
      </c>
      <c r="B98651">
        <v>27732.07</v>
      </c>
      <c r="C98651">
        <v>37.630059101654844</v>
      </c>
      <c r="D98651">
        <v>26007</v>
      </c>
      <c r="E98651">
        <v>1</v>
      </c>
      <c r="F98651">
        <v>18</v>
      </c>
      <c r="G98651">
        <v>7</v>
      </c>
      <c r="H98651" t="s">
        <v>24628</v>
      </c>
      <c r="I98651" t="s">
        <v>177225</v>
      </c>
    </row>
    <row r="98652" spans="1:9" x14ac:dyDescent="0.3">
      <c r="A98652" t="b">
        <v>0</v>
      </c>
      <c r="B98652">
        <v>386</v>
      </c>
      <c r="C98652">
        <v>37.073026004728135</v>
      </c>
      <c r="D98652">
        <v>3000</v>
      </c>
      <c r="E98652">
        <v>1</v>
      </c>
      <c r="F98652">
        <v>23</v>
      </c>
      <c r="G98652">
        <v>5</v>
      </c>
      <c r="H98652" t="s">
        <v>110608</v>
      </c>
      <c r="I98652" t="s">
        <v>177225</v>
      </c>
    </row>
    <row r="98653" spans="1:9" x14ac:dyDescent="0.3">
      <c r="A98653" t="b">
        <v>1</v>
      </c>
      <c r="B98653">
        <v>1136</v>
      </c>
      <c r="C98653">
        <v>37.860721040189127</v>
      </c>
      <c r="D98653">
        <v>700</v>
      </c>
      <c r="E98653">
        <v>1</v>
      </c>
      <c r="F98653">
        <v>16</v>
      </c>
      <c r="G98653">
        <v>6</v>
      </c>
      <c r="H98653" t="s">
        <v>153811</v>
      </c>
      <c r="I98653" t="s">
        <v>177225</v>
      </c>
    </row>
    <row r="98654" spans="1:9" x14ac:dyDescent="0.3">
      <c r="A98654" t="b">
        <v>1</v>
      </c>
      <c r="B98654">
        <v>10297</v>
      </c>
      <c r="C98654">
        <v>136.24581560283687</v>
      </c>
      <c r="D98654">
        <v>10000</v>
      </c>
      <c r="E98654">
        <v>1</v>
      </c>
      <c r="F98654">
        <v>13</v>
      </c>
      <c r="G98654">
        <v>4</v>
      </c>
      <c r="H98654" t="s">
        <v>52097</v>
      </c>
      <c r="I98654" t="s">
        <v>177225</v>
      </c>
    </row>
    <row r="98655" spans="1:9" x14ac:dyDescent="0.3">
      <c r="A98655" t="b">
        <v>0</v>
      </c>
      <c r="B98655">
        <v>150</v>
      </c>
      <c r="C98655">
        <v>30.638297872340427</v>
      </c>
      <c r="D98655">
        <v>10000</v>
      </c>
      <c r="E98655">
        <v>1</v>
      </c>
      <c r="F98655">
        <v>22</v>
      </c>
      <c r="G98655">
        <v>6</v>
      </c>
      <c r="H98655" t="s">
        <v>56064</v>
      </c>
      <c r="I98655" t="s">
        <v>177225</v>
      </c>
    </row>
    <row r="98656" spans="1:9" x14ac:dyDescent="0.3">
      <c r="A98656" t="b">
        <v>1</v>
      </c>
      <c r="B98656">
        <v>8676.94</v>
      </c>
      <c r="C98656">
        <v>34.171371158392432</v>
      </c>
      <c r="D98656">
        <v>1500</v>
      </c>
      <c r="E98656">
        <v>1</v>
      </c>
      <c r="F98656">
        <v>20</v>
      </c>
      <c r="G98656">
        <v>4</v>
      </c>
      <c r="H98656" t="s">
        <v>132744</v>
      </c>
      <c r="I98656" t="s">
        <v>177225</v>
      </c>
    </row>
    <row r="98657" spans="1:9" x14ac:dyDescent="0.3">
      <c r="A98657" t="b">
        <v>0</v>
      </c>
      <c r="B98657">
        <v>691.31605000000002</v>
      </c>
      <c r="C98657">
        <v>39.778829787234045</v>
      </c>
      <c r="D98657">
        <v>2833.2624999999998</v>
      </c>
      <c r="E98657">
        <v>0</v>
      </c>
      <c r="F98657">
        <v>23</v>
      </c>
      <c r="G98657">
        <v>8</v>
      </c>
      <c r="H98657" t="s">
        <v>113439</v>
      </c>
      <c r="I98657" t="s">
        <v>177225</v>
      </c>
    </row>
    <row r="98658" spans="1:9" x14ac:dyDescent="0.3">
      <c r="A98658" t="b">
        <v>0</v>
      </c>
      <c r="B98658">
        <v>2</v>
      </c>
      <c r="C98658">
        <v>256.3677777777778</v>
      </c>
      <c r="D98658">
        <v>14000</v>
      </c>
      <c r="E98658">
        <v>1</v>
      </c>
      <c r="F98658">
        <v>19</v>
      </c>
      <c r="G98658">
        <v>4</v>
      </c>
      <c r="H98658" t="s">
        <v>44870</v>
      </c>
      <c r="I98658" t="s">
        <v>177225</v>
      </c>
    </row>
    <row r="98659" spans="1:9" x14ac:dyDescent="0.3">
      <c r="A98659" t="b">
        <v>0</v>
      </c>
      <c r="B98659">
        <v>915</v>
      </c>
      <c r="C98659">
        <v>35.531063829787236</v>
      </c>
      <c r="D98659">
        <v>18000</v>
      </c>
      <c r="E98659">
        <v>1</v>
      </c>
      <c r="F98659">
        <v>22</v>
      </c>
      <c r="G98659">
        <v>7</v>
      </c>
      <c r="H98659" t="s">
        <v>36369</v>
      </c>
      <c r="I98659" t="s">
        <v>177225</v>
      </c>
    </row>
    <row r="98660" spans="1:9" x14ac:dyDescent="0.3">
      <c r="A98660" t="b">
        <v>0</v>
      </c>
      <c r="B98660">
        <v>1429</v>
      </c>
      <c r="C98660">
        <v>62.599326241134754</v>
      </c>
      <c r="D98660">
        <v>4400</v>
      </c>
      <c r="E98660">
        <v>1</v>
      </c>
      <c r="F98660">
        <v>22</v>
      </c>
      <c r="G98660">
        <v>8</v>
      </c>
      <c r="H98660" t="s">
        <v>95069</v>
      </c>
      <c r="I98660" t="s">
        <v>177225</v>
      </c>
    </row>
    <row r="98661" spans="1:9" x14ac:dyDescent="0.3">
      <c r="A98661" t="b">
        <v>1</v>
      </c>
      <c r="B98661">
        <v>2476.79219788</v>
      </c>
      <c r="C98661">
        <v>59.283947990543737</v>
      </c>
      <c r="D98661">
        <v>2020.8813625</v>
      </c>
      <c r="E98661">
        <v>0</v>
      </c>
      <c r="F98661">
        <v>20</v>
      </c>
      <c r="G98661">
        <v>3</v>
      </c>
      <c r="H98661" t="s">
        <v>122955</v>
      </c>
      <c r="I98661" t="s">
        <v>177225</v>
      </c>
    </row>
    <row r="98662" spans="1:9" x14ac:dyDescent="0.3">
      <c r="A98662" t="b">
        <v>1</v>
      </c>
      <c r="B98662">
        <v>22242.2</v>
      </c>
      <c r="C98662">
        <v>66.784940898345155</v>
      </c>
      <c r="D98662">
        <v>10000</v>
      </c>
      <c r="E98662">
        <v>1</v>
      </c>
      <c r="F98662">
        <v>22</v>
      </c>
      <c r="G98662">
        <v>5</v>
      </c>
      <c r="H98662" t="s">
        <v>52087</v>
      </c>
      <c r="I98662" t="s">
        <v>177225</v>
      </c>
    </row>
    <row r="98663" spans="1:9" x14ac:dyDescent="0.3">
      <c r="A98663" t="b">
        <v>0</v>
      </c>
      <c r="B98663">
        <v>0</v>
      </c>
      <c r="C98663">
        <v>31.650921985815604</v>
      </c>
      <c r="D98663">
        <v>5000</v>
      </c>
      <c r="E98663">
        <v>1</v>
      </c>
      <c r="F98663">
        <v>10</v>
      </c>
      <c r="G98663">
        <v>2</v>
      </c>
      <c r="H98663" t="s">
        <v>87104</v>
      </c>
      <c r="I98663" t="s">
        <v>177225</v>
      </c>
    </row>
    <row r="98664" spans="1:9" x14ac:dyDescent="0.3">
      <c r="A98664" t="b">
        <v>0</v>
      </c>
      <c r="B98664">
        <v>0</v>
      </c>
      <c r="C98664">
        <v>42.681773049645393</v>
      </c>
      <c r="D98664">
        <v>1564</v>
      </c>
      <c r="E98664">
        <v>1</v>
      </c>
      <c r="F98664">
        <v>24</v>
      </c>
      <c r="G98664">
        <v>7</v>
      </c>
      <c r="H98664" t="s">
        <v>131983</v>
      </c>
      <c r="I98664" t="s">
        <v>177225</v>
      </c>
    </row>
    <row r="98665" spans="1:9" x14ac:dyDescent="0.3">
      <c r="A98665" t="b">
        <v>1</v>
      </c>
      <c r="B98665">
        <v>234.94372718</v>
      </c>
      <c r="C98665">
        <v>33.325886524822693</v>
      </c>
      <c r="D98665">
        <v>35.489989000000001</v>
      </c>
      <c r="E98665">
        <v>0</v>
      </c>
      <c r="F98665">
        <v>21</v>
      </c>
      <c r="G98665">
        <v>6</v>
      </c>
      <c r="H98665" t="s">
        <v>175858</v>
      </c>
      <c r="I98665" t="s">
        <v>177225</v>
      </c>
    </row>
    <row r="98666" spans="1:9" x14ac:dyDescent="0.3">
      <c r="A98666" t="b">
        <v>0</v>
      </c>
      <c r="B98666">
        <v>1</v>
      </c>
      <c r="C98666">
        <v>61.313534278959814</v>
      </c>
      <c r="D98666">
        <v>800</v>
      </c>
      <c r="E98666">
        <v>1</v>
      </c>
      <c r="F98666">
        <v>20</v>
      </c>
      <c r="G98666">
        <v>8</v>
      </c>
      <c r="H98666" t="s">
        <v>151179</v>
      </c>
      <c r="I98666" t="s">
        <v>177225</v>
      </c>
    </row>
    <row r="98667" spans="1:9" x14ac:dyDescent="0.3">
      <c r="A98667" t="b">
        <v>1</v>
      </c>
      <c r="B98667">
        <v>326.16531800000001</v>
      </c>
      <c r="C98667">
        <v>66.605780141843965</v>
      </c>
      <c r="D98667">
        <v>304.82740000000001</v>
      </c>
      <c r="E98667">
        <v>0</v>
      </c>
      <c r="F98667">
        <v>17</v>
      </c>
      <c r="G98667">
        <v>8</v>
      </c>
      <c r="H98667" t="s">
        <v>167085</v>
      </c>
      <c r="I98667" t="s">
        <v>177225</v>
      </c>
    </row>
    <row r="98668" spans="1:9" x14ac:dyDescent="0.3">
      <c r="A98668" t="b">
        <v>0</v>
      </c>
      <c r="B98668">
        <v>16</v>
      </c>
      <c r="C98668">
        <v>67.412293144208036</v>
      </c>
      <c r="D98668">
        <v>2000</v>
      </c>
      <c r="E98668">
        <v>1</v>
      </c>
      <c r="F98668">
        <v>11</v>
      </c>
      <c r="G98668">
        <v>9</v>
      </c>
      <c r="H98668" t="s">
        <v>126260</v>
      </c>
      <c r="I98668" t="s">
        <v>177225</v>
      </c>
    </row>
    <row r="98669" spans="1:9" x14ac:dyDescent="0.3">
      <c r="A98669" t="b">
        <v>1</v>
      </c>
      <c r="B98669">
        <v>305</v>
      </c>
      <c r="C98669">
        <v>11.787139479905438</v>
      </c>
      <c r="D98669">
        <v>250</v>
      </c>
      <c r="E98669">
        <v>1</v>
      </c>
      <c r="F98669">
        <v>21</v>
      </c>
      <c r="G98669">
        <v>4</v>
      </c>
      <c r="H98669" t="s">
        <v>169255</v>
      </c>
      <c r="I98669" t="s">
        <v>177225</v>
      </c>
    </row>
    <row r="98670" spans="1:9" x14ac:dyDescent="0.3">
      <c r="A98670" t="b">
        <v>0</v>
      </c>
      <c r="B98670">
        <v>1076.21813565</v>
      </c>
      <c r="C98670">
        <v>32.644420803782509</v>
      </c>
      <c r="D98670">
        <v>15808.85397</v>
      </c>
      <c r="E98670">
        <v>0</v>
      </c>
      <c r="F98670">
        <v>20</v>
      </c>
      <c r="G98670">
        <v>9</v>
      </c>
      <c r="H98670" t="s">
        <v>38646</v>
      </c>
      <c r="I98670" t="s">
        <v>177225</v>
      </c>
    </row>
    <row r="98671" spans="1:9" x14ac:dyDescent="0.3">
      <c r="A98671" t="b">
        <v>0</v>
      </c>
      <c r="B98671">
        <v>113</v>
      </c>
      <c r="C98671">
        <v>47.350685579196217</v>
      </c>
      <c r="D98671">
        <v>300</v>
      </c>
      <c r="E98671">
        <v>1</v>
      </c>
      <c r="F98671">
        <v>24</v>
      </c>
      <c r="G98671">
        <v>3</v>
      </c>
      <c r="H98671" t="s">
        <v>168017</v>
      </c>
      <c r="I98671" t="s">
        <v>177225</v>
      </c>
    </row>
    <row r="98672" spans="1:9" x14ac:dyDescent="0.3">
      <c r="A98672" t="b">
        <v>0</v>
      </c>
      <c r="B98672">
        <v>6</v>
      </c>
      <c r="C98672">
        <v>30.684349881796692</v>
      </c>
      <c r="D98672">
        <v>1500</v>
      </c>
      <c r="E98672">
        <v>1</v>
      </c>
      <c r="F98672">
        <v>5</v>
      </c>
      <c r="G98672">
        <v>2</v>
      </c>
      <c r="H98672" t="s">
        <v>134970</v>
      </c>
      <c r="I98672" t="s">
        <v>177225</v>
      </c>
    </row>
    <row r="98673" spans="1:9" x14ac:dyDescent="0.3">
      <c r="A98673" t="b">
        <v>0</v>
      </c>
      <c r="B98673">
        <v>329</v>
      </c>
      <c r="C98673">
        <v>27.234929078014183</v>
      </c>
      <c r="D98673">
        <v>2700</v>
      </c>
      <c r="E98673">
        <v>1</v>
      </c>
      <c r="F98673">
        <v>22</v>
      </c>
      <c r="G98673">
        <v>3</v>
      </c>
      <c r="H98673" t="s">
        <v>114364</v>
      </c>
      <c r="I98673" t="s">
        <v>177225</v>
      </c>
    </row>
    <row r="98674" spans="1:9" x14ac:dyDescent="0.3">
      <c r="A98674" t="b">
        <v>1</v>
      </c>
      <c r="B98674">
        <v>471.21</v>
      </c>
      <c r="C98674">
        <v>41.246477541371156</v>
      </c>
      <c r="D98674">
        <v>450</v>
      </c>
      <c r="E98674">
        <v>1</v>
      </c>
      <c r="F98674">
        <v>8</v>
      </c>
      <c r="G98674">
        <v>6</v>
      </c>
      <c r="H98674" t="s">
        <v>163420</v>
      </c>
      <c r="I98674" t="s">
        <v>177225</v>
      </c>
    </row>
    <row r="98675" spans="1:9" x14ac:dyDescent="0.3">
      <c r="A98675" t="b">
        <v>1</v>
      </c>
      <c r="B98675">
        <v>8458</v>
      </c>
      <c r="C98675">
        <v>33.50550827423168</v>
      </c>
      <c r="D98675">
        <v>8000</v>
      </c>
      <c r="E98675">
        <v>1</v>
      </c>
      <c r="F98675">
        <v>18</v>
      </c>
      <c r="G98675">
        <v>10</v>
      </c>
      <c r="H98675" t="s">
        <v>64723</v>
      </c>
      <c r="I98675" t="s">
        <v>177225</v>
      </c>
    </row>
    <row r="98676" spans="1:9" x14ac:dyDescent="0.3">
      <c r="A98676" t="b">
        <v>0</v>
      </c>
      <c r="B98676">
        <v>189.85916818999999</v>
      </c>
      <c r="C98676">
        <v>12.418605200945626</v>
      </c>
      <c r="D98676">
        <v>1344.135704</v>
      </c>
      <c r="E98676">
        <v>0</v>
      </c>
      <c r="F98676">
        <v>24</v>
      </c>
      <c r="G98676">
        <v>5</v>
      </c>
      <c r="H98676" t="s">
        <v>137524</v>
      </c>
      <c r="I98676" t="s">
        <v>177225</v>
      </c>
    </row>
    <row r="98677" spans="1:9" x14ac:dyDescent="0.3">
      <c r="A98677" t="b">
        <v>0</v>
      </c>
      <c r="B98677">
        <v>0</v>
      </c>
      <c r="C98677">
        <v>37.288309692671397</v>
      </c>
      <c r="D98677">
        <v>5000</v>
      </c>
      <c r="E98677">
        <v>1</v>
      </c>
      <c r="F98677">
        <v>26</v>
      </c>
      <c r="G98677">
        <v>4</v>
      </c>
      <c r="H98677" t="s">
        <v>87089</v>
      </c>
      <c r="I98677" t="s">
        <v>177225</v>
      </c>
    </row>
    <row r="98678" spans="1:9" x14ac:dyDescent="0.3">
      <c r="A98678" t="b">
        <v>0</v>
      </c>
      <c r="B98678">
        <v>0</v>
      </c>
      <c r="C98678">
        <v>11.336631205673759</v>
      </c>
      <c r="D98678">
        <v>500</v>
      </c>
      <c r="E98678">
        <v>1</v>
      </c>
      <c r="F98678">
        <v>21</v>
      </c>
      <c r="G98678">
        <v>9</v>
      </c>
      <c r="H98678" t="s">
        <v>161235</v>
      </c>
      <c r="I98678" t="s">
        <v>177225</v>
      </c>
    </row>
    <row r="98679" spans="1:9" x14ac:dyDescent="0.3">
      <c r="A98679" t="b">
        <v>0</v>
      </c>
      <c r="B98679">
        <v>0</v>
      </c>
      <c r="C98679">
        <v>50.098356973995273</v>
      </c>
      <c r="D98679">
        <v>400</v>
      </c>
      <c r="E98679">
        <v>1</v>
      </c>
      <c r="F98679">
        <v>16</v>
      </c>
      <c r="G98679">
        <v>4</v>
      </c>
      <c r="H98679" t="s">
        <v>164777</v>
      </c>
      <c r="I98679" t="s">
        <v>177225</v>
      </c>
    </row>
    <row r="98680" spans="1:9" x14ac:dyDescent="0.3">
      <c r="A98680" t="b">
        <v>0</v>
      </c>
      <c r="B98680">
        <v>300</v>
      </c>
      <c r="C98680">
        <v>35.526749408983449</v>
      </c>
      <c r="D98680">
        <v>2000</v>
      </c>
      <c r="E98680">
        <v>1</v>
      </c>
      <c r="F98680">
        <v>20</v>
      </c>
      <c r="G98680">
        <v>9</v>
      </c>
      <c r="H98680" t="s">
        <v>126249</v>
      </c>
      <c r="I98680" t="s">
        <v>177225</v>
      </c>
    </row>
    <row r="98681" spans="1:9" x14ac:dyDescent="0.3">
      <c r="A98681" t="b">
        <v>0</v>
      </c>
      <c r="B98681">
        <v>362</v>
      </c>
      <c r="C98681">
        <v>57.252872340425533</v>
      </c>
      <c r="D98681">
        <v>1000</v>
      </c>
      <c r="E98681">
        <v>1</v>
      </c>
      <c r="F98681">
        <v>11</v>
      </c>
      <c r="G98681">
        <v>6</v>
      </c>
      <c r="H98681" t="s">
        <v>145735</v>
      </c>
      <c r="I98681" t="s">
        <v>177225</v>
      </c>
    </row>
    <row r="98682" spans="1:9" x14ac:dyDescent="0.3">
      <c r="A98682" t="b">
        <v>0</v>
      </c>
      <c r="B98682">
        <v>0</v>
      </c>
      <c r="C98682">
        <v>8.2619858156028361</v>
      </c>
      <c r="D98682">
        <v>800</v>
      </c>
      <c r="E98682">
        <v>1</v>
      </c>
      <c r="F98682">
        <v>11</v>
      </c>
      <c r="G98682">
        <v>5</v>
      </c>
      <c r="H98682" t="s">
        <v>151175</v>
      </c>
      <c r="I98682" t="s">
        <v>177225</v>
      </c>
    </row>
    <row r="98683" spans="1:9" x14ac:dyDescent="0.3">
      <c r="A98683" t="b">
        <v>1</v>
      </c>
      <c r="B98683">
        <v>3849.0668365400002</v>
      </c>
      <c r="C98683">
        <v>37.763569739952722</v>
      </c>
      <c r="D98683">
        <v>2818.9276568199998</v>
      </c>
      <c r="E98683">
        <v>0</v>
      </c>
      <c r="F98683">
        <v>21</v>
      </c>
      <c r="G98683">
        <v>6</v>
      </c>
      <c r="H98683" t="s">
        <v>113496</v>
      </c>
      <c r="I98683" t="s">
        <v>177225</v>
      </c>
    </row>
    <row r="98684" spans="1:9" x14ac:dyDescent="0.3">
      <c r="A98684" t="b">
        <v>0</v>
      </c>
      <c r="B98684">
        <v>1553</v>
      </c>
      <c r="C98684">
        <v>37.780756501182033</v>
      </c>
      <c r="D98684">
        <v>15000</v>
      </c>
      <c r="E98684">
        <v>1</v>
      </c>
      <c r="F98684">
        <v>22</v>
      </c>
      <c r="G98684">
        <v>9</v>
      </c>
      <c r="H98684" t="s">
        <v>41590</v>
      </c>
      <c r="I98684" t="s">
        <v>177225</v>
      </c>
    </row>
    <row r="98685" spans="1:9" x14ac:dyDescent="0.3">
      <c r="A98685" t="b">
        <v>1</v>
      </c>
      <c r="B98685">
        <v>5205</v>
      </c>
      <c r="C98685">
        <v>140.95510638297873</v>
      </c>
      <c r="D98685">
        <v>4500</v>
      </c>
      <c r="E98685">
        <v>1</v>
      </c>
      <c r="F98685">
        <v>20</v>
      </c>
      <c r="G98685">
        <v>9</v>
      </c>
      <c r="H98685" t="s">
        <v>93743</v>
      </c>
      <c r="I98685" t="s">
        <v>177225</v>
      </c>
    </row>
    <row r="98686" spans="1:9" x14ac:dyDescent="0.3">
      <c r="A98686" t="b">
        <v>0</v>
      </c>
      <c r="B98686">
        <v>2653</v>
      </c>
      <c r="C98686">
        <v>179.17724586288415</v>
      </c>
      <c r="D98686">
        <v>7000</v>
      </c>
      <c r="E98686">
        <v>1</v>
      </c>
      <c r="F98686">
        <v>22</v>
      </c>
      <c r="G98686">
        <v>5</v>
      </c>
      <c r="H98686" t="s">
        <v>71933</v>
      </c>
      <c r="I98686" t="s">
        <v>177225</v>
      </c>
    </row>
    <row r="98687" spans="1:9" x14ac:dyDescent="0.3">
      <c r="A98687" t="b">
        <v>0</v>
      </c>
      <c r="B98687">
        <v>1789.40321625</v>
      </c>
      <c r="C98687">
        <v>36.908652482269503</v>
      </c>
      <c r="D98687">
        <v>5505.8560499999994</v>
      </c>
      <c r="E98687">
        <v>0</v>
      </c>
      <c r="F98687">
        <v>16</v>
      </c>
      <c r="G98687">
        <v>2</v>
      </c>
      <c r="H98687" t="s">
        <v>79647</v>
      </c>
      <c r="I98687" t="s">
        <v>177225</v>
      </c>
    </row>
    <row r="98688" spans="1:9" x14ac:dyDescent="0.3">
      <c r="A98688" t="b">
        <v>1</v>
      </c>
      <c r="B98688">
        <v>7134</v>
      </c>
      <c r="C98688">
        <v>46.965035460992908</v>
      </c>
      <c r="D98688">
        <v>7000</v>
      </c>
      <c r="E98688">
        <v>1</v>
      </c>
      <c r="F98688">
        <v>16</v>
      </c>
      <c r="G98688">
        <v>7</v>
      </c>
      <c r="H98688" t="s">
        <v>70997</v>
      </c>
      <c r="I98688" t="s">
        <v>177225</v>
      </c>
    </row>
    <row r="98689" spans="1:9" x14ac:dyDescent="0.3">
      <c r="A98689" t="b">
        <v>1</v>
      </c>
      <c r="B98689">
        <v>10065</v>
      </c>
      <c r="C98689">
        <v>106.46436170212766</v>
      </c>
      <c r="D98689">
        <v>10000</v>
      </c>
      <c r="E98689">
        <v>1</v>
      </c>
      <c r="F98689">
        <v>18</v>
      </c>
      <c r="G98689">
        <v>8</v>
      </c>
      <c r="H98689" t="s">
        <v>52093</v>
      </c>
      <c r="I98689" t="s">
        <v>177225</v>
      </c>
    </row>
    <row r="98690" spans="1:9" x14ac:dyDescent="0.3">
      <c r="A98690" t="b">
        <v>1</v>
      </c>
      <c r="B98690">
        <v>5105</v>
      </c>
      <c r="C98690">
        <v>105.160768321513</v>
      </c>
      <c r="D98690">
        <v>5000</v>
      </c>
      <c r="E98690">
        <v>1</v>
      </c>
      <c r="F98690">
        <v>18</v>
      </c>
      <c r="G98690">
        <v>3</v>
      </c>
      <c r="H98690" t="s">
        <v>82229</v>
      </c>
      <c r="I98690" t="s">
        <v>177225</v>
      </c>
    </row>
    <row r="98691" spans="1:9" x14ac:dyDescent="0.3">
      <c r="A98691" t="b">
        <v>0</v>
      </c>
      <c r="B98691">
        <v>0.66855805000000001</v>
      </c>
      <c r="C98691">
        <v>30.662186761229314</v>
      </c>
      <c r="D98691">
        <v>1337.1161000000002</v>
      </c>
      <c r="E98691">
        <v>0</v>
      </c>
      <c r="F98691">
        <v>12</v>
      </c>
      <c r="G98691">
        <v>1</v>
      </c>
      <c r="H98691" t="s">
        <v>137573</v>
      </c>
      <c r="I98691" t="s">
        <v>177225</v>
      </c>
    </row>
    <row r="98692" spans="1:9" x14ac:dyDescent="0.3">
      <c r="A98692" t="b">
        <v>0</v>
      </c>
      <c r="B98692">
        <v>9040.5</v>
      </c>
      <c r="C98692">
        <v>66.882470449172573</v>
      </c>
      <c r="D98692">
        <v>12600</v>
      </c>
      <c r="E98692">
        <v>1</v>
      </c>
      <c r="F98692">
        <v>18</v>
      </c>
      <c r="G98692">
        <v>5</v>
      </c>
      <c r="H98692" t="s">
        <v>46461</v>
      </c>
      <c r="I98692" t="s">
        <v>177225</v>
      </c>
    </row>
    <row r="98693" spans="1:9" x14ac:dyDescent="0.3">
      <c r="A98693" t="b">
        <v>1</v>
      </c>
      <c r="B98693">
        <v>844</v>
      </c>
      <c r="C98693">
        <v>44.821997635933805</v>
      </c>
      <c r="D98693">
        <v>300</v>
      </c>
      <c r="E98693">
        <v>1</v>
      </c>
      <c r="F98693">
        <v>23</v>
      </c>
      <c r="G98693">
        <v>6</v>
      </c>
      <c r="H98693" t="s">
        <v>167272</v>
      </c>
      <c r="I98693" t="s">
        <v>177225</v>
      </c>
    </row>
    <row r="98694" spans="1:9" x14ac:dyDescent="0.3">
      <c r="A98694" t="b">
        <v>1</v>
      </c>
      <c r="B98694">
        <v>589</v>
      </c>
      <c r="C98694">
        <v>24.445484633569741</v>
      </c>
      <c r="D98694">
        <v>50</v>
      </c>
      <c r="E98694">
        <v>1</v>
      </c>
      <c r="F98694">
        <v>17</v>
      </c>
      <c r="G98694">
        <v>5</v>
      </c>
      <c r="H98694" t="s">
        <v>175368</v>
      </c>
      <c r="I98694" t="s">
        <v>177225</v>
      </c>
    </row>
    <row r="98695" spans="1:9" x14ac:dyDescent="0.3">
      <c r="A98695" t="b">
        <v>0</v>
      </c>
      <c r="B98695">
        <v>0</v>
      </c>
      <c r="C98695">
        <v>64.071796690307323</v>
      </c>
      <c r="D98695">
        <v>364.530124</v>
      </c>
      <c r="E98695">
        <v>0</v>
      </c>
      <c r="F98695">
        <v>19</v>
      </c>
      <c r="G98695">
        <v>2</v>
      </c>
      <c r="H98695" t="s">
        <v>165713</v>
      </c>
      <c r="I98695" t="s">
        <v>177225</v>
      </c>
    </row>
    <row r="98696" spans="1:9" x14ac:dyDescent="0.3">
      <c r="A98696" t="b">
        <v>1</v>
      </c>
      <c r="B98696">
        <v>16331.22</v>
      </c>
      <c r="C98696">
        <v>93.899905437352245</v>
      </c>
      <c r="D98696">
        <v>15000</v>
      </c>
      <c r="E98696">
        <v>1</v>
      </c>
      <c r="F98696">
        <v>20</v>
      </c>
      <c r="G98696">
        <v>8</v>
      </c>
      <c r="H98696" t="s">
        <v>39397</v>
      </c>
      <c r="I98696" t="s">
        <v>177225</v>
      </c>
    </row>
    <row r="98697" spans="1:9" x14ac:dyDescent="0.3">
      <c r="A98697" t="b">
        <v>0</v>
      </c>
      <c r="B98697">
        <v>0</v>
      </c>
      <c r="C98697">
        <v>36.908451536643028</v>
      </c>
      <c r="D98697">
        <v>1900</v>
      </c>
      <c r="E98697">
        <v>1</v>
      </c>
      <c r="F98697">
        <v>22</v>
      </c>
      <c r="G98697">
        <v>3</v>
      </c>
      <c r="H98697" t="s">
        <v>128930</v>
      </c>
      <c r="I98697" t="s">
        <v>177225</v>
      </c>
    </row>
    <row r="98698" spans="1:9" x14ac:dyDescent="0.3">
      <c r="A98698" t="b">
        <v>1</v>
      </c>
      <c r="B98698">
        <v>1356.11</v>
      </c>
      <c r="C98698">
        <v>62.594089834515366</v>
      </c>
      <c r="D98698">
        <v>1200</v>
      </c>
      <c r="E98698">
        <v>1</v>
      </c>
      <c r="F98698">
        <v>24</v>
      </c>
      <c r="G98698">
        <v>9</v>
      </c>
      <c r="H98698" t="s">
        <v>139182</v>
      </c>
      <c r="I98698" t="s">
        <v>177225</v>
      </c>
    </row>
    <row r="98699" spans="1:9" x14ac:dyDescent="0.3">
      <c r="A98699" t="b">
        <v>1</v>
      </c>
      <c r="B98699">
        <v>36477</v>
      </c>
      <c r="C98699">
        <v>47.615330969267141</v>
      </c>
      <c r="D98699">
        <v>25000</v>
      </c>
      <c r="E98699">
        <v>1</v>
      </c>
      <c r="F98699">
        <v>21</v>
      </c>
      <c r="G98699">
        <v>4</v>
      </c>
      <c r="H98699" t="s">
        <v>25036</v>
      </c>
      <c r="I98699" t="s">
        <v>177225</v>
      </c>
    </row>
    <row r="98700" spans="1:9" x14ac:dyDescent="0.3">
      <c r="A98700" t="b">
        <v>0</v>
      </c>
      <c r="B98700">
        <v>10</v>
      </c>
      <c r="C98700">
        <v>41.872210401891252</v>
      </c>
      <c r="D98700">
        <v>50</v>
      </c>
      <c r="E98700">
        <v>1</v>
      </c>
      <c r="F98700">
        <v>2</v>
      </c>
      <c r="G98700">
        <v>4</v>
      </c>
      <c r="H98700" t="s">
        <v>175547</v>
      </c>
      <c r="I98700" t="s">
        <v>177225</v>
      </c>
    </row>
    <row r="98701" spans="1:9" x14ac:dyDescent="0.3">
      <c r="A98701" t="b">
        <v>1</v>
      </c>
      <c r="B98701">
        <v>2006.03</v>
      </c>
      <c r="C98701">
        <v>32.610709219858158</v>
      </c>
      <c r="D98701">
        <v>300</v>
      </c>
      <c r="E98701">
        <v>1</v>
      </c>
      <c r="F98701">
        <v>23</v>
      </c>
      <c r="G98701">
        <v>3</v>
      </c>
      <c r="H98701" t="s">
        <v>167282</v>
      </c>
      <c r="I98701" t="s">
        <v>177225</v>
      </c>
    </row>
    <row r="98702" spans="1:9" x14ac:dyDescent="0.3">
      <c r="A98702" t="b">
        <v>1</v>
      </c>
      <c r="B98702">
        <v>3233.8804130100002</v>
      </c>
      <c r="C98702">
        <v>68.122104018912523</v>
      </c>
      <c r="D98702">
        <v>2238.7541799999999</v>
      </c>
      <c r="E98702">
        <v>0</v>
      </c>
      <c r="F98702">
        <v>23</v>
      </c>
      <c r="G98702">
        <v>9</v>
      </c>
      <c r="H98702" t="s">
        <v>121512</v>
      </c>
      <c r="I98702" t="s">
        <v>177225</v>
      </c>
    </row>
    <row r="98703" spans="1:9" x14ac:dyDescent="0.3">
      <c r="A98703" t="b">
        <v>0</v>
      </c>
      <c r="B98703">
        <v>0</v>
      </c>
      <c r="C98703">
        <v>30.663333333333334</v>
      </c>
      <c r="D98703">
        <v>3035.7720199999999</v>
      </c>
      <c r="E98703">
        <v>0</v>
      </c>
      <c r="F98703">
        <v>8</v>
      </c>
      <c r="G98703">
        <v>3</v>
      </c>
      <c r="H98703" t="s">
        <v>107161</v>
      </c>
      <c r="I98703" t="s">
        <v>177225</v>
      </c>
    </row>
    <row r="98704" spans="1:9" x14ac:dyDescent="0.3">
      <c r="A98704" t="b">
        <v>0</v>
      </c>
      <c r="B98704">
        <v>84</v>
      </c>
      <c r="C98704">
        <v>66.329219858156023</v>
      </c>
      <c r="D98704">
        <v>400</v>
      </c>
      <c r="E98704">
        <v>1</v>
      </c>
      <c r="F98704">
        <v>25</v>
      </c>
      <c r="G98704">
        <v>7</v>
      </c>
      <c r="H98704" t="s">
        <v>164775</v>
      </c>
      <c r="I98704" t="s">
        <v>177225</v>
      </c>
    </row>
    <row r="98705" spans="1:9" x14ac:dyDescent="0.3">
      <c r="A98705" t="b">
        <v>0</v>
      </c>
      <c r="B98705">
        <v>25</v>
      </c>
      <c r="C98705">
        <v>31.760165484633571</v>
      </c>
      <c r="D98705">
        <v>5000</v>
      </c>
      <c r="E98705">
        <v>1</v>
      </c>
      <c r="F98705">
        <v>14</v>
      </c>
      <c r="G98705">
        <v>1</v>
      </c>
      <c r="H98705" t="s">
        <v>87092</v>
      </c>
      <c r="I98705" t="s">
        <v>177225</v>
      </c>
    </row>
    <row r="98706" spans="1:9" x14ac:dyDescent="0.3">
      <c r="A98706" t="b">
        <v>1</v>
      </c>
      <c r="B98706">
        <v>14475</v>
      </c>
      <c r="C98706">
        <v>30.76871158392435</v>
      </c>
      <c r="D98706">
        <v>12000</v>
      </c>
      <c r="E98706">
        <v>1</v>
      </c>
      <c r="F98706">
        <v>16</v>
      </c>
      <c r="G98706">
        <v>5</v>
      </c>
      <c r="H98706" t="s">
        <v>47409</v>
      </c>
      <c r="I98706" t="s">
        <v>177225</v>
      </c>
    </row>
    <row r="98707" spans="1:9" x14ac:dyDescent="0.3">
      <c r="A98707" t="b">
        <v>1</v>
      </c>
      <c r="B98707">
        <v>51</v>
      </c>
      <c r="C98707">
        <v>34.710744680851064</v>
      </c>
      <c r="D98707">
        <v>50</v>
      </c>
      <c r="E98707">
        <v>1</v>
      </c>
      <c r="F98707">
        <v>14</v>
      </c>
      <c r="G98707">
        <v>1</v>
      </c>
      <c r="H98707" t="s">
        <v>175370</v>
      </c>
      <c r="I98707" t="s">
        <v>177225</v>
      </c>
    </row>
    <row r="98708" spans="1:9" x14ac:dyDescent="0.3">
      <c r="A98708" t="b">
        <v>0</v>
      </c>
      <c r="B98708">
        <v>311</v>
      </c>
      <c r="C98708">
        <v>40.403451536643026</v>
      </c>
      <c r="D98708">
        <v>6600</v>
      </c>
      <c r="E98708">
        <v>1</v>
      </c>
      <c r="F98708">
        <v>22</v>
      </c>
      <c r="G98708">
        <v>6</v>
      </c>
      <c r="H98708" t="s">
        <v>73468</v>
      </c>
      <c r="I98708" t="s">
        <v>177225</v>
      </c>
    </row>
    <row r="98709" spans="1:9" x14ac:dyDescent="0.3">
      <c r="A98709" t="b">
        <v>0</v>
      </c>
      <c r="B98709">
        <v>275</v>
      </c>
      <c r="C98709">
        <v>76.969018912529549</v>
      </c>
      <c r="D98709">
        <v>50000</v>
      </c>
      <c r="E98709">
        <v>1</v>
      </c>
      <c r="F98709">
        <v>21</v>
      </c>
      <c r="G98709">
        <v>5</v>
      </c>
      <c r="H98709" t="s">
        <v>12678</v>
      </c>
      <c r="I98709" t="s">
        <v>177225</v>
      </c>
    </row>
    <row r="98710" spans="1:9" x14ac:dyDescent="0.3">
      <c r="A98710" t="b">
        <v>0</v>
      </c>
      <c r="B98710">
        <v>81</v>
      </c>
      <c r="C98710">
        <v>63.653522458628842</v>
      </c>
      <c r="D98710">
        <v>50000</v>
      </c>
      <c r="E98710">
        <v>1</v>
      </c>
      <c r="F98710">
        <v>24</v>
      </c>
      <c r="G98710">
        <v>5</v>
      </c>
      <c r="H98710" t="s">
        <v>12681</v>
      </c>
      <c r="I98710" t="s">
        <v>177225</v>
      </c>
    </row>
    <row r="98711" spans="1:9" x14ac:dyDescent="0.3">
      <c r="A98711" t="b">
        <v>0</v>
      </c>
      <c r="B98711">
        <v>21</v>
      </c>
      <c r="C98711">
        <v>63.644952718676123</v>
      </c>
      <c r="D98711">
        <v>30000</v>
      </c>
      <c r="E98711">
        <v>1</v>
      </c>
      <c r="F98711">
        <v>14</v>
      </c>
      <c r="G98711">
        <v>5</v>
      </c>
      <c r="H98711" t="s">
        <v>21862</v>
      </c>
      <c r="I98711" t="s">
        <v>177225</v>
      </c>
    </row>
    <row r="98712" spans="1:9" x14ac:dyDescent="0.3">
      <c r="A98712" t="b">
        <v>1</v>
      </c>
      <c r="B98712">
        <v>5028.1099999999997</v>
      </c>
      <c r="C98712">
        <v>62.254503546099293</v>
      </c>
      <c r="D98712">
        <v>5000</v>
      </c>
      <c r="E98712">
        <v>1</v>
      </c>
      <c r="F98712">
        <v>19</v>
      </c>
      <c r="G98712">
        <v>4</v>
      </c>
      <c r="H98712" t="s">
        <v>82219</v>
      </c>
      <c r="I98712" t="s">
        <v>177225</v>
      </c>
    </row>
    <row r="98713" spans="1:9" x14ac:dyDescent="0.3">
      <c r="A98713" t="b">
        <v>0</v>
      </c>
      <c r="B98713">
        <v>31</v>
      </c>
      <c r="C98713">
        <v>33.380118203309692</v>
      </c>
      <c r="D98713">
        <v>15000</v>
      </c>
      <c r="E98713">
        <v>1</v>
      </c>
      <c r="F98713">
        <v>22</v>
      </c>
      <c r="G98713">
        <v>4</v>
      </c>
      <c r="H98713" t="s">
        <v>41586</v>
      </c>
      <c r="I98713" t="s">
        <v>177225</v>
      </c>
    </row>
    <row r="98714" spans="1:9" x14ac:dyDescent="0.3">
      <c r="A98714" t="b">
        <v>0</v>
      </c>
      <c r="B98714">
        <v>0</v>
      </c>
      <c r="C98714">
        <v>100.73960992907801</v>
      </c>
      <c r="D98714">
        <v>1078.4311619999999</v>
      </c>
      <c r="E98714">
        <v>0</v>
      </c>
      <c r="F98714">
        <v>24</v>
      </c>
      <c r="G98714">
        <v>7</v>
      </c>
      <c r="H98714" t="s">
        <v>141668</v>
      </c>
      <c r="I98714" t="s">
        <v>177225</v>
      </c>
    </row>
    <row r="98715" spans="1:9" x14ac:dyDescent="0.3">
      <c r="A98715" t="b">
        <v>0</v>
      </c>
      <c r="B98715">
        <v>0</v>
      </c>
      <c r="C98715">
        <v>69.745555555555555</v>
      </c>
      <c r="D98715">
        <v>75000</v>
      </c>
      <c r="E98715">
        <v>1</v>
      </c>
      <c r="F98715">
        <v>9</v>
      </c>
      <c r="G98715">
        <v>3</v>
      </c>
      <c r="H98715" t="s">
        <v>8351</v>
      </c>
      <c r="I98715" t="s">
        <v>177225</v>
      </c>
    </row>
    <row r="98716" spans="1:9" x14ac:dyDescent="0.3">
      <c r="A98716" t="b">
        <v>0</v>
      </c>
      <c r="B98716">
        <v>354.64351635999998</v>
      </c>
      <c r="C98716">
        <v>70.413617021276593</v>
      </c>
      <c r="D98716">
        <v>3540.9282767</v>
      </c>
      <c r="E98716">
        <v>0</v>
      </c>
      <c r="F98716">
        <v>24</v>
      </c>
      <c r="G98716">
        <v>4</v>
      </c>
      <c r="H98716" t="s">
        <v>101997</v>
      </c>
      <c r="I98716" t="s">
        <v>177225</v>
      </c>
    </row>
    <row r="98717" spans="1:9" x14ac:dyDescent="0.3">
      <c r="A98717" t="b">
        <v>0</v>
      </c>
      <c r="B98717">
        <v>2.48849074</v>
      </c>
      <c r="C98717">
        <v>36.117245862884161</v>
      </c>
      <c r="D98717">
        <v>18663.680550000001</v>
      </c>
      <c r="E98717">
        <v>0</v>
      </c>
      <c r="F98717">
        <v>16</v>
      </c>
      <c r="G98717">
        <v>4</v>
      </c>
      <c r="H98717" t="s">
        <v>35674</v>
      </c>
      <c r="I98717" t="s">
        <v>177225</v>
      </c>
    </row>
    <row r="98718" spans="1:9" x14ac:dyDescent="0.3">
      <c r="A98718" t="b">
        <v>1</v>
      </c>
      <c r="B98718">
        <v>4163.13</v>
      </c>
      <c r="C98718">
        <v>100.71617021276596</v>
      </c>
      <c r="D98718">
        <v>4150</v>
      </c>
      <c r="E98718">
        <v>0</v>
      </c>
      <c r="F98718">
        <v>19</v>
      </c>
      <c r="G98718">
        <v>3</v>
      </c>
      <c r="H98718" t="s">
        <v>95998</v>
      </c>
      <c r="I98718" t="s">
        <v>177225</v>
      </c>
    </row>
    <row r="98719" spans="1:9" x14ac:dyDescent="0.3">
      <c r="A98719" t="b">
        <v>0</v>
      </c>
      <c r="B98719">
        <v>1</v>
      </c>
      <c r="C98719">
        <v>61.423605200945623</v>
      </c>
      <c r="D98719">
        <v>5500</v>
      </c>
      <c r="E98719">
        <v>1</v>
      </c>
      <c r="F98719">
        <v>5</v>
      </c>
      <c r="G98719">
        <v>6</v>
      </c>
      <c r="H98719" t="s">
        <v>80259</v>
      </c>
      <c r="I98719" t="s">
        <v>177225</v>
      </c>
    </row>
    <row r="98720" spans="1:9" x14ac:dyDescent="0.3">
      <c r="A98720" t="b">
        <v>0</v>
      </c>
      <c r="B98720">
        <v>12</v>
      </c>
      <c r="C98720">
        <v>67.156453900709224</v>
      </c>
      <c r="D98720">
        <v>500</v>
      </c>
      <c r="E98720">
        <v>1</v>
      </c>
      <c r="F98720">
        <v>20</v>
      </c>
      <c r="G98720">
        <v>3</v>
      </c>
      <c r="H98720" t="s">
        <v>161214</v>
      </c>
      <c r="I98720" t="s">
        <v>177225</v>
      </c>
    </row>
    <row r="98721" spans="1:9" x14ac:dyDescent="0.3">
      <c r="A98721" t="b">
        <v>0</v>
      </c>
      <c r="B98721">
        <v>95</v>
      </c>
      <c r="C98721">
        <v>9.5482269503546107</v>
      </c>
      <c r="D98721">
        <v>500</v>
      </c>
      <c r="E98721">
        <v>1</v>
      </c>
      <c r="F98721">
        <v>20</v>
      </c>
      <c r="G98721">
        <v>4</v>
      </c>
      <c r="H98721" t="s">
        <v>161238</v>
      </c>
      <c r="I98721" t="s">
        <v>177225</v>
      </c>
    </row>
    <row r="98722" spans="1:9" x14ac:dyDescent="0.3">
      <c r="A98722" t="b">
        <v>0</v>
      </c>
      <c r="B98722">
        <v>85</v>
      </c>
      <c r="C98722">
        <v>32.485330969267139</v>
      </c>
      <c r="D98722">
        <v>500</v>
      </c>
      <c r="E98722">
        <v>1</v>
      </c>
      <c r="F98722">
        <v>17</v>
      </c>
      <c r="G98722">
        <v>7</v>
      </c>
      <c r="H98722" t="s">
        <v>161218</v>
      </c>
      <c r="I98722" t="s">
        <v>177225</v>
      </c>
    </row>
    <row r="98723" spans="1:9" x14ac:dyDescent="0.3">
      <c r="A98723" t="b">
        <v>1</v>
      </c>
      <c r="B98723">
        <v>2043</v>
      </c>
      <c r="C98723">
        <v>63.428144208037828</v>
      </c>
      <c r="D98723">
        <v>1000</v>
      </c>
      <c r="E98723">
        <v>1</v>
      </c>
      <c r="F98723">
        <v>20</v>
      </c>
      <c r="G98723">
        <v>3</v>
      </c>
      <c r="H98723" t="s">
        <v>142370</v>
      </c>
      <c r="I98723" t="s">
        <v>177225</v>
      </c>
    </row>
    <row r="98724" spans="1:9" x14ac:dyDescent="0.3">
      <c r="A98724" t="b">
        <v>1</v>
      </c>
      <c r="B98724">
        <v>250</v>
      </c>
      <c r="C98724">
        <v>49.402293144208038</v>
      </c>
      <c r="D98724">
        <v>200</v>
      </c>
      <c r="E98724">
        <v>1</v>
      </c>
      <c r="F98724">
        <v>19</v>
      </c>
      <c r="G98724">
        <v>7</v>
      </c>
      <c r="H98724" t="s">
        <v>170777</v>
      </c>
      <c r="I98724" t="s">
        <v>177225</v>
      </c>
    </row>
    <row r="98725" spans="1:9" x14ac:dyDescent="0.3">
      <c r="A98725" t="b">
        <v>0</v>
      </c>
      <c r="B98725">
        <v>0</v>
      </c>
      <c r="C98725">
        <v>33.660200945626478</v>
      </c>
      <c r="D98725">
        <v>15517.9022</v>
      </c>
      <c r="E98725">
        <v>0</v>
      </c>
      <c r="F98725">
        <v>21</v>
      </c>
      <c r="G98725">
        <v>6</v>
      </c>
      <c r="H98725" t="s">
        <v>38877</v>
      </c>
      <c r="I98725" t="s">
        <v>177225</v>
      </c>
    </row>
    <row r="98726" spans="1:9" x14ac:dyDescent="0.3">
      <c r="A98726" t="b">
        <v>0</v>
      </c>
      <c r="B98726">
        <v>55</v>
      </c>
      <c r="C98726">
        <v>180.49297872340426</v>
      </c>
      <c r="D98726">
        <v>25000</v>
      </c>
      <c r="E98726">
        <v>1</v>
      </c>
      <c r="F98726">
        <v>10</v>
      </c>
      <c r="G98726">
        <v>1</v>
      </c>
      <c r="H98726" t="s">
        <v>26325</v>
      </c>
      <c r="I98726" t="s">
        <v>177225</v>
      </c>
    </row>
    <row r="98727" spans="1:9" x14ac:dyDescent="0.3">
      <c r="A98727" t="b">
        <v>1</v>
      </c>
      <c r="B98727">
        <v>1323.29894627</v>
      </c>
      <c r="C98727">
        <v>57.759633569739954</v>
      </c>
      <c r="D98727">
        <v>962.78823900000009</v>
      </c>
      <c r="E98727">
        <v>0</v>
      </c>
      <c r="F98727">
        <v>18</v>
      </c>
      <c r="G98727">
        <v>4</v>
      </c>
      <c r="H98727" t="s">
        <v>148536</v>
      </c>
      <c r="I98727" t="s">
        <v>177225</v>
      </c>
    </row>
    <row r="98728" spans="1:9" x14ac:dyDescent="0.3">
      <c r="A98728" t="b">
        <v>1</v>
      </c>
      <c r="B98728">
        <v>6852</v>
      </c>
      <c r="C98728">
        <v>56.588534278959813</v>
      </c>
      <c r="D98728">
        <v>6500</v>
      </c>
      <c r="E98728">
        <v>1</v>
      </c>
      <c r="F98728">
        <v>27</v>
      </c>
      <c r="G98728">
        <v>5</v>
      </c>
      <c r="H98728" t="s">
        <v>73667</v>
      </c>
      <c r="I98728" t="s">
        <v>177225</v>
      </c>
    </row>
    <row r="98729" spans="1:9" x14ac:dyDescent="0.3">
      <c r="A98729" t="b">
        <v>0</v>
      </c>
      <c r="B98729">
        <v>25</v>
      </c>
      <c r="C98729">
        <v>36.606536643026004</v>
      </c>
      <c r="D98729">
        <v>5000</v>
      </c>
      <c r="E98729">
        <v>1</v>
      </c>
      <c r="F98729">
        <v>23</v>
      </c>
      <c r="G98729">
        <v>5</v>
      </c>
      <c r="H98729" t="s">
        <v>87123</v>
      </c>
      <c r="I98729" t="s">
        <v>177225</v>
      </c>
    </row>
    <row r="98730" spans="1:9" x14ac:dyDescent="0.3">
      <c r="A98730" t="b">
        <v>1</v>
      </c>
      <c r="B98730">
        <v>5021</v>
      </c>
      <c r="C98730">
        <v>131.46026004728134</v>
      </c>
      <c r="D98730">
        <v>5000</v>
      </c>
      <c r="E98730">
        <v>0</v>
      </c>
      <c r="F98730">
        <v>24</v>
      </c>
      <c r="G98730">
        <v>2</v>
      </c>
      <c r="H98730" t="s">
        <v>91712</v>
      </c>
      <c r="I98730" t="s">
        <v>177225</v>
      </c>
    </row>
    <row r="98731" spans="1:9" x14ac:dyDescent="0.3">
      <c r="A98731" t="b">
        <v>1</v>
      </c>
      <c r="B98731">
        <v>6681.63741312</v>
      </c>
      <c r="C98731">
        <v>98.80119385342789</v>
      </c>
      <c r="D98731">
        <v>5968.4121599999999</v>
      </c>
      <c r="E98731">
        <v>0</v>
      </c>
      <c r="F98731">
        <v>25</v>
      </c>
      <c r="G98731">
        <v>4</v>
      </c>
      <c r="H98731" t="s">
        <v>78298</v>
      </c>
      <c r="I98731" t="s">
        <v>177225</v>
      </c>
    </row>
    <row r="98732" spans="1:9" x14ac:dyDescent="0.3">
      <c r="A98732" t="b">
        <v>0</v>
      </c>
      <c r="B98732">
        <v>12</v>
      </c>
      <c r="C98732">
        <v>76.65020094562648</v>
      </c>
      <c r="D98732">
        <v>5000</v>
      </c>
      <c r="E98732">
        <v>1</v>
      </c>
      <c r="F98732">
        <v>16</v>
      </c>
      <c r="G98732">
        <v>8</v>
      </c>
      <c r="H98732" t="s">
        <v>87076</v>
      </c>
      <c r="I98732" t="s">
        <v>177225</v>
      </c>
    </row>
    <row r="98733" spans="1:9" x14ac:dyDescent="0.3">
      <c r="A98733" t="b">
        <v>1</v>
      </c>
      <c r="B98733">
        <v>240.05</v>
      </c>
      <c r="C98733">
        <v>76.481205673758865</v>
      </c>
      <c r="D98733">
        <v>200</v>
      </c>
      <c r="E98733">
        <v>1</v>
      </c>
      <c r="F98733">
        <v>5</v>
      </c>
      <c r="G98733">
        <v>5</v>
      </c>
      <c r="H98733" t="s">
        <v>170774</v>
      </c>
      <c r="I98733" t="s">
        <v>177225</v>
      </c>
    </row>
    <row r="98734" spans="1:9" x14ac:dyDescent="0.3">
      <c r="A98734" t="b">
        <v>0</v>
      </c>
      <c r="B98734">
        <v>115.80257400000001</v>
      </c>
      <c r="C98734">
        <v>50.559858156028369</v>
      </c>
      <c r="D98734">
        <v>1003.622308</v>
      </c>
      <c r="E98734">
        <v>0</v>
      </c>
      <c r="F98734">
        <v>25</v>
      </c>
      <c r="G98734">
        <v>9</v>
      </c>
      <c r="H98734" t="s">
        <v>142166</v>
      </c>
      <c r="I98734" t="s">
        <v>177225</v>
      </c>
    </row>
    <row r="98735" spans="1:9" x14ac:dyDescent="0.3">
      <c r="A98735" t="b">
        <v>0</v>
      </c>
      <c r="B98735">
        <v>155</v>
      </c>
      <c r="C98735">
        <v>33.707080378250588</v>
      </c>
      <c r="D98735">
        <v>20000</v>
      </c>
      <c r="E98735">
        <v>1</v>
      </c>
      <c r="F98735">
        <v>20</v>
      </c>
      <c r="G98735">
        <v>10</v>
      </c>
      <c r="H98735" t="s">
        <v>32619</v>
      </c>
      <c r="I98735" t="s">
        <v>177225</v>
      </c>
    </row>
    <row r="98736" spans="1:9" x14ac:dyDescent="0.3">
      <c r="A98736" t="b">
        <v>1</v>
      </c>
      <c r="B98736">
        <v>432</v>
      </c>
      <c r="C98736">
        <v>31.704302600472815</v>
      </c>
      <c r="D98736">
        <v>200</v>
      </c>
      <c r="E98736">
        <v>1</v>
      </c>
      <c r="F98736">
        <v>19</v>
      </c>
      <c r="G98736">
        <v>11</v>
      </c>
      <c r="H98736" t="s">
        <v>170776</v>
      </c>
      <c r="I98736" t="s">
        <v>177225</v>
      </c>
    </row>
    <row r="98737" spans="1:9" x14ac:dyDescent="0.3">
      <c r="A98737" t="b">
        <v>0</v>
      </c>
      <c r="B98737">
        <v>131</v>
      </c>
      <c r="C98737">
        <v>81.768404255319155</v>
      </c>
      <c r="D98737">
        <v>60000</v>
      </c>
      <c r="E98737">
        <v>1</v>
      </c>
      <c r="F98737">
        <v>18</v>
      </c>
      <c r="G98737">
        <v>6</v>
      </c>
      <c r="H98737" t="s">
        <v>10208</v>
      </c>
      <c r="I98737" t="s">
        <v>177225</v>
      </c>
    </row>
    <row r="98738" spans="1:9" x14ac:dyDescent="0.3">
      <c r="A98738" t="b">
        <v>1</v>
      </c>
      <c r="B98738">
        <v>4937</v>
      </c>
      <c r="C98738">
        <v>33.864326241134755</v>
      </c>
      <c r="D98738">
        <v>4500</v>
      </c>
      <c r="E98738">
        <v>1</v>
      </c>
      <c r="F98738">
        <v>18</v>
      </c>
      <c r="G98738">
        <v>2</v>
      </c>
      <c r="H98738" t="s">
        <v>93741</v>
      </c>
      <c r="I98738" t="s">
        <v>177225</v>
      </c>
    </row>
    <row r="98739" spans="1:9" x14ac:dyDescent="0.3">
      <c r="A98739" t="b">
        <v>1</v>
      </c>
      <c r="B98739">
        <v>287.42</v>
      </c>
      <c r="C98739">
        <v>44.719255319148935</v>
      </c>
      <c r="D98739">
        <v>50</v>
      </c>
      <c r="E98739">
        <v>1</v>
      </c>
      <c r="F98739">
        <v>17</v>
      </c>
      <c r="G98739">
        <v>5</v>
      </c>
      <c r="H98739" t="s">
        <v>175365</v>
      </c>
      <c r="I98739" t="s">
        <v>177225</v>
      </c>
    </row>
    <row r="98740" spans="1:9" x14ac:dyDescent="0.3">
      <c r="A98740" t="b">
        <v>1</v>
      </c>
      <c r="B98740">
        <v>22</v>
      </c>
      <c r="C98740">
        <v>20.320780141843972</v>
      </c>
      <c r="D98740">
        <v>20</v>
      </c>
      <c r="E98740">
        <v>1</v>
      </c>
      <c r="F98740">
        <v>22</v>
      </c>
      <c r="G98740">
        <v>7</v>
      </c>
      <c r="H98740" t="s">
        <v>176201</v>
      </c>
      <c r="I98740" t="s">
        <v>177225</v>
      </c>
    </row>
    <row r="98741" spans="1:9" x14ac:dyDescent="0.3">
      <c r="A98741" t="b">
        <v>1</v>
      </c>
      <c r="B98741">
        <v>40</v>
      </c>
      <c r="C98741">
        <v>5.1604255319148935</v>
      </c>
      <c r="D98741">
        <v>5</v>
      </c>
      <c r="E98741">
        <v>1</v>
      </c>
      <c r="F98741">
        <v>22</v>
      </c>
      <c r="G98741">
        <v>5</v>
      </c>
      <c r="H98741" t="s">
        <v>176828</v>
      </c>
      <c r="I98741" t="s">
        <v>177225</v>
      </c>
    </row>
    <row r="98742" spans="1:9" x14ac:dyDescent="0.3">
      <c r="A98742" t="b">
        <v>1</v>
      </c>
      <c r="B98742">
        <v>15</v>
      </c>
      <c r="C98742">
        <v>7.1743853427895985</v>
      </c>
      <c r="D98742">
        <v>5</v>
      </c>
      <c r="E98742">
        <v>1</v>
      </c>
      <c r="F98742">
        <v>22</v>
      </c>
      <c r="G98742">
        <v>5</v>
      </c>
      <c r="H98742" t="s">
        <v>176829</v>
      </c>
      <c r="I98742" t="s">
        <v>177225</v>
      </c>
    </row>
    <row r="98743" spans="1:9" x14ac:dyDescent="0.3">
      <c r="A98743" t="b">
        <v>1</v>
      </c>
      <c r="B98743">
        <v>28</v>
      </c>
      <c r="C98743">
        <v>8.0831442080378242</v>
      </c>
      <c r="D98743">
        <v>5</v>
      </c>
      <c r="E98743">
        <v>1</v>
      </c>
      <c r="F98743">
        <v>22</v>
      </c>
      <c r="G98743">
        <v>5</v>
      </c>
      <c r="H98743" t="s">
        <v>176830</v>
      </c>
      <c r="I98743" t="s">
        <v>177225</v>
      </c>
    </row>
    <row r="98744" spans="1:9" x14ac:dyDescent="0.3">
      <c r="A98744" t="b">
        <v>1</v>
      </c>
      <c r="B98744">
        <v>26</v>
      </c>
      <c r="C98744">
        <v>9.199302600472814</v>
      </c>
      <c r="D98744">
        <v>5</v>
      </c>
      <c r="E98744">
        <v>1</v>
      </c>
      <c r="F98744">
        <v>22</v>
      </c>
      <c r="G98744">
        <v>5</v>
      </c>
      <c r="H98744" t="s">
        <v>176831</v>
      </c>
      <c r="I98744" t="s">
        <v>177225</v>
      </c>
    </row>
    <row r="98745" spans="1:9" x14ac:dyDescent="0.3">
      <c r="A98745" t="b">
        <v>1</v>
      </c>
      <c r="B98745">
        <v>449</v>
      </c>
      <c r="C98745">
        <v>21.914657210401892</v>
      </c>
      <c r="D98745">
        <v>30</v>
      </c>
      <c r="E98745">
        <v>1</v>
      </c>
      <c r="F98745">
        <v>20</v>
      </c>
      <c r="G98745">
        <v>7</v>
      </c>
      <c r="H98745" t="s">
        <v>175941</v>
      </c>
      <c r="I98745" t="s">
        <v>177225</v>
      </c>
    </row>
    <row r="98746" spans="1:9" x14ac:dyDescent="0.3">
      <c r="A98746" t="b">
        <v>0</v>
      </c>
      <c r="B98746">
        <v>1361</v>
      </c>
      <c r="C98746">
        <v>63.478723404255319</v>
      </c>
      <c r="D98746">
        <v>40000</v>
      </c>
      <c r="E98746">
        <v>1</v>
      </c>
      <c r="F98746">
        <v>18</v>
      </c>
      <c r="G98746">
        <v>5</v>
      </c>
      <c r="H98746" t="s">
        <v>16881</v>
      </c>
      <c r="I98746" t="s">
        <v>177225</v>
      </c>
    </row>
    <row r="98747" spans="1:9" x14ac:dyDescent="0.3">
      <c r="A98747" t="b">
        <v>1</v>
      </c>
      <c r="B98747">
        <v>605</v>
      </c>
      <c r="C98747">
        <v>24.863392434988178</v>
      </c>
      <c r="D98747">
        <v>500</v>
      </c>
      <c r="E98747">
        <v>1</v>
      </c>
      <c r="F98747">
        <v>19</v>
      </c>
      <c r="G98747">
        <v>9</v>
      </c>
      <c r="H98747" t="s">
        <v>158665</v>
      </c>
      <c r="I98747" t="s">
        <v>177225</v>
      </c>
    </row>
    <row r="98748" spans="1:9" x14ac:dyDescent="0.3">
      <c r="A98748" t="b">
        <v>1</v>
      </c>
      <c r="B98748">
        <v>1176.9059016000001</v>
      </c>
      <c r="C98748">
        <v>76.944172576832145</v>
      </c>
      <c r="D98748">
        <v>371.49807499999997</v>
      </c>
      <c r="E98748">
        <v>0</v>
      </c>
      <c r="F98748">
        <v>20</v>
      </c>
      <c r="G98748">
        <v>9</v>
      </c>
      <c r="H98748" t="s">
        <v>165602</v>
      </c>
      <c r="I98748" t="s">
        <v>177225</v>
      </c>
    </row>
    <row r="98749" spans="1:9" x14ac:dyDescent="0.3">
      <c r="A98749" t="b">
        <v>1</v>
      </c>
      <c r="B98749">
        <v>2900</v>
      </c>
      <c r="C98749">
        <v>36.753345153664306</v>
      </c>
      <c r="D98749">
        <v>2500</v>
      </c>
      <c r="E98749">
        <v>0</v>
      </c>
      <c r="F98749">
        <v>20</v>
      </c>
      <c r="G98749">
        <v>5</v>
      </c>
      <c r="H98749" t="s">
        <v>119594</v>
      </c>
      <c r="I98749" t="s">
        <v>177225</v>
      </c>
    </row>
    <row r="98750" spans="1:9" x14ac:dyDescent="0.3">
      <c r="A98750" t="b">
        <v>1</v>
      </c>
      <c r="B98750">
        <v>5323.55</v>
      </c>
      <c r="C98750">
        <v>61.214763593380617</v>
      </c>
      <c r="D98750">
        <v>3000</v>
      </c>
      <c r="E98750">
        <v>1</v>
      </c>
      <c r="F98750">
        <v>26</v>
      </c>
      <c r="G98750">
        <v>3</v>
      </c>
      <c r="H98750" t="s">
        <v>107465</v>
      </c>
      <c r="I98750" t="s">
        <v>177225</v>
      </c>
    </row>
    <row r="98751" spans="1:9" x14ac:dyDescent="0.3">
      <c r="A98751" t="b">
        <v>1</v>
      </c>
      <c r="B98751">
        <v>1846</v>
      </c>
      <c r="C98751">
        <v>33.003617021276597</v>
      </c>
      <c r="D98751">
        <v>1500</v>
      </c>
      <c r="E98751">
        <v>1</v>
      </c>
      <c r="F98751">
        <v>9</v>
      </c>
      <c r="G98751">
        <v>8</v>
      </c>
      <c r="H98751" t="s">
        <v>132738</v>
      </c>
      <c r="I98751" t="s">
        <v>177225</v>
      </c>
    </row>
    <row r="98752" spans="1:9" x14ac:dyDescent="0.3">
      <c r="A98752" t="b">
        <v>0</v>
      </c>
      <c r="B98752">
        <v>3552</v>
      </c>
      <c r="C98752">
        <v>67.470035460992904</v>
      </c>
      <c r="D98752">
        <v>13000</v>
      </c>
      <c r="E98752">
        <v>1</v>
      </c>
      <c r="F98752">
        <v>16</v>
      </c>
      <c r="G98752">
        <v>9</v>
      </c>
      <c r="H98752" t="s">
        <v>45963</v>
      </c>
      <c r="I98752" t="s">
        <v>177225</v>
      </c>
    </row>
    <row r="98753" spans="1:9" x14ac:dyDescent="0.3">
      <c r="A98753" t="b">
        <v>1</v>
      </c>
      <c r="B98753">
        <v>30883.407988139999</v>
      </c>
      <c r="C98753">
        <v>117.66125295508274</v>
      </c>
      <c r="D98753">
        <v>5685.2486999999992</v>
      </c>
      <c r="E98753">
        <v>0</v>
      </c>
      <c r="F98753">
        <v>10</v>
      </c>
      <c r="G98753">
        <v>9</v>
      </c>
      <c r="H98753" t="s">
        <v>79073</v>
      </c>
      <c r="I98753" t="s">
        <v>177225</v>
      </c>
    </row>
    <row r="98754" spans="1:9" x14ac:dyDescent="0.3">
      <c r="A98754" t="b">
        <v>1</v>
      </c>
      <c r="B98754">
        <v>128</v>
      </c>
      <c r="C98754">
        <v>15.065118203309693</v>
      </c>
      <c r="D98754">
        <v>120</v>
      </c>
      <c r="E98754">
        <v>1</v>
      </c>
      <c r="F98754">
        <v>20</v>
      </c>
      <c r="G98754">
        <v>5</v>
      </c>
      <c r="H98754" t="s">
        <v>173125</v>
      </c>
      <c r="I98754" t="s">
        <v>177225</v>
      </c>
    </row>
    <row r="98755" spans="1:9" x14ac:dyDescent="0.3">
      <c r="A98755" t="b">
        <v>1</v>
      </c>
      <c r="B98755">
        <v>1005</v>
      </c>
      <c r="C98755">
        <v>80.708664302600468</v>
      </c>
      <c r="D98755">
        <v>1000</v>
      </c>
      <c r="E98755">
        <v>1</v>
      </c>
      <c r="F98755">
        <v>18</v>
      </c>
      <c r="G98755">
        <v>5</v>
      </c>
      <c r="H98755" t="s">
        <v>142389</v>
      </c>
      <c r="I98755" t="s">
        <v>177225</v>
      </c>
    </row>
    <row r="98756" spans="1:9" x14ac:dyDescent="0.3">
      <c r="A98756" t="b">
        <v>1</v>
      </c>
      <c r="B98756">
        <v>316</v>
      </c>
      <c r="C98756">
        <v>48.072907801418438</v>
      </c>
      <c r="D98756">
        <v>300</v>
      </c>
      <c r="E98756">
        <v>1</v>
      </c>
      <c r="F98756">
        <v>19</v>
      </c>
      <c r="G98756">
        <v>3</v>
      </c>
      <c r="H98756" t="s">
        <v>167281</v>
      </c>
      <c r="I98756" t="s">
        <v>177225</v>
      </c>
    </row>
    <row r="98757" spans="1:9" x14ac:dyDescent="0.3">
      <c r="A98757" t="b">
        <v>0</v>
      </c>
      <c r="B98757">
        <v>450</v>
      </c>
      <c r="C98757">
        <v>419.57036643026004</v>
      </c>
      <c r="D98757">
        <v>5500</v>
      </c>
      <c r="E98757">
        <v>1</v>
      </c>
      <c r="F98757">
        <v>20</v>
      </c>
      <c r="G98757">
        <v>5</v>
      </c>
      <c r="H98757" t="s">
        <v>80266</v>
      </c>
      <c r="I98757" t="s">
        <v>177225</v>
      </c>
    </row>
    <row r="98758" spans="1:9" x14ac:dyDescent="0.3">
      <c r="A98758" t="b">
        <v>0</v>
      </c>
      <c r="B98758">
        <v>15</v>
      </c>
      <c r="C98758">
        <v>31.82354609929078</v>
      </c>
      <c r="D98758">
        <v>85</v>
      </c>
      <c r="E98758">
        <v>1</v>
      </c>
      <c r="F98758">
        <v>16</v>
      </c>
      <c r="G98758">
        <v>4</v>
      </c>
      <c r="H98758" t="s">
        <v>174778</v>
      </c>
      <c r="I98758" t="s">
        <v>177225</v>
      </c>
    </row>
    <row r="98759" spans="1:9" x14ac:dyDescent="0.3">
      <c r="A98759" t="b">
        <v>0</v>
      </c>
      <c r="B98759">
        <v>45</v>
      </c>
      <c r="C98759">
        <v>32.073179669030736</v>
      </c>
      <c r="D98759">
        <v>725</v>
      </c>
      <c r="E98759">
        <v>1</v>
      </c>
      <c r="F98759">
        <v>26</v>
      </c>
      <c r="G98759">
        <v>2</v>
      </c>
      <c r="H98759" t="s">
        <v>153474</v>
      </c>
      <c r="I98759" t="s">
        <v>177225</v>
      </c>
    </row>
    <row r="98760" spans="1:9" x14ac:dyDescent="0.3">
      <c r="A98760" t="b">
        <v>0</v>
      </c>
      <c r="B98760">
        <v>288</v>
      </c>
      <c r="C98760">
        <v>47.419255319148938</v>
      </c>
      <c r="D98760">
        <v>350</v>
      </c>
      <c r="E98760">
        <v>1</v>
      </c>
      <c r="F98760">
        <v>24</v>
      </c>
      <c r="G98760">
        <v>9</v>
      </c>
      <c r="H98760" t="s">
        <v>166252</v>
      </c>
      <c r="I98760" t="s">
        <v>177225</v>
      </c>
    </row>
    <row r="98761" spans="1:9" x14ac:dyDescent="0.3">
      <c r="A98761" t="b">
        <v>0</v>
      </c>
      <c r="B98761">
        <v>6.5</v>
      </c>
      <c r="C98761">
        <v>32.976347517730495</v>
      </c>
      <c r="D98761">
        <v>550</v>
      </c>
      <c r="E98761">
        <v>1</v>
      </c>
      <c r="F98761">
        <v>29</v>
      </c>
      <c r="G98761">
        <v>6</v>
      </c>
      <c r="H98761" t="s">
        <v>157774</v>
      </c>
      <c r="I98761" t="s">
        <v>177225</v>
      </c>
    </row>
    <row r="98762" spans="1:9" x14ac:dyDescent="0.3">
      <c r="A98762" t="b">
        <v>0</v>
      </c>
      <c r="B98762">
        <v>261</v>
      </c>
      <c r="C98762">
        <v>53.173321513002364</v>
      </c>
      <c r="D98762">
        <v>7500</v>
      </c>
      <c r="E98762">
        <v>1</v>
      </c>
      <c r="F98762">
        <v>21</v>
      </c>
      <c r="G98762">
        <v>6</v>
      </c>
      <c r="H98762" t="s">
        <v>69301</v>
      </c>
      <c r="I98762" t="s">
        <v>177225</v>
      </c>
    </row>
    <row r="98763" spans="1:9" x14ac:dyDescent="0.3">
      <c r="A98763" t="b">
        <v>1</v>
      </c>
      <c r="B98763">
        <v>865</v>
      </c>
      <c r="C98763">
        <v>11.68452718676123</v>
      </c>
      <c r="D98763">
        <v>400</v>
      </c>
      <c r="E98763">
        <v>1</v>
      </c>
      <c r="F98763">
        <v>21</v>
      </c>
      <c r="G98763">
        <v>4</v>
      </c>
      <c r="H98763" t="s">
        <v>164297</v>
      </c>
      <c r="I98763" t="s">
        <v>177225</v>
      </c>
    </row>
    <row r="98764" spans="1:9" x14ac:dyDescent="0.3">
      <c r="A98764" t="b">
        <v>0</v>
      </c>
      <c r="B98764">
        <v>1</v>
      </c>
      <c r="C98764">
        <v>31.447978723404255</v>
      </c>
      <c r="D98764">
        <v>50000</v>
      </c>
      <c r="E98764">
        <v>1</v>
      </c>
      <c r="F98764">
        <v>26</v>
      </c>
      <c r="G98764">
        <v>8</v>
      </c>
      <c r="H98764" t="s">
        <v>12679</v>
      </c>
      <c r="I98764" t="s">
        <v>177225</v>
      </c>
    </row>
    <row r="98765" spans="1:9" x14ac:dyDescent="0.3">
      <c r="A98765" t="b">
        <v>0</v>
      </c>
      <c r="B98765">
        <v>295.34689370000001</v>
      </c>
      <c r="C98765">
        <v>37.494621749408985</v>
      </c>
      <c r="D98765">
        <v>20618.55673</v>
      </c>
      <c r="E98765">
        <v>0</v>
      </c>
      <c r="F98765">
        <v>19</v>
      </c>
      <c r="G98765">
        <v>8</v>
      </c>
      <c r="H98765" t="s">
        <v>30651</v>
      </c>
      <c r="I98765" t="s">
        <v>177225</v>
      </c>
    </row>
    <row r="98766" spans="1:9" x14ac:dyDescent="0.3">
      <c r="A98766" t="b">
        <v>0</v>
      </c>
      <c r="B98766">
        <v>0</v>
      </c>
      <c r="C98766">
        <v>36.762848699763595</v>
      </c>
      <c r="D98766">
        <v>18499.67625</v>
      </c>
      <c r="E98766">
        <v>1</v>
      </c>
      <c r="F98766">
        <v>25</v>
      </c>
      <c r="G98766">
        <v>3</v>
      </c>
      <c r="H98766" t="s">
        <v>35832</v>
      </c>
      <c r="I98766" t="s">
        <v>177225</v>
      </c>
    </row>
    <row r="98767" spans="1:9" x14ac:dyDescent="0.3">
      <c r="A98767" t="b">
        <v>0</v>
      </c>
      <c r="B98767">
        <v>4529</v>
      </c>
      <c r="C98767">
        <v>68.424716312056731</v>
      </c>
      <c r="D98767">
        <v>12500</v>
      </c>
      <c r="E98767">
        <v>1</v>
      </c>
      <c r="F98767">
        <v>12</v>
      </c>
      <c r="G98767">
        <v>7</v>
      </c>
      <c r="H98767" t="s">
        <v>46767</v>
      </c>
      <c r="I98767" t="s">
        <v>177225</v>
      </c>
    </row>
    <row r="98768" spans="1:9" x14ac:dyDescent="0.3">
      <c r="A98768" t="b">
        <v>0</v>
      </c>
      <c r="B98768">
        <v>0</v>
      </c>
      <c r="C98768">
        <v>62.268853427895984</v>
      </c>
      <c r="D98768">
        <v>10000</v>
      </c>
      <c r="E98768">
        <v>1</v>
      </c>
      <c r="F98768">
        <v>21</v>
      </c>
      <c r="G98768">
        <v>3</v>
      </c>
      <c r="H98768" t="s">
        <v>56056</v>
      </c>
      <c r="I98768" t="s">
        <v>177225</v>
      </c>
    </row>
    <row r="98769" spans="1:9" x14ac:dyDescent="0.3">
      <c r="A98769" t="b">
        <v>0</v>
      </c>
      <c r="B98769">
        <v>0</v>
      </c>
      <c r="C98769">
        <v>38.724657210401894</v>
      </c>
      <c r="D98769">
        <v>100000</v>
      </c>
      <c r="E98769">
        <v>1</v>
      </c>
      <c r="F98769">
        <v>3</v>
      </c>
      <c r="G98769">
        <v>4</v>
      </c>
      <c r="H98769" t="s">
        <v>5528</v>
      </c>
      <c r="I98769" t="s">
        <v>177225</v>
      </c>
    </row>
    <row r="98770" spans="1:9" x14ac:dyDescent="0.3">
      <c r="A98770" t="b">
        <v>0</v>
      </c>
      <c r="B98770">
        <v>223</v>
      </c>
      <c r="C98770">
        <v>38.951879432624111</v>
      </c>
      <c r="D98770">
        <v>450</v>
      </c>
      <c r="E98770">
        <v>1</v>
      </c>
      <c r="F98770">
        <v>13</v>
      </c>
      <c r="G98770">
        <v>4</v>
      </c>
      <c r="H98770" t="s">
        <v>163565</v>
      </c>
      <c r="I98770" t="s">
        <v>177225</v>
      </c>
    </row>
    <row r="98771" spans="1:9" x14ac:dyDescent="0.3">
      <c r="A98771" t="b">
        <v>1</v>
      </c>
      <c r="B98771">
        <v>2422.66</v>
      </c>
      <c r="C98771">
        <v>18.555342789598107</v>
      </c>
      <c r="D98771">
        <v>2200</v>
      </c>
      <c r="E98771">
        <v>1</v>
      </c>
      <c r="F98771">
        <v>18</v>
      </c>
      <c r="G98771">
        <v>10</v>
      </c>
      <c r="H98771" t="s">
        <v>121756</v>
      </c>
      <c r="I98771" t="s">
        <v>177225</v>
      </c>
    </row>
    <row r="98772" spans="1:9" x14ac:dyDescent="0.3">
      <c r="A98772" t="b">
        <v>0</v>
      </c>
      <c r="B98772">
        <v>20</v>
      </c>
      <c r="C98772">
        <v>66.601111111111109</v>
      </c>
      <c r="D98772">
        <v>4000</v>
      </c>
      <c r="E98772">
        <v>1</v>
      </c>
      <c r="F98772">
        <v>22</v>
      </c>
      <c r="G98772">
        <v>8</v>
      </c>
      <c r="H98772" t="s">
        <v>98333</v>
      </c>
      <c r="I98772" t="s">
        <v>177225</v>
      </c>
    </row>
    <row r="98773" spans="1:9" x14ac:dyDescent="0.3">
      <c r="A98773" t="b">
        <v>0</v>
      </c>
      <c r="B98773">
        <v>0</v>
      </c>
      <c r="C98773">
        <v>27.408404255319148</v>
      </c>
      <c r="D98773">
        <v>915.50275999999997</v>
      </c>
      <c r="E98773">
        <v>0</v>
      </c>
      <c r="F98773">
        <v>14</v>
      </c>
      <c r="G98773">
        <v>5</v>
      </c>
      <c r="H98773" t="s">
        <v>148997</v>
      </c>
      <c r="I98773" t="s">
        <v>177225</v>
      </c>
    </row>
    <row r="98774" spans="1:9" x14ac:dyDescent="0.3">
      <c r="A98774" t="b">
        <v>1</v>
      </c>
      <c r="B98774">
        <v>4470</v>
      </c>
      <c r="C98774">
        <v>99.044550827423166</v>
      </c>
      <c r="D98774">
        <v>4000</v>
      </c>
      <c r="E98774">
        <v>1</v>
      </c>
      <c r="F98774">
        <v>21</v>
      </c>
      <c r="G98774">
        <v>5</v>
      </c>
      <c r="H98774" t="s">
        <v>96500</v>
      </c>
      <c r="I98774" t="s">
        <v>177225</v>
      </c>
    </row>
    <row r="98775" spans="1:9" x14ac:dyDescent="0.3">
      <c r="A98775" t="b">
        <v>1</v>
      </c>
      <c r="B98775">
        <v>525</v>
      </c>
      <c r="C98775">
        <v>20.964326241134753</v>
      </c>
      <c r="D98775">
        <v>500</v>
      </c>
      <c r="E98775">
        <v>1</v>
      </c>
      <c r="F98775">
        <v>24</v>
      </c>
      <c r="G98775">
        <v>8</v>
      </c>
      <c r="H98775" t="s">
        <v>158656</v>
      </c>
      <c r="I98775" t="s">
        <v>177225</v>
      </c>
    </row>
    <row r="98776" spans="1:9" x14ac:dyDescent="0.3">
      <c r="A98776" t="b">
        <v>1</v>
      </c>
      <c r="B98776">
        <v>702</v>
      </c>
      <c r="C98776">
        <v>17.368026004728133</v>
      </c>
      <c r="D98776">
        <v>676</v>
      </c>
      <c r="E98776">
        <v>1</v>
      </c>
      <c r="F98776">
        <v>13</v>
      </c>
      <c r="G98776">
        <v>4</v>
      </c>
      <c r="H98776" t="s">
        <v>154580</v>
      </c>
      <c r="I98776" t="s">
        <v>177225</v>
      </c>
    </row>
    <row r="98777" spans="1:9" x14ac:dyDescent="0.3">
      <c r="A98777" t="b">
        <v>1</v>
      </c>
      <c r="B98777">
        <v>220.01</v>
      </c>
      <c r="C98777">
        <v>30.759810874704492</v>
      </c>
      <c r="D98777">
        <v>150</v>
      </c>
      <c r="E98777">
        <v>1</v>
      </c>
      <c r="F98777">
        <v>13</v>
      </c>
      <c r="G98777">
        <v>4</v>
      </c>
      <c r="H98777" t="s">
        <v>172335</v>
      </c>
      <c r="I98777" t="s">
        <v>177225</v>
      </c>
    </row>
    <row r="98778" spans="1:9" x14ac:dyDescent="0.3">
      <c r="A98778" t="b">
        <v>1</v>
      </c>
      <c r="B98778">
        <v>6832</v>
      </c>
      <c r="C98778">
        <v>57.239267139479907</v>
      </c>
      <c r="D98778">
        <v>6000</v>
      </c>
      <c r="E98778">
        <v>1</v>
      </c>
      <c r="F98778">
        <v>20</v>
      </c>
      <c r="G98778">
        <v>7</v>
      </c>
      <c r="H98778" t="s">
        <v>75656</v>
      </c>
      <c r="I98778" t="s">
        <v>177225</v>
      </c>
    </row>
    <row r="98779" spans="1:9" x14ac:dyDescent="0.3">
      <c r="A98779" t="b">
        <v>1</v>
      </c>
      <c r="B98779">
        <v>10386</v>
      </c>
      <c r="C98779">
        <v>66.49013002364066</v>
      </c>
      <c r="D98779">
        <v>10000</v>
      </c>
      <c r="E98779">
        <v>0</v>
      </c>
      <c r="F98779">
        <v>13</v>
      </c>
      <c r="G98779">
        <v>7</v>
      </c>
      <c r="H98779" t="s">
        <v>60147</v>
      </c>
      <c r="I98779" t="s">
        <v>177225</v>
      </c>
    </row>
    <row r="98780" spans="1:9" x14ac:dyDescent="0.3">
      <c r="A98780" t="b">
        <v>0</v>
      </c>
      <c r="B98780">
        <v>0</v>
      </c>
      <c r="C98780">
        <v>30.661406619385343</v>
      </c>
      <c r="D98780">
        <v>1644.85724</v>
      </c>
      <c r="E98780">
        <v>0</v>
      </c>
      <c r="F98780">
        <v>23</v>
      </c>
      <c r="G98780">
        <v>8</v>
      </c>
      <c r="H98780" t="s">
        <v>131102</v>
      </c>
      <c r="I98780" t="s">
        <v>177225</v>
      </c>
    </row>
    <row r="98781" spans="1:9" x14ac:dyDescent="0.3">
      <c r="A98781" t="b">
        <v>0</v>
      </c>
      <c r="B98781">
        <v>100</v>
      </c>
      <c r="C98781">
        <v>63.452872340425529</v>
      </c>
      <c r="D98781">
        <v>600</v>
      </c>
      <c r="E98781">
        <v>1</v>
      </c>
      <c r="F98781">
        <v>18</v>
      </c>
      <c r="G98781">
        <v>4</v>
      </c>
      <c r="H98781" t="s">
        <v>156567</v>
      </c>
      <c r="I98781" t="s">
        <v>177225</v>
      </c>
    </row>
    <row r="98782" spans="1:9" x14ac:dyDescent="0.3">
      <c r="A98782" t="b">
        <v>1</v>
      </c>
      <c r="B98782">
        <v>4022</v>
      </c>
      <c r="C98782">
        <v>46.381619385342788</v>
      </c>
      <c r="D98782">
        <v>2500</v>
      </c>
      <c r="E98782">
        <v>1</v>
      </c>
      <c r="F98782">
        <v>24</v>
      </c>
      <c r="G98782">
        <v>6</v>
      </c>
      <c r="H98782" t="s">
        <v>115580</v>
      </c>
      <c r="I98782" t="s">
        <v>177225</v>
      </c>
    </row>
    <row r="98783" spans="1:9" x14ac:dyDescent="0.3">
      <c r="A98783" t="b">
        <v>1</v>
      </c>
      <c r="B98783">
        <v>3026.99</v>
      </c>
      <c r="C98783">
        <v>48.958108747044918</v>
      </c>
      <c r="D98783">
        <v>3000</v>
      </c>
      <c r="E98783">
        <v>1</v>
      </c>
      <c r="F98783">
        <v>22</v>
      </c>
      <c r="G98783">
        <v>6</v>
      </c>
      <c r="H98783" t="s">
        <v>107467</v>
      </c>
      <c r="I98783" t="s">
        <v>177225</v>
      </c>
    </row>
    <row r="98784" spans="1:9" x14ac:dyDescent="0.3">
      <c r="A98784" t="b">
        <v>1</v>
      </c>
      <c r="B98784">
        <v>3633</v>
      </c>
      <c r="C98784">
        <v>38.002647754137115</v>
      </c>
      <c r="D98784">
        <v>900</v>
      </c>
      <c r="E98784">
        <v>1</v>
      </c>
      <c r="F98784">
        <v>13</v>
      </c>
      <c r="G98784">
        <v>7</v>
      </c>
      <c r="H98784" t="s">
        <v>149181</v>
      </c>
      <c r="I98784" t="s">
        <v>177225</v>
      </c>
    </row>
    <row r="98785" spans="1:9" x14ac:dyDescent="0.3">
      <c r="A98785" t="b">
        <v>0</v>
      </c>
      <c r="B98785">
        <v>0</v>
      </c>
      <c r="C98785">
        <v>354.89832151300237</v>
      </c>
      <c r="D98785">
        <v>5790</v>
      </c>
      <c r="E98785">
        <v>1</v>
      </c>
      <c r="F98785">
        <v>24</v>
      </c>
      <c r="G98785">
        <v>4</v>
      </c>
      <c r="H98785" t="s">
        <v>78776</v>
      </c>
      <c r="I98785" t="s">
        <v>177225</v>
      </c>
    </row>
    <row r="98786" spans="1:9" x14ac:dyDescent="0.3">
      <c r="A98786" t="b">
        <v>1</v>
      </c>
      <c r="B98786">
        <v>1556</v>
      </c>
      <c r="C98786">
        <v>35.030910165484634</v>
      </c>
      <c r="D98786">
        <v>1200</v>
      </c>
      <c r="E98786">
        <v>1</v>
      </c>
      <c r="F98786">
        <v>20</v>
      </c>
      <c r="G98786">
        <v>5</v>
      </c>
      <c r="H98786" t="s">
        <v>139170</v>
      </c>
      <c r="I98786" t="s">
        <v>177225</v>
      </c>
    </row>
    <row r="98787" spans="1:9" x14ac:dyDescent="0.3">
      <c r="A98787" t="b">
        <v>0</v>
      </c>
      <c r="B98787">
        <v>4004</v>
      </c>
      <c r="C98787">
        <v>58.000626477541374</v>
      </c>
      <c r="D98787">
        <v>18000</v>
      </c>
      <c r="E98787">
        <v>1</v>
      </c>
      <c r="F98787">
        <v>19</v>
      </c>
      <c r="G98787">
        <v>2</v>
      </c>
      <c r="H98787" t="s">
        <v>36372</v>
      </c>
      <c r="I98787" t="s">
        <v>177225</v>
      </c>
    </row>
    <row r="98788" spans="1:9" x14ac:dyDescent="0.3">
      <c r="A98788" t="b">
        <v>1</v>
      </c>
      <c r="B98788">
        <v>7938</v>
      </c>
      <c r="C98788">
        <v>49.377505910165482</v>
      </c>
      <c r="D98788">
        <v>7800</v>
      </c>
      <c r="E98788">
        <v>1</v>
      </c>
      <c r="F98788">
        <v>26</v>
      </c>
      <c r="G98788">
        <v>8</v>
      </c>
      <c r="H98788" t="s">
        <v>67323</v>
      </c>
      <c r="I98788" t="s">
        <v>177225</v>
      </c>
    </row>
    <row r="98789" spans="1:9" x14ac:dyDescent="0.3">
      <c r="A98789" t="b">
        <v>1</v>
      </c>
      <c r="B98789">
        <v>8913</v>
      </c>
      <c r="C98789">
        <v>55.922505910165484</v>
      </c>
      <c r="D98789">
        <v>8500</v>
      </c>
      <c r="E98789">
        <v>1</v>
      </c>
      <c r="F98789">
        <v>19</v>
      </c>
      <c r="G98789">
        <v>6</v>
      </c>
      <c r="H98789" t="s">
        <v>63413</v>
      </c>
      <c r="I98789" t="s">
        <v>177225</v>
      </c>
    </row>
    <row r="98790" spans="1:9" x14ac:dyDescent="0.3">
      <c r="A98790" t="b">
        <v>0</v>
      </c>
      <c r="B98790">
        <v>438</v>
      </c>
      <c r="C98790">
        <v>52.964834515366434</v>
      </c>
      <c r="D98790">
        <v>3500</v>
      </c>
      <c r="E98790">
        <v>1</v>
      </c>
      <c r="F98790">
        <v>16</v>
      </c>
      <c r="G98790">
        <v>5</v>
      </c>
      <c r="H98790" t="s">
        <v>103702</v>
      </c>
      <c r="I98790" t="s">
        <v>177225</v>
      </c>
    </row>
    <row r="98791" spans="1:9" x14ac:dyDescent="0.3">
      <c r="A98791" t="b">
        <v>0</v>
      </c>
      <c r="B98791">
        <v>395</v>
      </c>
      <c r="C98791">
        <v>225.76036643026004</v>
      </c>
      <c r="D98791">
        <v>5500</v>
      </c>
      <c r="E98791">
        <v>1</v>
      </c>
      <c r="F98791">
        <v>19</v>
      </c>
      <c r="G98791">
        <v>6</v>
      </c>
      <c r="H98791" t="s">
        <v>80261</v>
      </c>
      <c r="I98791" t="s">
        <v>177225</v>
      </c>
    </row>
    <row r="98792" spans="1:9" x14ac:dyDescent="0.3">
      <c r="A98792" t="b">
        <v>1</v>
      </c>
      <c r="B98792">
        <v>12082</v>
      </c>
      <c r="C98792">
        <v>39.164858156028366</v>
      </c>
      <c r="D98792">
        <v>7777</v>
      </c>
      <c r="E98792">
        <v>1</v>
      </c>
      <c r="F98792">
        <v>13</v>
      </c>
      <c r="G98792">
        <v>6</v>
      </c>
      <c r="H98792" t="s">
        <v>67451</v>
      </c>
      <c r="I98792" t="s">
        <v>177225</v>
      </c>
    </row>
    <row r="98793" spans="1:9" x14ac:dyDescent="0.3">
      <c r="A98793" t="b">
        <v>0</v>
      </c>
      <c r="B98793">
        <v>0</v>
      </c>
      <c r="C98793">
        <v>65.267825059101654</v>
      </c>
      <c r="D98793">
        <v>3000</v>
      </c>
      <c r="E98793">
        <v>1</v>
      </c>
      <c r="F98793">
        <v>23</v>
      </c>
      <c r="G98793">
        <v>9</v>
      </c>
      <c r="H98793" t="s">
        <v>110592</v>
      </c>
      <c r="I98793" t="s">
        <v>177225</v>
      </c>
    </row>
    <row r="98794" spans="1:9" x14ac:dyDescent="0.3">
      <c r="A98794" t="b">
        <v>0</v>
      </c>
      <c r="B98794">
        <v>1876</v>
      </c>
      <c r="C98794">
        <v>95.300886524822701</v>
      </c>
      <c r="D98794">
        <v>3600</v>
      </c>
      <c r="E98794">
        <v>1</v>
      </c>
      <c r="F98794">
        <v>21</v>
      </c>
      <c r="G98794">
        <v>6</v>
      </c>
      <c r="H98794" t="s">
        <v>101761</v>
      </c>
      <c r="I98794" t="s">
        <v>177225</v>
      </c>
    </row>
    <row r="98795" spans="1:9" x14ac:dyDescent="0.3">
      <c r="A98795" t="b">
        <v>1</v>
      </c>
      <c r="B98795">
        <v>1664</v>
      </c>
      <c r="C98795">
        <v>40.559172576832154</v>
      </c>
      <c r="D98795">
        <v>750</v>
      </c>
      <c r="E98795">
        <v>1</v>
      </c>
      <c r="F98795">
        <v>20</v>
      </c>
      <c r="G98795">
        <v>5</v>
      </c>
      <c r="H98795" t="s">
        <v>152466</v>
      </c>
      <c r="I98795" t="s">
        <v>177225</v>
      </c>
    </row>
    <row r="98796" spans="1:9" x14ac:dyDescent="0.3">
      <c r="A98796" t="b">
        <v>1</v>
      </c>
      <c r="B98796">
        <v>2355.12</v>
      </c>
      <c r="C98796">
        <v>31.948947990543736</v>
      </c>
      <c r="D98796">
        <v>2250</v>
      </c>
      <c r="E98796">
        <v>1</v>
      </c>
      <c r="F98796">
        <v>26</v>
      </c>
      <c r="G98796">
        <v>4</v>
      </c>
      <c r="H98796" t="s">
        <v>121350</v>
      </c>
      <c r="I98796" t="s">
        <v>177225</v>
      </c>
    </row>
    <row r="98797" spans="1:9" x14ac:dyDescent="0.3">
      <c r="A98797" t="b">
        <v>1</v>
      </c>
      <c r="B98797">
        <v>1710</v>
      </c>
      <c r="C98797">
        <v>46.906867612293141</v>
      </c>
      <c r="D98797">
        <v>1500</v>
      </c>
      <c r="E98797">
        <v>1</v>
      </c>
      <c r="F98797">
        <v>20</v>
      </c>
      <c r="G98797">
        <v>7</v>
      </c>
      <c r="H98797" t="s">
        <v>132729</v>
      </c>
      <c r="I98797" t="s">
        <v>177225</v>
      </c>
    </row>
    <row r="98798" spans="1:9" x14ac:dyDescent="0.3">
      <c r="A98798" t="b">
        <v>1</v>
      </c>
      <c r="B98798">
        <v>10201.469999999999</v>
      </c>
      <c r="C98798">
        <v>95.472576832151304</v>
      </c>
      <c r="D98798">
        <v>10000</v>
      </c>
      <c r="E98798">
        <v>1</v>
      </c>
      <c r="F98798">
        <v>23</v>
      </c>
      <c r="G98798">
        <v>3</v>
      </c>
      <c r="H98798" t="s">
        <v>52101</v>
      </c>
      <c r="I98798" t="s">
        <v>177225</v>
      </c>
    </row>
    <row r="98799" spans="1:9" x14ac:dyDescent="0.3">
      <c r="A98799" t="b">
        <v>0</v>
      </c>
      <c r="B98799">
        <v>32.232950099999996</v>
      </c>
      <c r="C98799">
        <v>45.9972695035461</v>
      </c>
      <c r="D98799">
        <v>991.78308000000004</v>
      </c>
      <c r="E98799">
        <v>0</v>
      </c>
      <c r="F98799">
        <v>19</v>
      </c>
      <c r="G98799">
        <v>6</v>
      </c>
      <c r="H98799" t="s">
        <v>148338</v>
      </c>
      <c r="I98799" t="s">
        <v>177225</v>
      </c>
    </row>
    <row r="98800" spans="1:9" x14ac:dyDescent="0.3">
      <c r="A98800" t="b">
        <v>1</v>
      </c>
      <c r="B98800">
        <v>115</v>
      </c>
      <c r="C98800">
        <v>27.468191489361701</v>
      </c>
      <c r="D98800">
        <v>100</v>
      </c>
      <c r="E98800">
        <v>1</v>
      </c>
      <c r="F98800">
        <v>16</v>
      </c>
      <c r="G98800">
        <v>3</v>
      </c>
      <c r="H98800" t="s">
        <v>173528</v>
      </c>
      <c r="I98800" t="s">
        <v>177225</v>
      </c>
    </row>
    <row r="98801" spans="1:9" x14ac:dyDescent="0.3">
      <c r="A98801" t="b">
        <v>1</v>
      </c>
      <c r="B98801">
        <v>111</v>
      </c>
      <c r="C98801">
        <v>27.4477304964539</v>
      </c>
      <c r="D98801">
        <v>100</v>
      </c>
      <c r="E98801">
        <v>1</v>
      </c>
      <c r="F98801">
        <v>10</v>
      </c>
      <c r="G98801">
        <v>3</v>
      </c>
      <c r="H98801" t="s">
        <v>173529</v>
      </c>
      <c r="I98801" t="s">
        <v>177225</v>
      </c>
    </row>
    <row r="98802" spans="1:9" x14ac:dyDescent="0.3">
      <c r="A98802" t="b">
        <v>1</v>
      </c>
      <c r="B98802">
        <v>411.76899608999997</v>
      </c>
      <c r="C98802">
        <v>16.456359338061464</v>
      </c>
      <c r="D98802">
        <v>379.86069750000001</v>
      </c>
      <c r="E98802">
        <v>0</v>
      </c>
      <c r="F98802">
        <v>8</v>
      </c>
      <c r="G98802">
        <v>2</v>
      </c>
      <c r="H98802" t="s">
        <v>165440</v>
      </c>
      <c r="I98802" t="s">
        <v>177225</v>
      </c>
    </row>
    <row r="98803" spans="1:9" x14ac:dyDescent="0.3">
      <c r="A98803" t="b">
        <v>0</v>
      </c>
      <c r="B98803">
        <v>71</v>
      </c>
      <c r="C98803">
        <v>30.652352245862883</v>
      </c>
      <c r="D98803">
        <v>4500</v>
      </c>
      <c r="E98803">
        <v>1</v>
      </c>
      <c r="F98803">
        <v>24</v>
      </c>
      <c r="G98803">
        <v>12</v>
      </c>
      <c r="H98803" t="s">
        <v>94361</v>
      </c>
      <c r="I98803" t="s">
        <v>177225</v>
      </c>
    </row>
    <row r="98804" spans="1:9" x14ac:dyDescent="0.3">
      <c r="A98804" t="b">
        <v>0</v>
      </c>
      <c r="B98804">
        <v>0</v>
      </c>
      <c r="C98804">
        <v>55.420449172576831</v>
      </c>
      <c r="D98804">
        <v>20000</v>
      </c>
      <c r="E98804">
        <v>1</v>
      </c>
      <c r="F98804">
        <v>17</v>
      </c>
      <c r="G98804">
        <v>6</v>
      </c>
      <c r="H98804" t="s">
        <v>32610</v>
      </c>
      <c r="I98804" t="s">
        <v>177225</v>
      </c>
    </row>
    <row r="98805" spans="1:9" x14ac:dyDescent="0.3">
      <c r="A98805" t="b">
        <v>0</v>
      </c>
      <c r="B98805">
        <v>3026</v>
      </c>
      <c r="C98805">
        <v>77.227234042553192</v>
      </c>
      <c r="D98805">
        <v>1000000</v>
      </c>
      <c r="E98805">
        <v>1</v>
      </c>
      <c r="F98805">
        <v>14</v>
      </c>
      <c r="G98805">
        <v>7</v>
      </c>
      <c r="H98805" t="s">
        <v>536</v>
      </c>
      <c r="I98805" t="s">
        <v>177225</v>
      </c>
    </row>
    <row r="98806" spans="1:9" x14ac:dyDescent="0.3">
      <c r="A98806" t="b">
        <v>1</v>
      </c>
      <c r="B98806">
        <v>825</v>
      </c>
      <c r="C98806">
        <v>48.920378250591014</v>
      </c>
      <c r="D98806">
        <v>250</v>
      </c>
      <c r="E98806">
        <v>1</v>
      </c>
      <c r="F98806">
        <v>23</v>
      </c>
      <c r="G98806">
        <v>6</v>
      </c>
      <c r="H98806" t="s">
        <v>169253</v>
      </c>
      <c r="I98806" t="s">
        <v>177225</v>
      </c>
    </row>
    <row r="98807" spans="1:9" x14ac:dyDescent="0.3">
      <c r="A98807" t="b">
        <v>0</v>
      </c>
      <c r="B98807">
        <v>26400</v>
      </c>
      <c r="C98807">
        <v>72.292340425531918</v>
      </c>
      <c r="D98807">
        <v>330000</v>
      </c>
      <c r="E98807">
        <v>1</v>
      </c>
      <c r="F98807">
        <v>21</v>
      </c>
      <c r="G98807">
        <v>4</v>
      </c>
      <c r="H98807" t="s">
        <v>1699</v>
      </c>
      <c r="I98807" t="s">
        <v>177225</v>
      </c>
    </row>
    <row r="98808" spans="1:9" x14ac:dyDescent="0.3">
      <c r="A98808" t="b">
        <v>1</v>
      </c>
      <c r="B98808">
        <v>10803</v>
      </c>
      <c r="C98808">
        <v>34.186536643026002</v>
      </c>
      <c r="D98808">
        <v>10000</v>
      </c>
      <c r="E98808">
        <v>1</v>
      </c>
      <c r="F98808">
        <v>15</v>
      </c>
      <c r="G98808">
        <v>4</v>
      </c>
      <c r="H98808" t="s">
        <v>52085</v>
      </c>
      <c r="I98808" t="s">
        <v>177225</v>
      </c>
    </row>
    <row r="98809" spans="1:9" x14ac:dyDescent="0.3">
      <c r="A98809" t="b">
        <v>1</v>
      </c>
      <c r="B98809">
        <v>370.99461000000002</v>
      </c>
      <c r="C98809">
        <v>43.224456264775412</v>
      </c>
      <c r="D98809">
        <v>370.99461000000002</v>
      </c>
      <c r="E98809">
        <v>0</v>
      </c>
      <c r="F98809">
        <v>21</v>
      </c>
      <c r="G98809">
        <v>4</v>
      </c>
      <c r="H98809" t="s">
        <v>165610</v>
      </c>
      <c r="I98809" t="s">
        <v>177225</v>
      </c>
    </row>
    <row r="98810" spans="1:9" x14ac:dyDescent="0.3">
      <c r="A98810" t="b">
        <v>0</v>
      </c>
      <c r="B98810">
        <v>226</v>
      </c>
      <c r="C98810">
        <v>34.766406619385343</v>
      </c>
      <c r="D98810">
        <v>6000</v>
      </c>
      <c r="E98810">
        <v>1</v>
      </c>
      <c r="F98810">
        <v>10</v>
      </c>
      <c r="G98810">
        <v>4</v>
      </c>
      <c r="H98810" t="s">
        <v>77190</v>
      </c>
      <c r="I98810" t="s">
        <v>177225</v>
      </c>
    </row>
    <row r="98811" spans="1:9" x14ac:dyDescent="0.3">
      <c r="A98811" t="b">
        <v>1</v>
      </c>
      <c r="B98811">
        <v>18122.07</v>
      </c>
      <c r="C98811">
        <v>86.525638297872334</v>
      </c>
      <c r="D98811">
        <v>18000</v>
      </c>
      <c r="E98811">
        <v>1</v>
      </c>
      <c r="F98811">
        <v>24</v>
      </c>
      <c r="G98811">
        <v>5</v>
      </c>
      <c r="H98811" t="s">
        <v>36059</v>
      </c>
      <c r="I98811" t="s">
        <v>177225</v>
      </c>
    </row>
    <row r="98812" spans="1:9" x14ac:dyDescent="0.3">
      <c r="A98812" t="b">
        <v>1</v>
      </c>
      <c r="B98812">
        <v>3501.2394412200001</v>
      </c>
      <c r="C98812">
        <v>62.096761229314424</v>
      </c>
      <c r="D98812">
        <v>2818.6653464999999</v>
      </c>
      <c r="E98812">
        <v>0</v>
      </c>
      <c r="F98812">
        <v>20</v>
      </c>
      <c r="G98812">
        <v>8</v>
      </c>
      <c r="H98812" t="s">
        <v>113500</v>
      </c>
      <c r="I98812" t="s">
        <v>177225</v>
      </c>
    </row>
    <row r="98813" spans="1:9" x14ac:dyDescent="0.3">
      <c r="A98813" t="b">
        <v>0</v>
      </c>
      <c r="B98813">
        <v>752</v>
      </c>
      <c r="C98813">
        <v>517.21520094562652</v>
      </c>
      <c r="D98813">
        <v>3250</v>
      </c>
      <c r="E98813">
        <v>1</v>
      </c>
      <c r="F98813">
        <v>12</v>
      </c>
      <c r="G98813">
        <v>5</v>
      </c>
      <c r="H98813" t="s">
        <v>105901</v>
      </c>
      <c r="I98813" t="s">
        <v>177225</v>
      </c>
    </row>
    <row r="98814" spans="1:9" x14ac:dyDescent="0.3">
      <c r="A98814" t="b">
        <v>0</v>
      </c>
      <c r="B98814">
        <v>25</v>
      </c>
      <c r="C98814">
        <v>131.03537825059101</v>
      </c>
      <c r="D98814">
        <v>15000</v>
      </c>
      <c r="E98814">
        <v>1</v>
      </c>
      <c r="F98814">
        <v>21</v>
      </c>
      <c r="G98814">
        <v>1</v>
      </c>
      <c r="H98814" t="s">
        <v>41588</v>
      </c>
      <c r="I98814" t="s">
        <v>177225</v>
      </c>
    </row>
    <row r="98815" spans="1:9" x14ac:dyDescent="0.3">
      <c r="A98815" t="b">
        <v>1</v>
      </c>
      <c r="B98815">
        <v>5139</v>
      </c>
      <c r="C98815">
        <v>63.329444444444448</v>
      </c>
      <c r="D98815">
        <v>2000</v>
      </c>
      <c r="E98815">
        <v>1</v>
      </c>
      <c r="F98815">
        <v>25</v>
      </c>
      <c r="G98815">
        <v>5</v>
      </c>
      <c r="H98815" t="s">
        <v>123212</v>
      </c>
      <c r="I98815" t="s">
        <v>177225</v>
      </c>
    </row>
    <row r="98816" spans="1:9" x14ac:dyDescent="0.3">
      <c r="A98816" t="b">
        <v>0</v>
      </c>
      <c r="B98816">
        <v>112.41734058</v>
      </c>
      <c r="C98816">
        <v>30.689834515366432</v>
      </c>
      <c r="D98816">
        <v>881.70463199999995</v>
      </c>
      <c r="E98816">
        <v>0</v>
      </c>
      <c r="F98816">
        <v>21</v>
      </c>
      <c r="G98816">
        <v>3</v>
      </c>
      <c r="H98816" t="s">
        <v>149614</v>
      </c>
      <c r="I98816" t="s">
        <v>177225</v>
      </c>
    </row>
    <row r="98817" spans="1:9" x14ac:dyDescent="0.3">
      <c r="A98817" t="b">
        <v>1</v>
      </c>
      <c r="B98817">
        <v>243.7674921</v>
      </c>
      <c r="C98817">
        <v>32.509491725768321</v>
      </c>
      <c r="D98817">
        <v>243.7674921</v>
      </c>
      <c r="E98817">
        <v>0</v>
      </c>
      <c r="F98817">
        <v>12</v>
      </c>
      <c r="G98817">
        <v>6</v>
      </c>
      <c r="H98817" t="s">
        <v>170107</v>
      </c>
      <c r="I98817" t="s">
        <v>177225</v>
      </c>
    </row>
    <row r="98818" spans="1:9" x14ac:dyDescent="0.3">
      <c r="A98818" t="b">
        <v>0</v>
      </c>
      <c r="B98818">
        <v>1544</v>
      </c>
      <c r="C98818">
        <v>44.158356973995275</v>
      </c>
      <c r="D98818">
        <v>2000</v>
      </c>
      <c r="E98818">
        <v>1</v>
      </c>
      <c r="F98818">
        <v>22</v>
      </c>
      <c r="G98818">
        <v>10</v>
      </c>
      <c r="H98818" t="s">
        <v>126227</v>
      </c>
      <c r="I98818" t="s">
        <v>177225</v>
      </c>
    </row>
    <row r="98819" spans="1:9" x14ac:dyDescent="0.3">
      <c r="A98819" t="b">
        <v>0</v>
      </c>
      <c r="B98819">
        <v>102</v>
      </c>
      <c r="C98819">
        <v>61.02400709219858</v>
      </c>
      <c r="D98819">
        <v>5000</v>
      </c>
      <c r="E98819">
        <v>1</v>
      </c>
      <c r="F98819">
        <v>28</v>
      </c>
      <c r="G98819">
        <v>3</v>
      </c>
      <c r="H98819" t="s">
        <v>87101</v>
      </c>
      <c r="I98819" t="s">
        <v>177225</v>
      </c>
    </row>
    <row r="98820" spans="1:9" x14ac:dyDescent="0.3">
      <c r="A98820" t="b">
        <v>1</v>
      </c>
      <c r="B98820">
        <v>1308.0969954</v>
      </c>
      <c r="C98820">
        <v>14.710390070921985</v>
      </c>
      <c r="D98820">
        <v>777.08732400000008</v>
      </c>
      <c r="E98820">
        <v>0</v>
      </c>
      <c r="F98820">
        <v>14</v>
      </c>
      <c r="G98820">
        <v>8</v>
      </c>
      <c r="H98820" t="s">
        <v>151839</v>
      </c>
      <c r="I98820" t="s">
        <v>177225</v>
      </c>
    </row>
    <row r="98821" spans="1:9" x14ac:dyDescent="0.3">
      <c r="A98821" t="b">
        <v>1</v>
      </c>
      <c r="B98821">
        <v>2207.2600000000002</v>
      </c>
      <c r="C98821">
        <v>43.932919621749406</v>
      </c>
      <c r="D98821">
        <v>2000</v>
      </c>
      <c r="E98821">
        <v>1</v>
      </c>
      <c r="F98821">
        <v>18</v>
      </c>
      <c r="G98821">
        <v>8</v>
      </c>
      <c r="H98821" t="s">
        <v>123213</v>
      </c>
      <c r="I98821" t="s">
        <v>177225</v>
      </c>
    </row>
    <row r="98822" spans="1:9" x14ac:dyDescent="0.3">
      <c r="A98822" t="b">
        <v>1</v>
      </c>
      <c r="B98822">
        <v>3715</v>
      </c>
      <c r="C98822">
        <v>31.811217494089835</v>
      </c>
      <c r="D98822">
        <v>3500</v>
      </c>
      <c r="E98822">
        <v>1</v>
      </c>
      <c r="F98822">
        <v>20</v>
      </c>
      <c r="G98822">
        <v>6</v>
      </c>
      <c r="H98822" t="s">
        <v>102171</v>
      </c>
      <c r="I98822" t="s">
        <v>177225</v>
      </c>
    </row>
    <row r="98823" spans="1:9" x14ac:dyDescent="0.3">
      <c r="A98823" t="b">
        <v>0</v>
      </c>
      <c r="B98823">
        <v>266</v>
      </c>
      <c r="C98823">
        <v>32.287576832151302</v>
      </c>
      <c r="D98823">
        <v>450</v>
      </c>
      <c r="E98823">
        <v>1</v>
      </c>
      <c r="F98823">
        <v>14</v>
      </c>
      <c r="G98823">
        <v>5</v>
      </c>
      <c r="H98823" t="s">
        <v>163563</v>
      </c>
      <c r="I98823" t="s">
        <v>177225</v>
      </c>
    </row>
    <row r="98824" spans="1:9" x14ac:dyDescent="0.3">
      <c r="A98824" t="b">
        <v>1</v>
      </c>
      <c r="B98824">
        <v>5326</v>
      </c>
      <c r="C98824">
        <v>59.100307328605204</v>
      </c>
      <c r="D98824">
        <v>5000</v>
      </c>
      <c r="E98824">
        <v>1</v>
      </c>
      <c r="F98824">
        <v>18</v>
      </c>
      <c r="G98824">
        <v>7</v>
      </c>
      <c r="H98824" t="s">
        <v>82195</v>
      </c>
      <c r="I98824" t="s">
        <v>177225</v>
      </c>
    </row>
    <row r="98825" spans="1:9" x14ac:dyDescent="0.3">
      <c r="A98825" t="b">
        <v>1</v>
      </c>
      <c r="B98825">
        <v>579.43531250000001</v>
      </c>
      <c r="C98825">
        <v>37.854598108747048</v>
      </c>
      <c r="D98825">
        <v>579.43531250000001</v>
      </c>
      <c r="E98825">
        <v>0</v>
      </c>
      <c r="F98825">
        <v>16</v>
      </c>
      <c r="G98825">
        <v>4</v>
      </c>
      <c r="H98825" t="s">
        <v>157182</v>
      </c>
      <c r="I98825" t="s">
        <v>177225</v>
      </c>
    </row>
    <row r="98826" spans="1:9" x14ac:dyDescent="0.3">
      <c r="A98826" t="b">
        <v>1</v>
      </c>
      <c r="B98826">
        <v>2471</v>
      </c>
      <c r="C98826">
        <v>315.70984633569742</v>
      </c>
      <c r="D98826">
        <v>2200</v>
      </c>
      <c r="E98826">
        <v>0</v>
      </c>
      <c r="F98826">
        <v>14</v>
      </c>
      <c r="G98826">
        <v>8</v>
      </c>
      <c r="H98826" t="s">
        <v>122101</v>
      </c>
      <c r="I98826" t="s">
        <v>177225</v>
      </c>
    </row>
    <row r="98827" spans="1:9" x14ac:dyDescent="0.3">
      <c r="A98827" t="b">
        <v>1</v>
      </c>
      <c r="B98827">
        <v>1059.8033518776001</v>
      </c>
      <c r="C98827">
        <v>31.25340425531915</v>
      </c>
      <c r="D98827">
        <v>291.69167200000004</v>
      </c>
      <c r="E98827">
        <v>0</v>
      </c>
      <c r="F98827">
        <v>6</v>
      </c>
      <c r="G98827">
        <v>3</v>
      </c>
      <c r="H98827" t="s">
        <v>168532</v>
      </c>
      <c r="I98827" t="s">
        <v>177225</v>
      </c>
    </row>
    <row r="98828" spans="1:9" x14ac:dyDescent="0.3">
      <c r="A98828" t="b">
        <v>1</v>
      </c>
      <c r="B98828">
        <v>1507.0573501127999</v>
      </c>
      <c r="C98828">
        <v>43.587612293144211</v>
      </c>
      <c r="D98828">
        <v>623.68198399999994</v>
      </c>
      <c r="E98828">
        <v>0</v>
      </c>
      <c r="F98828">
        <v>16</v>
      </c>
      <c r="G98828">
        <v>9</v>
      </c>
      <c r="H98828" t="s">
        <v>155559</v>
      </c>
      <c r="I98828" t="s">
        <v>177225</v>
      </c>
    </row>
    <row r="98829" spans="1:9" x14ac:dyDescent="0.3">
      <c r="A98829" t="b">
        <v>0</v>
      </c>
      <c r="B98829">
        <v>1927.1600786133999</v>
      </c>
      <c r="C98829">
        <v>47.861607565011823</v>
      </c>
      <c r="D98829">
        <v>4834.6102979999996</v>
      </c>
      <c r="E98829">
        <v>1</v>
      </c>
      <c r="F98829">
        <v>17</v>
      </c>
      <c r="G98829">
        <v>7</v>
      </c>
      <c r="H98829" t="s">
        <v>92463</v>
      </c>
      <c r="I98829" t="s">
        <v>177225</v>
      </c>
    </row>
    <row r="98830" spans="1:9" x14ac:dyDescent="0.3">
      <c r="A98830" t="b">
        <v>0</v>
      </c>
      <c r="B98830">
        <v>1705</v>
      </c>
      <c r="C98830">
        <v>78.829964539007094</v>
      </c>
      <c r="D98830">
        <v>5000</v>
      </c>
      <c r="E98830">
        <v>1</v>
      </c>
      <c r="F98830">
        <v>22</v>
      </c>
      <c r="G98830">
        <v>3</v>
      </c>
      <c r="H98830" t="s">
        <v>87122</v>
      </c>
      <c r="I98830" t="s">
        <v>177225</v>
      </c>
    </row>
    <row r="98831" spans="1:9" x14ac:dyDescent="0.3">
      <c r="A98831" t="b">
        <v>0</v>
      </c>
      <c r="B98831">
        <v>88</v>
      </c>
      <c r="C98831">
        <v>34.451205673758864</v>
      </c>
      <c r="D98831">
        <v>700</v>
      </c>
      <c r="E98831">
        <v>1</v>
      </c>
      <c r="F98831">
        <v>9</v>
      </c>
      <c r="G98831">
        <v>2</v>
      </c>
      <c r="H98831" t="s">
        <v>154179</v>
      </c>
      <c r="I98831" t="s">
        <v>177225</v>
      </c>
    </row>
    <row r="98832" spans="1:9" x14ac:dyDescent="0.3">
      <c r="A98832" t="b">
        <v>1</v>
      </c>
      <c r="B98832">
        <v>3070</v>
      </c>
      <c r="C98832">
        <v>70.873226950354606</v>
      </c>
      <c r="D98832">
        <v>3000</v>
      </c>
      <c r="E98832">
        <v>1</v>
      </c>
      <c r="F98832">
        <v>20</v>
      </c>
      <c r="G98832">
        <v>7</v>
      </c>
      <c r="H98832" t="s">
        <v>107461</v>
      </c>
      <c r="I98832" t="s">
        <v>177225</v>
      </c>
    </row>
    <row r="98833" spans="1:9" x14ac:dyDescent="0.3">
      <c r="A98833" t="b">
        <v>0</v>
      </c>
      <c r="B98833">
        <v>50</v>
      </c>
      <c r="C98833">
        <v>44.277340425531918</v>
      </c>
      <c r="D98833">
        <v>20000</v>
      </c>
      <c r="E98833">
        <v>1</v>
      </c>
      <c r="F98833">
        <v>14</v>
      </c>
      <c r="G98833">
        <v>7</v>
      </c>
      <c r="H98833" t="s">
        <v>32620</v>
      </c>
      <c r="I98833" t="s">
        <v>177225</v>
      </c>
    </row>
    <row r="98834" spans="1:9" x14ac:dyDescent="0.3">
      <c r="A98834" t="b">
        <v>1</v>
      </c>
      <c r="B98834">
        <v>712.64544169999999</v>
      </c>
      <c r="C98834">
        <v>16.683628841607565</v>
      </c>
      <c r="D98834">
        <v>480.2155376</v>
      </c>
      <c r="E98834">
        <v>0</v>
      </c>
      <c r="F98834">
        <v>24</v>
      </c>
      <c r="G98834">
        <v>8</v>
      </c>
      <c r="H98834" t="s">
        <v>162989</v>
      </c>
      <c r="I98834" t="s">
        <v>177225</v>
      </c>
    </row>
    <row r="98835" spans="1:9" x14ac:dyDescent="0.3">
      <c r="A98835" t="b">
        <v>1</v>
      </c>
      <c r="B98835">
        <v>8718.7378117499993</v>
      </c>
      <c r="C98835">
        <v>52.140023640661937</v>
      </c>
      <c r="D98835">
        <v>4725.6031499999999</v>
      </c>
      <c r="E98835">
        <v>0</v>
      </c>
      <c r="F98835">
        <v>23</v>
      </c>
      <c r="G98835">
        <v>5</v>
      </c>
      <c r="H98835" t="s">
        <v>92853</v>
      </c>
      <c r="I98835" t="s">
        <v>177225</v>
      </c>
    </row>
    <row r="98836" spans="1:9" x14ac:dyDescent="0.3">
      <c r="A98836" t="b">
        <v>0</v>
      </c>
      <c r="B98836">
        <v>1263.7092845</v>
      </c>
      <c r="C98836">
        <v>123.94635933806147</v>
      </c>
      <c r="D98836">
        <v>45834.015500000001</v>
      </c>
      <c r="E98836">
        <v>0</v>
      </c>
      <c r="F98836">
        <v>21</v>
      </c>
      <c r="G98836">
        <v>5</v>
      </c>
      <c r="H98836" t="s">
        <v>15350</v>
      </c>
      <c r="I98836" t="s">
        <v>177225</v>
      </c>
    </row>
    <row r="98837" spans="1:9" x14ac:dyDescent="0.3">
      <c r="A98837" t="b">
        <v>0</v>
      </c>
      <c r="B98837">
        <v>277.96760979999999</v>
      </c>
      <c r="C98837">
        <v>51.940212765957448</v>
      </c>
      <c r="D98837">
        <v>27118.7912</v>
      </c>
      <c r="E98837">
        <v>0</v>
      </c>
      <c r="F98837">
        <v>20</v>
      </c>
      <c r="G98837">
        <v>7</v>
      </c>
      <c r="H98837" t="s">
        <v>24227</v>
      </c>
      <c r="I98837" t="s">
        <v>177225</v>
      </c>
    </row>
    <row r="98838" spans="1:9" x14ac:dyDescent="0.3">
      <c r="A98838" t="b">
        <v>1</v>
      </c>
      <c r="B98838">
        <v>1035</v>
      </c>
      <c r="C98838">
        <v>31.613510638297871</v>
      </c>
      <c r="D98838">
        <v>1000</v>
      </c>
      <c r="E98838">
        <v>1</v>
      </c>
      <c r="F98838">
        <v>18</v>
      </c>
      <c r="G98838">
        <v>3</v>
      </c>
      <c r="H98838" t="s">
        <v>142358</v>
      </c>
      <c r="I98838" t="s">
        <v>177225</v>
      </c>
    </row>
    <row r="98839" spans="1:9" x14ac:dyDescent="0.3">
      <c r="A98839" t="b">
        <v>1</v>
      </c>
      <c r="B98839">
        <v>6753</v>
      </c>
      <c r="C98839">
        <v>30.521985815602836</v>
      </c>
      <c r="D98839">
        <v>300</v>
      </c>
      <c r="E98839">
        <v>1</v>
      </c>
      <c r="F98839">
        <v>9</v>
      </c>
      <c r="G98839">
        <v>5</v>
      </c>
      <c r="H98839" t="s">
        <v>167276</v>
      </c>
      <c r="I98839" t="s">
        <v>177225</v>
      </c>
    </row>
    <row r="98840" spans="1:9" x14ac:dyDescent="0.3">
      <c r="A98840" t="b">
        <v>1</v>
      </c>
      <c r="B98840">
        <v>6818.97</v>
      </c>
      <c r="C98840">
        <v>193.8197281323877</v>
      </c>
      <c r="D98840">
        <v>6000</v>
      </c>
      <c r="E98840">
        <v>1</v>
      </c>
      <c r="F98840">
        <v>8</v>
      </c>
      <c r="G98840">
        <v>2</v>
      </c>
      <c r="H98840" t="s">
        <v>75657</v>
      </c>
      <c r="I98840" t="s">
        <v>177225</v>
      </c>
    </row>
    <row r="98841" spans="1:9" x14ac:dyDescent="0.3">
      <c r="A98841" t="b">
        <v>0</v>
      </c>
      <c r="B98841">
        <v>59</v>
      </c>
      <c r="C98841">
        <v>30.661063829787235</v>
      </c>
      <c r="D98841">
        <v>1040</v>
      </c>
      <c r="E98841">
        <v>1</v>
      </c>
      <c r="F98841">
        <v>23</v>
      </c>
      <c r="G98841">
        <v>6</v>
      </c>
      <c r="H98841" t="s">
        <v>141982</v>
      </c>
      <c r="I98841" t="s">
        <v>177225</v>
      </c>
    </row>
    <row r="98842" spans="1:9" x14ac:dyDescent="0.3">
      <c r="A98842" t="b">
        <v>1</v>
      </c>
      <c r="B98842">
        <v>5780</v>
      </c>
      <c r="C98842">
        <v>29.501075650118203</v>
      </c>
      <c r="D98842">
        <v>5000</v>
      </c>
      <c r="E98842">
        <v>1</v>
      </c>
      <c r="F98842">
        <v>24</v>
      </c>
      <c r="G98842">
        <v>10</v>
      </c>
      <c r="H98842" t="s">
        <v>82193</v>
      </c>
      <c r="I98842" t="s">
        <v>177225</v>
      </c>
    </row>
    <row r="98843" spans="1:9" x14ac:dyDescent="0.3">
      <c r="A98843" t="b">
        <v>0</v>
      </c>
      <c r="B98843">
        <v>366</v>
      </c>
      <c r="C98843">
        <v>46.201997635933807</v>
      </c>
      <c r="D98843">
        <v>18000</v>
      </c>
      <c r="E98843">
        <v>1</v>
      </c>
      <c r="F98843">
        <v>21</v>
      </c>
      <c r="G98843">
        <v>5</v>
      </c>
      <c r="H98843" t="s">
        <v>36368</v>
      </c>
      <c r="I98843" t="s">
        <v>177225</v>
      </c>
    </row>
    <row r="98844" spans="1:9" x14ac:dyDescent="0.3">
      <c r="A98844" t="b">
        <v>0</v>
      </c>
      <c r="B98844">
        <v>50</v>
      </c>
      <c r="C98844">
        <v>41.359113475177303</v>
      </c>
      <c r="D98844">
        <v>2500</v>
      </c>
      <c r="E98844">
        <v>1</v>
      </c>
      <c r="F98844">
        <v>21</v>
      </c>
      <c r="G98844">
        <v>4</v>
      </c>
      <c r="H98844" t="s">
        <v>118010</v>
      </c>
      <c r="I98844" t="s">
        <v>177225</v>
      </c>
    </row>
    <row r="98845" spans="1:9" x14ac:dyDescent="0.3">
      <c r="A98845" t="b">
        <v>0</v>
      </c>
      <c r="B98845">
        <v>254</v>
      </c>
      <c r="C98845">
        <v>31.132718676122931</v>
      </c>
      <c r="D98845">
        <v>2500</v>
      </c>
      <c r="E98845">
        <v>1</v>
      </c>
      <c r="F98845">
        <v>11</v>
      </c>
      <c r="G98845">
        <v>2</v>
      </c>
      <c r="H98845" t="s">
        <v>118007</v>
      </c>
      <c r="I98845" t="s">
        <v>177225</v>
      </c>
    </row>
    <row r="98846" spans="1:9" x14ac:dyDescent="0.3">
      <c r="A98846" t="b">
        <v>1</v>
      </c>
      <c r="B98846">
        <v>1531</v>
      </c>
      <c r="C98846">
        <v>110.35695035460994</v>
      </c>
      <c r="D98846">
        <v>1500</v>
      </c>
      <c r="E98846">
        <v>1</v>
      </c>
      <c r="F98846">
        <v>20</v>
      </c>
      <c r="G98846">
        <v>7</v>
      </c>
      <c r="H98846" t="s">
        <v>132731</v>
      </c>
      <c r="I98846" t="s">
        <v>177225</v>
      </c>
    </row>
    <row r="98847" spans="1:9" x14ac:dyDescent="0.3">
      <c r="A98847" t="b">
        <v>1</v>
      </c>
      <c r="B98847">
        <v>4042.76824248</v>
      </c>
      <c r="C98847">
        <v>31.253888888888888</v>
      </c>
      <c r="D98847">
        <v>1773.1439659999999</v>
      </c>
      <c r="E98847">
        <v>0</v>
      </c>
      <c r="F98847">
        <v>25</v>
      </c>
      <c r="G98847">
        <v>3</v>
      </c>
      <c r="H98847" t="s">
        <v>130020</v>
      </c>
      <c r="I98847" t="s">
        <v>177225</v>
      </c>
    </row>
    <row r="98848" spans="1:9" x14ac:dyDescent="0.3">
      <c r="A98848" t="b">
        <v>1</v>
      </c>
      <c r="B98848">
        <v>2407.4168294000001</v>
      </c>
      <c r="C98848">
        <v>46.073947990543736</v>
      </c>
      <c r="D98848">
        <v>1861.404765</v>
      </c>
      <c r="E98848">
        <v>1</v>
      </c>
      <c r="F98848">
        <v>26</v>
      </c>
      <c r="G98848">
        <v>10</v>
      </c>
      <c r="H98848" t="s">
        <v>129173</v>
      </c>
      <c r="I98848" t="s">
        <v>177225</v>
      </c>
    </row>
    <row r="98849" spans="1:9" x14ac:dyDescent="0.3">
      <c r="A98849" t="b">
        <v>0</v>
      </c>
      <c r="B98849">
        <v>56</v>
      </c>
      <c r="C98849">
        <v>32.646193853427896</v>
      </c>
      <c r="D98849">
        <v>250</v>
      </c>
      <c r="E98849">
        <v>1</v>
      </c>
      <c r="F98849">
        <v>14</v>
      </c>
      <c r="G98849">
        <v>9</v>
      </c>
      <c r="H98849" t="s">
        <v>169811</v>
      </c>
      <c r="I98849" t="s">
        <v>177225</v>
      </c>
    </row>
    <row r="98850" spans="1:9" x14ac:dyDescent="0.3">
      <c r="A98850" t="b">
        <v>0</v>
      </c>
      <c r="B98850">
        <v>40</v>
      </c>
      <c r="C98850">
        <v>30.637754137115838</v>
      </c>
      <c r="D98850">
        <v>2685</v>
      </c>
      <c r="E98850">
        <v>1</v>
      </c>
      <c r="F98850">
        <v>21</v>
      </c>
      <c r="G98850">
        <v>5</v>
      </c>
      <c r="H98850" t="s">
        <v>114477</v>
      </c>
      <c r="I98850" t="s">
        <v>177225</v>
      </c>
    </row>
    <row r="98851" spans="1:9" x14ac:dyDescent="0.3">
      <c r="A98851" t="b">
        <v>0</v>
      </c>
      <c r="B98851">
        <v>2</v>
      </c>
      <c r="C98851">
        <v>112.59443262411348</v>
      </c>
      <c r="D98851">
        <v>9000</v>
      </c>
      <c r="E98851">
        <v>1</v>
      </c>
      <c r="F98851">
        <v>21</v>
      </c>
      <c r="G98851">
        <v>1</v>
      </c>
      <c r="H98851" t="s">
        <v>62430</v>
      </c>
      <c r="I98851" t="s">
        <v>177225</v>
      </c>
    </row>
    <row r="98852" spans="1:9" x14ac:dyDescent="0.3">
      <c r="A98852" t="b">
        <v>0</v>
      </c>
      <c r="B98852">
        <v>39.61826284</v>
      </c>
      <c r="C98852">
        <v>66.807978723404261</v>
      </c>
      <c r="D98852">
        <v>1523.7793399999998</v>
      </c>
      <c r="E98852">
        <v>0</v>
      </c>
      <c r="F98852">
        <v>24</v>
      </c>
      <c r="G98852">
        <v>9</v>
      </c>
      <c r="H98852" t="s">
        <v>132414</v>
      </c>
      <c r="I98852" t="s">
        <v>177225</v>
      </c>
    </row>
    <row r="98853" spans="1:9" x14ac:dyDescent="0.3">
      <c r="A98853" t="b">
        <v>1</v>
      </c>
      <c r="B98853">
        <v>2006</v>
      </c>
      <c r="C98853">
        <v>34.156453900709216</v>
      </c>
      <c r="D98853">
        <v>1450</v>
      </c>
      <c r="E98853">
        <v>1</v>
      </c>
      <c r="F98853">
        <v>20</v>
      </c>
      <c r="G98853">
        <v>7</v>
      </c>
      <c r="H98853" t="s">
        <v>136636</v>
      </c>
      <c r="I98853" t="s">
        <v>177225</v>
      </c>
    </row>
    <row r="98854" spans="1:9" x14ac:dyDescent="0.3">
      <c r="A98854" t="b">
        <v>1</v>
      </c>
      <c r="B98854">
        <v>37248.519999999997</v>
      </c>
      <c r="C98854">
        <v>60.184716312056736</v>
      </c>
      <c r="D98854">
        <v>35000</v>
      </c>
      <c r="E98854">
        <v>1</v>
      </c>
      <c r="F98854">
        <v>24</v>
      </c>
      <c r="G98854">
        <v>6</v>
      </c>
      <c r="H98854" t="s">
        <v>18561</v>
      </c>
      <c r="I98854" t="s">
        <v>177225</v>
      </c>
    </row>
    <row r="98855" spans="1:9" x14ac:dyDescent="0.3">
      <c r="A98855" t="b">
        <v>0</v>
      </c>
      <c r="B98855">
        <v>0</v>
      </c>
      <c r="C98855">
        <v>47.573569739952717</v>
      </c>
      <c r="D98855">
        <v>535000</v>
      </c>
      <c r="E98855">
        <v>1</v>
      </c>
      <c r="F98855">
        <v>20</v>
      </c>
      <c r="G98855">
        <v>1</v>
      </c>
      <c r="H98855" t="s">
        <v>1024</v>
      </c>
      <c r="I98855" t="s">
        <v>177225</v>
      </c>
    </row>
    <row r="98856" spans="1:9" x14ac:dyDescent="0.3">
      <c r="A98856" t="b">
        <v>0</v>
      </c>
      <c r="B98856">
        <v>50</v>
      </c>
      <c r="C98856">
        <v>61.950070921985812</v>
      </c>
      <c r="D98856">
        <v>100</v>
      </c>
      <c r="E98856">
        <v>1</v>
      </c>
      <c r="F98856">
        <v>22</v>
      </c>
      <c r="G98856">
        <v>9</v>
      </c>
      <c r="H98856" t="s">
        <v>174191</v>
      </c>
      <c r="I98856" t="s">
        <v>177225</v>
      </c>
    </row>
    <row r="98857" spans="1:9" x14ac:dyDescent="0.3">
      <c r="A98857" t="b">
        <v>1</v>
      </c>
      <c r="B98857">
        <v>3196</v>
      </c>
      <c r="C98857">
        <v>32.666938534278962</v>
      </c>
      <c r="D98857">
        <v>3000</v>
      </c>
      <c r="E98857">
        <v>1</v>
      </c>
      <c r="F98857">
        <v>24</v>
      </c>
      <c r="G98857">
        <v>8</v>
      </c>
      <c r="H98857" t="s">
        <v>107453</v>
      </c>
      <c r="I98857" t="s">
        <v>177225</v>
      </c>
    </row>
    <row r="98858" spans="1:9" x14ac:dyDescent="0.3">
      <c r="A98858" t="b">
        <v>1</v>
      </c>
      <c r="B98858">
        <v>2213</v>
      </c>
      <c r="C98858">
        <v>41.062174940898345</v>
      </c>
      <c r="D98858">
        <v>2200</v>
      </c>
      <c r="E98858">
        <v>1</v>
      </c>
      <c r="F98858">
        <v>14</v>
      </c>
      <c r="G98858">
        <v>6</v>
      </c>
      <c r="H98858" t="s">
        <v>121753</v>
      </c>
      <c r="I98858" t="s">
        <v>177225</v>
      </c>
    </row>
    <row r="98859" spans="1:9" x14ac:dyDescent="0.3">
      <c r="A98859" t="b">
        <v>0</v>
      </c>
      <c r="B98859">
        <v>21</v>
      </c>
      <c r="C98859">
        <v>36.026524822695038</v>
      </c>
      <c r="D98859">
        <v>1500</v>
      </c>
      <c r="E98859">
        <v>1</v>
      </c>
      <c r="F98859">
        <v>6</v>
      </c>
      <c r="G98859">
        <v>2</v>
      </c>
      <c r="H98859" t="s">
        <v>134978</v>
      </c>
      <c r="I98859" t="s">
        <v>177225</v>
      </c>
    </row>
    <row r="98860" spans="1:9" x14ac:dyDescent="0.3">
      <c r="A98860" t="b">
        <v>0</v>
      </c>
      <c r="B98860">
        <v>12.9516902</v>
      </c>
      <c r="C98860">
        <v>30.67904255319149</v>
      </c>
      <c r="D98860">
        <v>647.58450999999991</v>
      </c>
      <c r="E98860">
        <v>0</v>
      </c>
      <c r="F98860">
        <v>14</v>
      </c>
      <c r="G98860">
        <v>7</v>
      </c>
      <c r="H98860" t="s">
        <v>155227</v>
      </c>
      <c r="I98860" t="s">
        <v>177225</v>
      </c>
    </row>
    <row r="98861" spans="1:9" x14ac:dyDescent="0.3">
      <c r="A98861" t="b">
        <v>0</v>
      </c>
      <c r="B98861">
        <v>307</v>
      </c>
      <c r="C98861">
        <v>32.679799054373525</v>
      </c>
      <c r="D98861">
        <v>440</v>
      </c>
      <c r="E98861">
        <v>1</v>
      </c>
      <c r="F98861">
        <v>16</v>
      </c>
      <c r="G98861">
        <v>7</v>
      </c>
      <c r="H98861" t="s">
        <v>163752</v>
      </c>
      <c r="I98861" t="s">
        <v>177225</v>
      </c>
    </row>
    <row r="98862" spans="1:9" x14ac:dyDescent="0.3">
      <c r="A98862" t="b">
        <v>1</v>
      </c>
      <c r="B98862">
        <v>2842</v>
      </c>
      <c r="C98862">
        <v>87.853309692671388</v>
      </c>
      <c r="D98862">
        <v>2000</v>
      </c>
      <c r="E98862">
        <v>1</v>
      </c>
      <c r="F98862">
        <v>24</v>
      </c>
      <c r="G98862">
        <v>6</v>
      </c>
      <c r="H98862" t="s">
        <v>123215</v>
      </c>
      <c r="I98862" t="s">
        <v>177225</v>
      </c>
    </row>
    <row r="98863" spans="1:9" x14ac:dyDescent="0.3">
      <c r="A98863" t="b">
        <v>1</v>
      </c>
      <c r="B98863">
        <v>2275</v>
      </c>
      <c r="C98863">
        <v>30.718167848699764</v>
      </c>
      <c r="D98863">
        <v>2000</v>
      </c>
      <c r="E98863">
        <v>1</v>
      </c>
      <c r="F98863">
        <v>21</v>
      </c>
      <c r="G98863">
        <v>3</v>
      </c>
      <c r="H98863" t="s">
        <v>123216</v>
      </c>
      <c r="I98863" t="s">
        <v>177225</v>
      </c>
    </row>
    <row r="98864" spans="1:9" x14ac:dyDescent="0.3">
      <c r="A98864" t="b">
        <v>0</v>
      </c>
      <c r="B98864">
        <v>5</v>
      </c>
      <c r="C98864">
        <v>30.638297872340427</v>
      </c>
      <c r="D98864">
        <v>1000</v>
      </c>
      <c r="E98864">
        <v>1</v>
      </c>
      <c r="F98864">
        <v>21</v>
      </c>
      <c r="G98864">
        <v>5</v>
      </c>
      <c r="H98864" t="s">
        <v>145717</v>
      </c>
      <c r="I98864" t="s">
        <v>177225</v>
      </c>
    </row>
    <row r="98865" spans="1:9" x14ac:dyDescent="0.3">
      <c r="A98865" t="b">
        <v>0</v>
      </c>
      <c r="B98865">
        <v>21.1471080536</v>
      </c>
      <c r="C98865">
        <v>28.814267139479906</v>
      </c>
      <c r="D98865">
        <v>2885.00792</v>
      </c>
      <c r="E98865">
        <v>0</v>
      </c>
      <c r="F98865">
        <v>23</v>
      </c>
      <c r="G98865">
        <v>7</v>
      </c>
      <c r="H98865" t="s">
        <v>113226</v>
      </c>
      <c r="I98865" t="s">
        <v>177225</v>
      </c>
    </row>
    <row r="98866" spans="1:9" x14ac:dyDescent="0.3">
      <c r="A98866" t="b">
        <v>1</v>
      </c>
      <c r="B98866">
        <v>1203</v>
      </c>
      <c r="C98866">
        <v>52.10693853427896</v>
      </c>
      <c r="D98866">
        <v>1200</v>
      </c>
      <c r="E98866">
        <v>1</v>
      </c>
      <c r="F98866">
        <v>18</v>
      </c>
      <c r="G98866">
        <v>4</v>
      </c>
      <c r="H98866" t="s">
        <v>139173</v>
      </c>
      <c r="I98866" t="s">
        <v>177225</v>
      </c>
    </row>
    <row r="98867" spans="1:9" x14ac:dyDescent="0.3">
      <c r="A98867" t="b">
        <v>0</v>
      </c>
      <c r="B98867">
        <v>335</v>
      </c>
      <c r="C98867">
        <v>145.44640661938536</v>
      </c>
      <c r="D98867">
        <v>5000</v>
      </c>
      <c r="E98867">
        <v>1</v>
      </c>
      <c r="F98867">
        <v>18</v>
      </c>
      <c r="G98867">
        <v>7</v>
      </c>
      <c r="H98867" t="s">
        <v>87120</v>
      </c>
      <c r="I98867" t="s">
        <v>177225</v>
      </c>
    </row>
    <row r="98868" spans="1:9" x14ac:dyDescent="0.3">
      <c r="A98868" t="b">
        <v>0</v>
      </c>
      <c r="B98868">
        <v>1392</v>
      </c>
      <c r="C98868">
        <v>72.269314420803781</v>
      </c>
      <c r="D98868">
        <v>50000</v>
      </c>
      <c r="E98868">
        <v>1</v>
      </c>
      <c r="F98868">
        <v>16</v>
      </c>
      <c r="G98868">
        <v>8</v>
      </c>
      <c r="H98868" t="s">
        <v>12680</v>
      </c>
      <c r="I98868" t="s">
        <v>177225</v>
      </c>
    </row>
    <row r="98869" spans="1:9" x14ac:dyDescent="0.3">
      <c r="A98869" t="b">
        <v>1</v>
      </c>
      <c r="B98869">
        <v>5018.5595350000003</v>
      </c>
      <c r="C98869">
        <v>37.886926713947993</v>
      </c>
      <c r="D98869">
        <v>4562.3268500000004</v>
      </c>
      <c r="E98869">
        <v>0</v>
      </c>
      <c r="F98869">
        <v>10</v>
      </c>
      <c r="G98869">
        <v>7</v>
      </c>
      <c r="H98869" t="s">
        <v>93471</v>
      </c>
      <c r="I98869" t="s">
        <v>177225</v>
      </c>
    </row>
    <row r="98870" spans="1:9" x14ac:dyDescent="0.3">
      <c r="A98870" t="b">
        <v>1</v>
      </c>
      <c r="B98870">
        <v>4839.05</v>
      </c>
      <c r="C98870">
        <v>51.260673758865245</v>
      </c>
      <c r="D98870">
        <v>4000</v>
      </c>
      <c r="E98870">
        <v>1</v>
      </c>
      <c r="F98870">
        <v>21</v>
      </c>
      <c r="G98870">
        <v>10</v>
      </c>
      <c r="H98870" t="s">
        <v>96502</v>
      </c>
      <c r="I98870" t="s">
        <v>177225</v>
      </c>
    </row>
    <row r="98871" spans="1:9" x14ac:dyDescent="0.3">
      <c r="A98871" t="b">
        <v>1</v>
      </c>
      <c r="B98871">
        <v>1028</v>
      </c>
      <c r="C98871">
        <v>42.633628841607567</v>
      </c>
      <c r="D98871">
        <v>1000</v>
      </c>
      <c r="E98871">
        <v>1</v>
      </c>
      <c r="F98871">
        <v>9</v>
      </c>
      <c r="G98871">
        <v>4</v>
      </c>
      <c r="H98871" t="s">
        <v>142377</v>
      </c>
      <c r="I98871" t="s">
        <v>177225</v>
      </c>
    </row>
    <row r="98872" spans="1:9" x14ac:dyDescent="0.3">
      <c r="A98872" t="b">
        <v>0</v>
      </c>
      <c r="B98872">
        <v>3829</v>
      </c>
      <c r="C98872">
        <v>59.709799054373519</v>
      </c>
      <c r="D98872">
        <v>23000</v>
      </c>
      <c r="E98872">
        <v>1</v>
      </c>
      <c r="F98872">
        <v>18</v>
      </c>
      <c r="G98872">
        <v>9</v>
      </c>
      <c r="H98872" t="s">
        <v>29262</v>
      </c>
      <c r="I98872" t="s">
        <v>177225</v>
      </c>
    </row>
    <row r="98873" spans="1:9" x14ac:dyDescent="0.3">
      <c r="A98873" t="b">
        <v>0</v>
      </c>
      <c r="B98873">
        <v>107</v>
      </c>
      <c r="C98873">
        <v>15.487529550827423</v>
      </c>
      <c r="D98873">
        <v>350</v>
      </c>
      <c r="E98873">
        <v>1</v>
      </c>
      <c r="F98873">
        <v>24</v>
      </c>
      <c r="G98873">
        <v>9</v>
      </c>
      <c r="H98873" t="s">
        <v>166251</v>
      </c>
      <c r="I98873" t="s">
        <v>177225</v>
      </c>
    </row>
    <row r="98874" spans="1:9" x14ac:dyDescent="0.3">
      <c r="A98874" t="b">
        <v>0</v>
      </c>
      <c r="B98874">
        <v>15</v>
      </c>
      <c r="C98874">
        <v>58.279243498817969</v>
      </c>
      <c r="D98874">
        <v>25000</v>
      </c>
      <c r="E98874">
        <v>1</v>
      </c>
      <c r="F98874">
        <v>20</v>
      </c>
      <c r="G98874">
        <v>5</v>
      </c>
      <c r="H98874" t="s">
        <v>26334</v>
      </c>
      <c r="I98874" t="s">
        <v>177225</v>
      </c>
    </row>
    <row r="98875" spans="1:9" x14ac:dyDescent="0.3">
      <c r="A98875" t="b">
        <v>1</v>
      </c>
      <c r="B98875">
        <v>313.40268385000002</v>
      </c>
      <c r="C98875">
        <v>25.687529550827424</v>
      </c>
      <c r="D98875">
        <v>226.55615700000001</v>
      </c>
      <c r="E98875">
        <v>0</v>
      </c>
      <c r="F98875">
        <v>19</v>
      </c>
      <c r="G98875">
        <v>5</v>
      </c>
      <c r="H98875" t="s">
        <v>170361</v>
      </c>
      <c r="I98875" t="s">
        <v>177225</v>
      </c>
    </row>
    <row r="98876" spans="1:9" x14ac:dyDescent="0.3">
      <c r="A98876" t="b">
        <v>1</v>
      </c>
      <c r="B98876">
        <v>1207.8972514500001</v>
      </c>
      <c r="C98876">
        <v>75.418676122931444</v>
      </c>
      <c r="D98876">
        <v>926.18319600000007</v>
      </c>
      <c r="E98876">
        <v>0</v>
      </c>
      <c r="F98876">
        <v>21</v>
      </c>
      <c r="G98876">
        <v>3</v>
      </c>
      <c r="H98876" t="s">
        <v>148897</v>
      </c>
      <c r="I98876" t="s">
        <v>177225</v>
      </c>
    </row>
    <row r="98877" spans="1:9" x14ac:dyDescent="0.3">
      <c r="A98877" t="b">
        <v>0</v>
      </c>
      <c r="B98877">
        <v>0</v>
      </c>
      <c r="C98877">
        <v>33.755945626477541</v>
      </c>
      <c r="D98877">
        <v>7000</v>
      </c>
      <c r="E98877">
        <v>1</v>
      </c>
      <c r="F98877">
        <v>21</v>
      </c>
      <c r="G98877">
        <v>6</v>
      </c>
      <c r="H98877" t="s">
        <v>71934</v>
      </c>
      <c r="I98877" t="s">
        <v>177225</v>
      </c>
    </row>
    <row r="98878" spans="1:9" x14ac:dyDescent="0.3">
      <c r="A98878" t="b">
        <v>0</v>
      </c>
      <c r="B98878">
        <v>0</v>
      </c>
      <c r="C98878">
        <v>21.533605200945626</v>
      </c>
      <c r="D98878">
        <v>483.41820000000001</v>
      </c>
      <c r="E98878">
        <v>0</v>
      </c>
      <c r="F98878">
        <v>21</v>
      </c>
      <c r="G98878">
        <v>3</v>
      </c>
      <c r="H98878" t="s">
        <v>162960</v>
      </c>
      <c r="I98878" t="s">
        <v>177225</v>
      </c>
    </row>
    <row r="98879" spans="1:9" x14ac:dyDescent="0.3">
      <c r="A98879" t="b">
        <v>1</v>
      </c>
      <c r="B98879">
        <v>507</v>
      </c>
      <c r="C98879">
        <v>360.01388888888891</v>
      </c>
      <c r="D98879">
        <v>330</v>
      </c>
      <c r="E98879">
        <v>1</v>
      </c>
      <c r="F98879">
        <v>20</v>
      </c>
      <c r="G98879">
        <v>1</v>
      </c>
      <c r="H98879" t="s">
        <v>166645</v>
      </c>
      <c r="I98879" t="s">
        <v>177225</v>
      </c>
    </row>
    <row r="98880" spans="1:9" x14ac:dyDescent="0.3">
      <c r="A98880" t="b">
        <v>0</v>
      </c>
      <c r="B98880">
        <v>1606</v>
      </c>
      <c r="C98880">
        <v>35.896217494089832</v>
      </c>
      <c r="D98880">
        <v>2300</v>
      </c>
      <c r="E98880">
        <v>1</v>
      </c>
      <c r="F98880">
        <v>19</v>
      </c>
      <c r="G98880">
        <v>4</v>
      </c>
      <c r="H98880" t="s">
        <v>120909</v>
      </c>
      <c r="I98880" t="s">
        <v>177225</v>
      </c>
    </row>
    <row r="98881" spans="1:9" x14ac:dyDescent="0.3">
      <c r="A98881" t="b">
        <v>1</v>
      </c>
      <c r="B98881">
        <v>2277</v>
      </c>
      <c r="C98881">
        <v>31.616619385342791</v>
      </c>
      <c r="D98881">
        <v>800</v>
      </c>
      <c r="E98881">
        <v>1</v>
      </c>
      <c r="F98881">
        <v>16</v>
      </c>
      <c r="G98881">
        <v>5</v>
      </c>
      <c r="H98881" t="s">
        <v>150613</v>
      </c>
      <c r="I98881" t="s">
        <v>177225</v>
      </c>
    </row>
    <row r="98882" spans="1:9" x14ac:dyDescent="0.3">
      <c r="A98882" t="b">
        <v>1</v>
      </c>
      <c r="B98882">
        <v>3403</v>
      </c>
      <c r="C98882">
        <v>30.763356973995272</v>
      </c>
      <c r="D98882">
        <v>700</v>
      </c>
      <c r="E98882">
        <v>1</v>
      </c>
      <c r="F98882">
        <v>15</v>
      </c>
      <c r="G98882">
        <v>4</v>
      </c>
      <c r="H98882" t="s">
        <v>153805</v>
      </c>
      <c r="I98882" t="s">
        <v>177225</v>
      </c>
    </row>
    <row r="98883" spans="1:9" x14ac:dyDescent="0.3">
      <c r="A98883" t="b">
        <v>0</v>
      </c>
      <c r="B98883">
        <v>690</v>
      </c>
      <c r="C98883">
        <v>31.454550827423169</v>
      </c>
      <c r="D98883">
        <v>800</v>
      </c>
      <c r="E98883">
        <v>1</v>
      </c>
      <c r="F98883">
        <v>15</v>
      </c>
      <c r="G98883">
        <v>5</v>
      </c>
      <c r="H98883" t="s">
        <v>151178</v>
      </c>
      <c r="I98883" t="s">
        <v>177225</v>
      </c>
    </row>
    <row r="98884" spans="1:9" x14ac:dyDescent="0.3">
      <c r="A98884" t="b">
        <v>1</v>
      </c>
      <c r="B98884">
        <v>1563.92</v>
      </c>
      <c r="C98884">
        <v>38.506170212765959</v>
      </c>
      <c r="D98884">
        <v>1100</v>
      </c>
      <c r="E98884">
        <v>1</v>
      </c>
      <c r="F98884">
        <v>13</v>
      </c>
      <c r="G98884">
        <v>2</v>
      </c>
      <c r="H98884" t="s">
        <v>141231</v>
      </c>
      <c r="I98884" t="s">
        <v>177225</v>
      </c>
    </row>
    <row r="98885" spans="1:9" x14ac:dyDescent="0.3">
      <c r="A98885" t="b">
        <v>0</v>
      </c>
      <c r="B98885">
        <v>5410.88</v>
      </c>
      <c r="C98885">
        <v>129.08834515366431</v>
      </c>
      <c r="D98885">
        <v>20000</v>
      </c>
      <c r="E98885">
        <v>1</v>
      </c>
      <c r="F98885">
        <v>19</v>
      </c>
      <c r="G98885">
        <v>7</v>
      </c>
      <c r="H98885" t="s">
        <v>32626</v>
      </c>
      <c r="I98885" t="s">
        <v>177225</v>
      </c>
    </row>
    <row r="98886" spans="1:9" x14ac:dyDescent="0.3">
      <c r="A98886" t="b">
        <v>1</v>
      </c>
      <c r="B98886">
        <v>8385</v>
      </c>
      <c r="C98886">
        <v>112.1999645390071</v>
      </c>
      <c r="D98886">
        <v>2500</v>
      </c>
      <c r="E98886">
        <v>1</v>
      </c>
      <c r="F98886">
        <v>24</v>
      </c>
      <c r="G98886">
        <v>7</v>
      </c>
      <c r="H98886" t="s">
        <v>115578</v>
      </c>
      <c r="I98886" t="s">
        <v>177225</v>
      </c>
    </row>
    <row r="98887" spans="1:9" x14ac:dyDescent="0.3">
      <c r="A98887" t="b">
        <v>1</v>
      </c>
      <c r="B98887">
        <v>2038</v>
      </c>
      <c r="C98887">
        <v>39.745567375886523</v>
      </c>
      <c r="D98887">
        <v>1925</v>
      </c>
      <c r="E98887">
        <v>0</v>
      </c>
      <c r="F98887">
        <v>20</v>
      </c>
      <c r="G98887">
        <v>6</v>
      </c>
      <c r="H98887" t="s">
        <v>128745</v>
      </c>
      <c r="I98887" t="s">
        <v>177225</v>
      </c>
    </row>
    <row r="98888" spans="1:9" x14ac:dyDescent="0.3">
      <c r="A98888" t="b">
        <v>1</v>
      </c>
      <c r="B98888">
        <v>2750</v>
      </c>
      <c r="C98888">
        <v>32.564680851063827</v>
      </c>
      <c r="D98888">
        <v>2000</v>
      </c>
      <c r="E98888">
        <v>1</v>
      </c>
      <c r="F98888">
        <v>19</v>
      </c>
      <c r="G98888">
        <v>7</v>
      </c>
      <c r="H98888" t="s">
        <v>123217</v>
      </c>
      <c r="I98888" t="s">
        <v>177225</v>
      </c>
    </row>
    <row r="98889" spans="1:9" x14ac:dyDescent="0.3">
      <c r="A98889" t="b">
        <v>0</v>
      </c>
      <c r="B98889">
        <v>34.617006199999999</v>
      </c>
      <c r="C98889">
        <v>30.97372340425532</v>
      </c>
      <c r="D98889">
        <v>618.16082500000005</v>
      </c>
      <c r="E98889">
        <v>0</v>
      </c>
      <c r="F98889">
        <v>17</v>
      </c>
      <c r="G98889">
        <v>10</v>
      </c>
      <c r="H98889" t="s">
        <v>155629</v>
      </c>
      <c r="I98889" t="s">
        <v>177225</v>
      </c>
    </row>
    <row r="98890" spans="1:9" x14ac:dyDescent="0.3">
      <c r="A98890" t="b">
        <v>0</v>
      </c>
      <c r="B98890">
        <v>0</v>
      </c>
      <c r="C98890">
        <v>47.261678486997639</v>
      </c>
      <c r="D98890">
        <v>36000</v>
      </c>
      <c r="E98890">
        <v>1</v>
      </c>
      <c r="F98890">
        <v>22</v>
      </c>
      <c r="G98890">
        <v>8</v>
      </c>
      <c r="H98890" t="s">
        <v>18366</v>
      </c>
      <c r="I98890" t="s">
        <v>177225</v>
      </c>
    </row>
    <row r="98891" spans="1:9" x14ac:dyDescent="0.3">
      <c r="A98891" t="b">
        <v>0</v>
      </c>
      <c r="B98891">
        <v>0</v>
      </c>
      <c r="C98891">
        <v>31.715153664302601</v>
      </c>
      <c r="D98891">
        <v>3841.6886</v>
      </c>
      <c r="E98891">
        <v>0</v>
      </c>
      <c r="F98891">
        <v>20</v>
      </c>
      <c r="G98891">
        <v>4</v>
      </c>
      <c r="H98891" t="s">
        <v>100257</v>
      </c>
      <c r="I98891" t="s">
        <v>177225</v>
      </c>
    </row>
    <row r="98892" spans="1:9" x14ac:dyDescent="0.3">
      <c r="A98892" t="b">
        <v>0</v>
      </c>
      <c r="B98892">
        <v>253.73445045</v>
      </c>
      <c r="C98892">
        <v>25.673900709219858</v>
      </c>
      <c r="D98892">
        <v>1431.322541</v>
      </c>
      <c r="E98892">
        <v>0</v>
      </c>
      <c r="F98892">
        <v>20</v>
      </c>
      <c r="G98892">
        <v>3</v>
      </c>
      <c r="H98892" t="s">
        <v>136793</v>
      </c>
      <c r="I98892" t="s">
        <v>177225</v>
      </c>
    </row>
    <row r="98893" spans="1:9" x14ac:dyDescent="0.3">
      <c r="A98893" t="b">
        <v>0</v>
      </c>
      <c r="B98893">
        <v>881.60852639999996</v>
      </c>
      <c r="C98893">
        <v>51.284491725768319</v>
      </c>
      <c r="D98893">
        <v>11159.6016</v>
      </c>
      <c r="E98893">
        <v>0</v>
      </c>
      <c r="F98893">
        <v>23</v>
      </c>
      <c r="G98893">
        <v>4</v>
      </c>
      <c r="H98893" t="s">
        <v>50224</v>
      </c>
      <c r="I98893" t="s">
        <v>177225</v>
      </c>
    </row>
    <row r="98894" spans="1:9" x14ac:dyDescent="0.3">
      <c r="A98894" t="b">
        <v>0</v>
      </c>
      <c r="B98894">
        <v>110</v>
      </c>
      <c r="C98894">
        <v>82.777919621749405</v>
      </c>
      <c r="D98894">
        <v>300</v>
      </c>
      <c r="E98894">
        <v>1</v>
      </c>
      <c r="F98894">
        <v>26</v>
      </c>
      <c r="G98894">
        <v>10</v>
      </c>
      <c r="H98894" t="s">
        <v>168014</v>
      </c>
      <c r="I98894" t="s">
        <v>177225</v>
      </c>
    </row>
    <row r="98895" spans="1:9" x14ac:dyDescent="0.3">
      <c r="A98895" t="b">
        <v>1</v>
      </c>
      <c r="B98895">
        <v>6007</v>
      </c>
      <c r="C98895">
        <v>34.562966903073288</v>
      </c>
      <c r="D98895">
        <v>800</v>
      </c>
      <c r="E98895">
        <v>1</v>
      </c>
      <c r="F98895">
        <v>12</v>
      </c>
      <c r="G98895">
        <v>6</v>
      </c>
      <c r="H98895" t="s">
        <v>150612</v>
      </c>
      <c r="I98895" t="s">
        <v>177225</v>
      </c>
    </row>
    <row r="98896" spans="1:9" x14ac:dyDescent="0.3">
      <c r="A98896" t="b">
        <v>1</v>
      </c>
      <c r="B98896">
        <v>23801.608060949999</v>
      </c>
      <c r="C98896">
        <v>159.45912529550827</v>
      </c>
      <c r="D98896">
        <v>18511.12775</v>
      </c>
      <c r="E98896">
        <v>0</v>
      </c>
      <c r="F98896">
        <v>17</v>
      </c>
      <c r="G98896">
        <v>10</v>
      </c>
      <c r="H98896" t="s">
        <v>35747</v>
      </c>
      <c r="I98896" t="s">
        <v>177225</v>
      </c>
    </row>
    <row r="98897" spans="1:9" x14ac:dyDescent="0.3">
      <c r="A98897" t="b">
        <v>0</v>
      </c>
      <c r="B98897">
        <v>105</v>
      </c>
      <c r="C98897">
        <v>264.12192671394797</v>
      </c>
      <c r="D98897">
        <v>10000</v>
      </c>
      <c r="E98897">
        <v>1</v>
      </c>
      <c r="F98897">
        <v>17</v>
      </c>
      <c r="G98897">
        <v>2</v>
      </c>
      <c r="H98897" t="s">
        <v>56068</v>
      </c>
      <c r="I98897" t="s">
        <v>177225</v>
      </c>
    </row>
    <row r="98898" spans="1:9" x14ac:dyDescent="0.3">
      <c r="A98898" t="b">
        <v>0</v>
      </c>
      <c r="B98898">
        <v>66</v>
      </c>
      <c r="C98898">
        <v>38.318794326241132</v>
      </c>
      <c r="D98898">
        <v>5000</v>
      </c>
      <c r="E98898">
        <v>1</v>
      </c>
      <c r="F98898">
        <v>23</v>
      </c>
      <c r="G98898">
        <v>2</v>
      </c>
      <c r="H98898" t="s">
        <v>87117</v>
      </c>
      <c r="I98898" t="s">
        <v>177225</v>
      </c>
    </row>
    <row r="98899" spans="1:9" x14ac:dyDescent="0.3">
      <c r="A98899" t="b">
        <v>1</v>
      </c>
      <c r="B98899">
        <v>5345</v>
      </c>
      <c r="C98899">
        <v>44.486879432624114</v>
      </c>
      <c r="D98899">
        <v>4000</v>
      </c>
      <c r="E98899">
        <v>1</v>
      </c>
      <c r="F98899">
        <v>17</v>
      </c>
      <c r="G98899">
        <v>8</v>
      </c>
      <c r="H98899" t="s">
        <v>96508</v>
      </c>
      <c r="I98899" t="s">
        <v>177225</v>
      </c>
    </row>
    <row r="98900" spans="1:9" x14ac:dyDescent="0.3">
      <c r="A98900" t="b">
        <v>1</v>
      </c>
      <c r="B98900">
        <v>1822.47630228</v>
      </c>
      <c r="C98900">
        <v>22.609101654846334</v>
      </c>
      <c r="D98900">
        <v>1284.4982230000001</v>
      </c>
      <c r="E98900">
        <v>0</v>
      </c>
      <c r="F98900">
        <v>20</v>
      </c>
      <c r="G98900">
        <v>1</v>
      </c>
      <c r="H98900" t="s">
        <v>138255</v>
      </c>
      <c r="I98900" t="s">
        <v>177225</v>
      </c>
    </row>
    <row r="98901" spans="1:9" x14ac:dyDescent="0.3">
      <c r="A98901" t="b">
        <v>0</v>
      </c>
      <c r="B98901">
        <v>26</v>
      </c>
      <c r="C98901">
        <v>31.695531914893618</v>
      </c>
      <c r="D98901">
        <v>250</v>
      </c>
      <c r="E98901">
        <v>1</v>
      </c>
      <c r="F98901">
        <v>20</v>
      </c>
      <c r="G98901">
        <v>3</v>
      </c>
      <c r="H98901" t="s">
        <v>169812</v>
      </c>
      <c r="I98901" t="s">
        <v>177225</v>
      </c>
    </row>
    <row r="98902" spans="1:9" x14ac:dyDescent="0.3">
      <c r="A98902" t="b">
        <v>1</v>
      </c>
      <c r="B98902">
        <v>5846</v>
      </c>
      <c r="C98902">
        <v>35.820910165484634</v>
      </c>
      <c r="D98902">
        <v>5000</v>
      </c>
      <c r="E98902">
        <v>1</v>
      </c>
      <c r="F98902">
        <v>22</v>
      </c>
      <c r="G98902">
        <v>5</v>
      </c>
      <c r="H98902" t="s">
        <v>82225</v>
      </c>
      <c r="I98902" t="s">
        <v>177225</v>
      </c>
    </row>
    <row r="98903" spans="1:9" x14ac:dyDescent="0.3">
      <c r="A98903" t="b">
        <v>0</v>
      </c>
      <c r="B98903">
        <v>540</v>
      </c>
      <c r="C98903">
        <v>980.11041371158387</v>
      </c>
      <c r="D98903">
        <v>6999</v>
      </c>
      <c r="E98903">
        <v>1</v>
      </c>
      <c r="F98903">
        <v>17</v>
      </c>
      <c r="G98903">
        <v>5</v>
      </c>
      <c r="H98903" t="s">
        <v>72683</v>
      </c>
      <c r="I98903" t="s">
        <v>177225</v>
      </c>
    </row>
    <row r="98904" spans="1:9" x14ac:dyDescent="0.3">
      <c r="A98904" t="b">
        <v>1</v>
      </c>
      <c r="B98904">
        <v>888</v>
      </c>
      <c r="C98904">
        <v>48.134527186761233</v>
      </c>
      <c r="D98904">
        <v>600</v>
      </c>
      <c r="E98904">
        <v>1</v>
      </c>
      <c r="F98904">
        <v>21</v>
      </c>
      <c r="G98904">
        <v>9</v>
      </c>
      <c r="H98904" t="s">
        <v>155919</v>
      </c>
      <c r="I98904" t="s">
        <v>177225</v>
      </c>
    </row>
    <row r="98905" spans="1:9" x14ac:dyDescent="0.3">
      <c r="A98905" t="b">
        <v>1</v>
      </c>
      <c r="B98905">
        <v>1020</v>
      </c>
      <c r="C98905">
        <v>60.29440898345154</v>
      </c>
      <c r="D98905">
        <v>500</v>
      </c>
      <c r="E98905">
        <v>1</v>
      </c>
      <c r="F98905">
        <v>18</v>
      </c>
      <c r="G98905">
        <v>9</v>
      </c>
      <c r="H98905" t="s">
        <v>158648</v>
      </c>
      <c r="I98905" t="s">
        <v>177225</v>
      </c>
    </row>
    <row r="98906" spans="1:9" x14ac:dyDescent="0.3">
      <c r="A98906" t="b">
        <v>0</v>
      </c>
      <c r="B98906">
        <v>56</v>
      </c>
      <c r="C98906">
        <v>35.863486997635931</v>
      </c>
      <c r="D98906">
        <v>30000</v>
      </c>
      <c r="E98906">
        <v>1</v>
      </c>
      <c r="F98906">
        <v>9</v>
      </c>
      <c r="G98906">
        <v>4</v>
      </c>
      <c r="H98906" t="s">
        <v>21854</v>
      </c>
      <c r="I98906" t="s">
        <v>177225</v>
      </c>
    </row>
    <row r="98907" spans="1:9" x14ac:dyDescent="0.3">
      <c r="A98907" t="b">
        <v>1</v>
      </c>
      <c r="B98907">
        <v>62</v>
      </c>
      <c r="C98907">
        <v>35.795035460992906</v>
      </c>
      <c r="D98907">
        <v>50</v>
      </c>
      <c r="E98907">
        <v>1</v>
      </c>
      <c r="F98907">
        <v>27</v>
      </c>
      <c r="G98907">
        <v>3</v>
      </c>
      <c r="H98907" t="s">
        <v>175372</v>
      </c>
      <c r="I98907" t="s">
        <v>177225</v>
      </c>
    </row>
    <row r="98908" spans="1:9" x14ac:dyDescent="0.3">
      <c r="A98908" t="b">
        <v>1</v>
      </c>
      <c r="B98908">
        <v>31325</v>
      </c>
      <c r="C98908">
        <v>32.080685579196221</v>
      </c>
      <c r="D98908">
        <v>30000</v>
      </c>
      <c r="E98908">
        <v>1</v>
      </c>
      <c r="F98908">
        <v>26</v>
      </c>
      <c r="G98908">
        <v>8</v>
      </c>
      <c r="H98908" t="s">
        <v>20886</v>
      </c>
      <c r="I98908" t="s">
        <v>177225</v>
      </c>
    </row>
    <row r="98909" spans="1:9" x14ac:dyDescent="0.3">
      <c r="A98909" t="b">
        <v>1</v>
      </c>
      <c r="B98909">
        <v>1565.5433075999999</v>
      </c>
      <c r="C98909">
        <v>54.646867612293143</v>
      </c>
      <c r="D98909">
        <v>1534.84638</v>
      </c>
      <c r="E98909">
        <v>0</v>
      </c>
      <c r="F98909">
        <v>26</v>
      </c>
      <c r="G98909">
        <v>3</v>
      </c>
      <c r="H98909" t="s">
        <v>132300</v>
      </c>
      <c r="I98909" t="s">
        <v>177225</v>
      </c>
    </row>
    <row r="98910" spans="1:9" x14ac:dyDescent="0.3">
      <c r="A98910" t="b">
        <v>1</v>
      </c>
      <c r="B98910">
        <v>5650</v>
      </c>
      <c r="C98910">
        <v>99.060271867612286</v>
      </c>
      <c r="D98910">
        <v>5000</v>
      </c>
      <c r="E98910">
        <v>0</v>
      </c>
      <c r="F98910">
        <v>16</v>
      </c>
      <c r="G98910">
        <v>2</v>
      </c>
      <c r="H98910" t="s">
        <v>91773</v>
      </c>
      <c r="I98910" t="s">
        <v>177225</v>
      </c>
    </row>
    <row r="98911" spans="1:9" x14ac:dyDescent="0.3">
      <c r="A98911" t="b">
        <v>0</v>
      </c>
      <c r="B98911">
        <v>0</v>
      </c>
      <c r="C98911">
        <v>31.577009456264776</v>
      </c>
      <c r="D98911">
        <v>1500</v>
      </c>
      <c r="E98911">
        <v>1</v>
      </c>
      <c r="F98911">
        <v>21</v>
      </c>
      <c r="G98911">
        <v>3</v>
      </c>
      <c r="H98911" t="s">
        <v>134967</v>
      </c>
      <c r="I98911" t="s">
        <v>177225</v>
      </c>
    </row>
    <row r="98912" spans="1:9" x14ac:dyDescent="0.3">
      <c r="A98912" t="b">
        <v>1</v>
      </c>
      <c r="B98912">
        <v>578.5</v>
      </c>
      <c r="C98912">
        <v>44.157813238770686</v>
      </c>
      <c r="D98912">
        <v>500</v>
      </c>
      <c r="E98912">
        <v>1</v>
      </c>
      <c r="F98912">
        <v>15</v>
      </c>
      <c r="G98912">
        <v>4</v>
      </c>
      <c r="H98912" t="s">
        <v>158649</v>
      </c>
      <c r="I98912" t="s">
        <v>177225</v>
      </c>
    </row>
    <row r="98913" spans="1:9" x14ac:dyDescent="0.3">
      <c r="A98913" t="b">
        <v>1</v>
      </c>
      <c r="B98913">
        <v>250</v>
      </c>
      <c r="C98913">
        <v>42.087470449172578</v>
      </c>
      <c r="D98913">
        <v>250</v>
      </c>
      <c r="E98913">
        <v>1</v>
      </c>
      <c r="F98913">
        <v>25</v>
      </c>
      <c r="G98913">
        <v>13</v>
      </c>
      <c r="H98913" t="s">
        <v>169248</v>
      </c>
      <c r="I98913" t="s">
        <v>177225</v>
      </c>
    </row>
    <row r="98914" spans="1:9" x14ac:dyDescent="0.3">
      <c r="A98914" t="b">
        <v>1</v>
      </c>
      <c r="B98914">
        <v>7555</v>
      </c>
      <c r="C98914">
        <v>37.636182033096929</v>
      </c>
      <c r="D98914">
        <v>7500</v>
      </c>
      <c r="E98914">
        <v>1</v>
      </c>
      <c r="F98914">
        <v>23</v>
      </c>
      <c r="G98914">
        <v>11</v>
      </c>
      <c r="H98914" t="s">
        <v>68333</v>
      </c>
      <c r="I98914" t="s">
        <v>177225</v>
      </c>
    </row>
    <row r="98915" spans="1:9" x14ac:dyDescent="0.3">
      <c r="A98915" t="b">
        <v>1</v>
      </c>
      <c r="B98915">
        <v>18400</v>
      </c>
      <c r="C98915">
        <v>48.12052009456265</v>
      </c>
      <c r="D98915">
        <v>18000</v>
      </c>
      <c r="E98915">
        <v>1</v>
      </c>
      <c r="F98915">
        <v>22</v>
      </c>
      <c r="G98915">
        <v>3</v>
      </c>
      <c r="H98915" t="s">
        <v>36058</v>
      </c>
      <c r="I98915" t="s">
        <v>177225</v>
      </c>
    </row>
    <row r="98916" spans="1:9" x14ac:dyDescent="0.3">
      <c r="A98916" t="b">
        <v>1</v>
      </c>
      <c r="B98916">
        <v>5101</v>
      </c>
      <c r="C98916">
        <v>42.729432624113478</v>
      </c>
      <c r="D98916">
        <v>5000</v>
      </c>
      <c r="E98916">
        <v>1</v>
      </c>
      <c r="F98916">
        <v>22</v>
      </c>
      <c r="G98916">
        <v>1</v>
      </c>
      <c r="H98916" t="s">
        <v>82210</v>
      </c>
      <c r="I98916" t="s">
        <v>177225</v>
      </c>
    </row>
    <row r="98917" spans="1:9" x14ac:dyDescent="0.3">
      <c r="A98917" t="b">
        <v>0</v>
      </c>
      <c r="B98917">
        <v>0</v>
      </c>
      <c r="C98917">
        <v>55.680638297872342</v>
      </c>
      <c r="D98917">
        <v>500</v>
      </c>
      <c r="E98917">
        <v>1</v>
      </c>
      <c r="F98917">
        <v>25</v>
      </c>
      <c r="G98917">
        <v>6</v>
      </c>
      <c r="H98917" t="s">
        <v>161222</v>
      </c>
      <c r="I98917" t="s">
        <v>177225</v>
      </c>
    </row>
    <row r="98918" spans="1:9" x14ac:dyDescent="0.3">
      <c r="A98918" t="b">
        <v>1</v>
      </c>
      <c r="B98918">
        <v>1005.91</v>
      </c>
      <c r="C98918">
        <v>61.619858156028371</v>
      </c>
      <c r="D98918">
        <v>1000</v>
      </c>
      <c r="E98918">
        <v>1</v>
      </c>
      <c r="F98918">
        <v>23</v>
      </c>
      <c r="G98918">
        <v>5</v>
      </c>
      <c r="H98918" t="s">
        <v>142369</v>
      </c>
      <c r="I98918" t="s">
        <v>177225</v>
      </c>
    </row>
    <row r="98919" spans="1:9" x14ac:dyDescent="0.3">
      <c r="A98919" t="b">
        <v>1</v>
      </c>
      <c r="B98919">
        <v>1001.34</v>
      </c>
      <c r="C98919">
        <v>67.789905437352246</v>
      </c>
      <c r="D98919">
        <v>999</v>
      </c>
      <c r="E98919">
        <v>1</v>
      </c>
      <c r="F98919">
        <v>23</v>
      </c>
      <c r="G98919">
        <v>8</v>
      </c>
      <c r="H98919" t="s">
        <v>148213</v>
      </c>
      <c r="I98919" t="s">
        <v>177225</v>
      </c>
    </row>
    <row r="98920" spans="1:9" x14ac:dyDescent="0.3">
      <c r="A98920" t="b">
        <v>1</v>
      </c>
      <c r="B98920">
        <v>2181.0100000000002</v>
      </c>
      <c r="C98920">
        <v>14.360460992907802</v>
      </c>
      <c r="D98920">
        <v>2000</v>
      </c>
      <c r="E98920">
        <v>1</v>
      </c>
      <c r="F98920">
        <v>23</v>
      </c>
      <c r="G98920">
        <v>6</v>
      </c>
      <c r="H98920" t="s">
        <v>123191</v>
      </c>
      <c r="I98920" t="s">
        <v>177225</v>
      </c>
    </row>
    <row r="98921" spans="1:9" x14ac:dyDescent="0.3">
      <c r="A98921" t="b">
        <v>0</v>
      </c>
      <c r="B98921">
        <v>81</v>
      </c>
      <c r="C98921">
        <v>6.7386879432624109</v>
      </c>
      <c r="D98921">
        <v>1250</v>
      </c>
      <c r="E98921">
        <v>1</v>
      </c>
      <c r="F98921">
        <v>24</v>
      </c>
      <c r="G98921">
        <v>5</v>
      </c>
      <c r="H98921" t="s">
        <v>138689</v>
      </c>
      <c r="I98921" t="s">
        <v>177225</v>
      </c>
    </row>
    <row r="98922" spans="1:9" x14ac:dyDescent="0.3">
      <c r="A98922" t="b">
        <v>1</v>
      </c>
      <c r="B98922">
        <v>5020</v>
      </c>
      <c r="C98922">
        <v>51.295153664302603</v>
      </c>
      <c r="D98922">
        <v>3600</v>
      </c>
      <c r="E98922">
        <v>1</v>
      </c>
      <c r="F98922">
        <v>15</v>
      </c>
      <c r="G98922">
        <v>9</v>
      </c>
      <c r="H98922" t="s">
        <v>101672</v>
      </c>
      <c r="I98922" t="s">
        <v>177225</v>
      </c>
    </row>
    <row r="98923" spans="1:9" x14ac:dyDescent="0.3">
      <c r="A98923" t="b">
        <v>0</v>
      </c>
      <c r="B98923">
        <v>0</v>
      </c>
      <c r="C98923">
        <v>30.973439716312058</v>
      </c>
      <c r="D98923">
        <v>30000</v>
      </c>
      <c r="E98923">
        <v>1</v>
      </c>
      <c r="F98923">
        <v>16</v>
      </c>
      <c r="G98923">
        <v>3</v>
      </c>
      <c r="H98923" t="s">
        <v>21869</v>
      </c>
      <c r="I98923" t="s">
        <v>177225</v>
      </c>
    </row>
    <row r="98924" spans="1:9" x14ac:dyDescent="0.3">
      <c r="A98924" t="b">
        <v>0</v>
      </c>
      <c r="B98924">
        <v>1615.5662468400001</v>
      </c>
      <c r="C98924">
        <v>78.429208037825063</v>
      </c>
      <c r="D98924">
        <v>7397.2813500000002</v>
      </c>
      <c r="E98924">
        <v>0</v>
      </c>
      <c r="F98924">
        <v>17</v>
      </c>
      <c r="G98924">
        <v>8</v>
      </c>
      <c r="H98924" t="s">
        <v>70238</v>
      </c>
      <c r="I98924" t="s">
        <v>177225</v>
      </c>
    </row>
    <row r="98925" spans="1:9" x14ac:dyDescent="0.3">
      <c r="A98925" t="b">
        <v>0</v>
      </c>
      <c r="B98925">
        <v>1429.9264938504</v>
      </c>
      <c r="C98925">
        <v>858.50712765957451</v>
      </c>
      <c r="D98925">
        <v>33477.851304000003</v>
      </c>
      <c r="E98925">
        <v>0</v>
      </c>
      <c r="F98925">
        <v>23</v>
      </c>
      <c r="G98925">
        <v>8</v>
      </c>
      <c r="H98925" t="s">
        <v>19908</v>
      </c>
      <c r="I98925" t="s">
        <v>177225</v>
      </c>
    </row>
    <row r="98926" spans="1:9" x14ac:dyDescent="0.3">
      <c r="A98926" t="b">
        <v>1</v>
      </c>
      <c r="B98926">
        <v>9654</v>
      </c>
      <c r="C98926">
        <v>54.653806146572101</v>
      </c>
      <c r="D98926">
        <v>5000</v>
      </c>
      <c r="E98926">
        <v>1</v>
      </c>
      <c r="F98926">
        <v>23</v>
      </c>
      <c r="G98926">
        <v>2</v>
      </c>
      <c r="H98926" t="s">
        <v>82203</v>
      </c>
      <c r="I98926" t="s">
        <v>177225</v>
      </c>
    </row>
    <row r="98927" spans="1:9" x14ac:dyDescent="0.3">
      <c r="A98927" t="b">
        <v>1</v>
      </c>
      <c r="B98927">
        <v>4424</v>
      </c>
      <c r="C98927">
        <v>47.009278959810878</v>
      </c>
      <c r="D98927">
        <v>4000</v>
      </c>
      <c r="E98927">
        <v>1</v>
      </c>
      <c r="F98927">
        <v>25</v>
      </c>
      <c r="G98927">
        <v>3</v>
      </c>
      <c r="H98927" t="s">
        <v>96511</v>
      </c>
      <c r="I98927" t="s">
        <v>177225</v>
      </c>
    </row>
    <row r="98928" spans="1:9" x14ac:dyDescent="0.3">
      <c r="A98928" t="b">
        <v>1</v>
      </c>
      <c r="B98928">
        <v>5050</v>
      </c>
      <c r="C98928">
        <v>30.637671394799053</v>
      </c>
      <c r="D98928">
        <v>5000</v>
      </c>
      <c r="E98928">
        <v>1</v>
      </c>
      <c r="F98928">
        <v>13</v>
      </c>
      <c r="G98928">
        <v>4</v>
      </c>
      <c r="H98928" t="s">
        <v>82227</v>
      </c>
      <c r="I98928" t="s">
        <v>177225</v>
      </c>
    </row>
    <row r="98929" spans="1:9" x14ac:dyDescent="0.3">
      <c r="A98929" t="b">
        <v>0</v>
      </c>
      <c r="B98929">
        <v>146.58479850000001</v>
      </c>
      <c r="C98929">
        <v>169.96586288416074</v>
      </c>
      <c r="D98929">
        <v>747.88162499999999</v>
      </c>
      <c r="E98929">
        <v>0</v>
      </c>
      <c r="F98929">
        <v>17</v>
      </c>
      <c r="G98929">
        <v>3</v>
      </c>
      <c r="H98929" t="s">
        <v>153177</v>
      </c>
      <c r="I98929" t="s">
        <v>177225</v>
      </c>
    </row>
    <row r="98930" spans="1:9" x14ac:dyDescent="0.3">
      <c r="A98930" t="b">
        <v>0</v>
      </c>
      <c r="B98930">
        <v>590</v>
      </c>
      <c r="C98930">
        <v>77.565673758865245</v>
      </c>
      <c r="D98930">
        <v>35000</v>
      </c>
      <c r="E98930">
        <v>1</v>
      </c>
      <c r="F98930">
        <v>4</v>
      </c>
      <c r="G98930">
        <v>3</v>
      </c>
      <c r="H98930" t="s">
        <v>18960</v>
      </c>
      <c r="I98930" t="s">
        <v>177225</v>
      </c>
    </row>
    <row r="98931" spans="1:9" x14ac:dyDescent="0.3">
      <c r="A98931" t="b">
        <v>0</v>
      </c>
      <c r="B98931">
        <v>0</v>
      </c>
      <c r="C98931">
        <v>33.579905437352245</v>
      </c>
      <c r="D98931">
        <v>1000</v>
      </c>
      <c r="E98931">
        <v>1</v>
      </c>
      <c r="F98931">
        <v>22</v>
      </c>
      <c r="G98931">
        <v>6</v>
      </c>
      <c r="H98931" t="s">
        <v>145733</v>
      </c>
      <c r="I98931" t="s">
        <v>177225</v>
      </c>
    </row>
    <row r="98932" spans="1:9" x14ac:dyDescent="0.3">
      <c r="A98932" t="b">
        <v>1</v>
      </c>
      <c r="B98932">
        <v>5015</v>
      </c>
      <c r="C98932">
        <v>67.711595744680849</v>
      </c>
      <c r="D98932">
        <v>5000</v>
      </c>
      <c r="E98932">
        <v>1</v>
      </c>
      <c r="F98932">
        <v>12</v>
      </c>
      <c r="G98932">
        <v>3</v>
      </c>
      <c r="H98932" t="s">
        <v>82201</v>
      </c>
      <c r="I98932" t="s">
        <v>177225</v>
      </c>
    </row>
    <row r="98933" spans="1:9" x14ac:dyDescent="0.3">
      <c r="A98933" t="b">
        <v>0</v>
      </c>
      <c r="B98933">
        <v>0</v>
      </c>
      <c r="C98933">
        <v>32.680697399527183</v>
      </c>
      <c r="D98933">
        <v>1145.8279950000001</v>
      </c>
      <c r="E98933">
        <v>0</v>
      </c>
      <c r="F98933">
        <v>21</v>
      </c>
      <c r="G98933">
        <v>4</v>
      </c>
      <c r="H98933" t="s">
        <v>140743</v>
      </c>
      <c r="I98933" t="s">
        <v>177225</v>
      </c>
    </row>
    <row r="98934" spans="1:9" x14ac:dyDescent="0.3">
      <c r="A98934" t="b">
        <v>1</v>
      </c>
      <c r="B98934">
        <v>2100</v>
      </c>
      <c r="C98934">
        <v>22.775791962174942</v>
      </c>
      <c r="D98934">
        <v>2000</v>
      </c>
      <c r="E98934">
        <v>0</v>
      </c>
      <c r="F98934">
        <v>23</v>
      </c>
      <c r="G98934">
        <v>10</v>
      </c>
      <c r="H98934" t="s">
        <v>128123</v>
      </c>
      <c r="I98934" t="s">
        <v>177225</v>
      </c>
    </row>
    <row r="98935" spans="1:9" x14ac:dyDescent="0.3">
      <c r="A98935" t="b">
        <v>0</v>
      </c>
      <c r="B98935">
        <v>39</v>
      </c>
      <c r="C98935">
        <v>223.41978723404256</v>
      </c>
      <c r="D98935">
        <v>500</v>
      </c>
      <c r="E98935">
        <v>1</v>
      </c>
      <c r="F98935">
        <v>19</v>
      </c>
      <c r="G98935">
        <v>3</v>
      </c>
      <c r="H98935" t="s">
        <v>161227</v>
      </c>
      <c r="I98935" t="s">
        <v>177225</v>
      </c>
    </row>
    <row r="98936" spans="1:9" x14ac:dyDescent="0.3">
      <c r="A98936" t="b">
        <v>0</v>
      </c>
      <c r="B98936">
        <v>40</v>
      </c>
      <c r="C98936">
        <v>54.871631205673758</v>
      </c>
      <c r="D98936">
        <v>700</v>
      </c>
      <c r="E98936">
        <v>1</v>
      </c>
      <c r="F98936">
        <v>19</v>
      </c>
      <c r="G98936">
        <v>2</v>
      </c>
      <c r="H98936" t="s">
        <v>154183</v>
      </c>
      <c r="I98936" t="s">
        <v>177225</v>
      </c>
    </row>
    <row r="98937" spans="1:9" x14ac:dyDescent="0.3">
      <c r="A98937" t="b">
        <v>0</v>
      </c>
      <c r="B98937">
        <v>680</v>
      </c>
      <c r="C98937">
        <v>101.1977304964539</v>
      </c>
      <c r="D98937">
        <v>7500</v>
      </c>
      <c r="E98937">
        <v>1</v>
      </c>
      <c r="F98937">
        <v>6</v>
      </c>
      <c r="G98937">
        <v>4</v>
      </c>
      <c r="H98937" t="s">
        <v>69304</v>
      </c>
      <c r="I98937" t="s">
        <v>177225</v>
      </c>
    </row>
    <row r="98938" spans="1:9" x14ac:dyDescent="0.3">
      <c r="A98938" t="b">
        <v>0</v>
      </c>
      <c r="B98938">
        <v>0</v>
      </c>
      <c r="C98938">
        <v>62.463167848699761</v>
      </c>
      <c r="D98938">
        <v>4337.4068799999995</v>
      </c>
      <c r="E98938">
        <v>0</v>
      </c>
      <c r="F98938">
        <v>13</v>
      </c>
      <c r="G98938">
        <v>3</v>
      </c>
      <c r="H98938" t="s">
        <v>95261</v>
      </c>
      <c r="I98938" t="s">
        <v>177225</v>
      </c>
    </row>
    <row r="98939" spans="1:9" x14ac:dyDescent="0.3">
      <c r="A98939" t="b">
        <v>1</v>
      </c>
      <c r="B98939">
        <v>2290</v>
      </c>
      <c r="C98939">
        <v>7.2874468085106381</v>
      </c>
      <c r="D98939">
        <v>2222</v>
      </c>
      <c r="E98939">
        <v>1</v>
      </c>
      <c r="F98939">
        <v>20</v>
      </c>
      <c r="G98939">
        <v>2</v>
      </c>
      <c r="H98939" t="s">
        <v>121627</v>
      </c>
      <c r="I98939" t="s">
        <v>177225</v>
      </c>
    </row>
    <row r="98940" spans="1:9" x14ac:dyDescent="0.3">
      <c r="A98940" t="b">
        <v>1</v>
      </c>
      <c r="B98940">
        <v>467383.79663220502</v>
      </c>
      <c r="C98940">
        <v>51.170189125295508</v>
      </c>
      <c r="D98940">
        <v>38529.290500000003</v>
      </c>
      <c r="E98940">
        <v>0</v>
      </c>
      <c r="F98940">
        <v>13</v>
      </c>
      <c r="G98940">
        <v>8</v>
      </c>
      <c r="H98940" t="s">
        <v>17740</v>
      </c>
      <c r="I98940" t="s">
        <v>177225</v>
      </c>
    </row>
    <row r="98941" spans="1:9" x14ac:dyDescent="0.3">
      <c r="A98941" t="b">
        <v>0</v>
      </c>
      <c r="B98941">
        <v>50</v>
      </c>
      <c r="C98941">
        <v>18.258877068557918</v>
      </c>
      <c r="D98941">
        <v>300</v>
      </c>
      <c r="E98941">
        <v>1</v>
      </c>
      <c r="F98941">
        <v>25</v>
      </c>
      <c r="G98941">
        <v>3</v>
      </c>
      <c r="H98941" t="s">
        <v>168016</v>
      </c>
      <c r="I98941" t="s">
        <v>177225</v>
      </c>
    </row>
    <row r="98942" spans="1:9" x14ac:dyDescent="0.3">
      <c r="A98942" t="b">
        <v>0</v>
      </c>
      <c r="B98942">
        <v>75</v>
      </c>
      <c r="C98942">
        <v>30.206938534278962</v>
      </c>
      <c r="D98942">
        <v>1714</v>
      </c>
      <c r="E98942">
        <v>1</v>
      </c>
      <c r="F98942">
        <v>21</v>
      </c>
      <c r="G98942">
        <v>4</v>
      </c>
      <c r="H98942" t="s">
        <v>130420</v>
      </c>
      <c r="I98942" t="s">
        <v>177225</v>
      </c>
    </row>
    <row r="98943" spans="1:9" x14ac:dyDescent="0.3">
      <c r="A98943" t="b">
        <v>1</v>
      </c>
      <c r="B98943">
        <v>1982</v>
      </c>
      <c r="C98943">
        <v>38.337470449172578</v>
      </c>
      <c r="D98943">
        <v>250</v>
      </c>
      <c r="E98943">
        <v>1</v>
      </c>
      <c r="F98943">
        <v>15</v>
      </c>
      <c r="G98943">
        <v>7</v>
      </c>
      <c r="H98943" t="s">
        <v>169247</v>
      </c>
      <c r="I98943" t="s">
        <v>177225</v>
      </c>
    </row>
    <row r="98944" spans="1:9" x14ac:dyDescent="0.3">
      <c r="A98944" t="b">
        <v>1</v>
      </c>
      <c r="B98944">
        <v>4408</v>
      </c>
      <c r="C98944">
        <v>13.769550827423167</v>
      </c>
      <c r="D98944">
        <v>200</v>
      </c>
      <c r="E98944">
        <v>1</v>
      </c>
      <c r="F98944">
        <v>7</v>
      </c>
      <c r="G98944">
        <v>4</v>
      </c>
      <c r="H98944" t="s">
        <v>170768</v>
      </c>
      <c r="I98944" t="s">
        <v>177225</v>
      </c>
    </row>
    <row r="98945" spans="1:9" x14ac:dyDescent="0.3">
      <c r="A98945" t="b">
        <v>1</v>
      </c>
      <c r="B98945">
        <v>17962</v>
      </c>
      <c r="C98945">
        <v>295.3233806146572</v>
      </c>
      <c r="D98945">
        <v>17000</v>
      </c>
      <c r="E98945">
        <v>1</v>
      </c>
      <c r="F98945">
        <v>24</v>
      </c>
      <c r="G98945">
        <v>8</v>
      </c>
      <c r="H98945" t="s">
        <v>37235</v>
      </c>
      <c r="I98945" t="s">
        <v>177225</v>
      </c>
    </row>
    <row r="98946" spans="1:9" x14ac:dyDescent="0.3">
      <c r="A98946" t="b">
        <v>1</v>
      </c>
      <c r="B98946">
        <v>5057</v>
      </c>
      <c r="C98946">
        <v>71.836028368794331</v>
      </c>
      <c r="D98946">
        <v>5000</v>
      </c>
      <c r="E98946">
        <v>1</v>
      </c>
      <c r="F98946">
        <v>17</v>
      </c>
      <c r="G98946">
        <v>5</v>
      </c>
      <c r="H98946" t="s">
        <v>82191</v>
      </c>
      <c r="I98946" t="s">
        <v>177225</v>
      </c>
    </row>
    <row r="98947" spans="1:9" x14ac:dyDescent="0.3">
      <c r="A98947" t="b">
        <v>1</v>
      </c>
      <c r="B98947">
        <v>2550</v>
      </c>
      <c r="C98947">
        <v>30.757541371158393</v>
      </c>
      <c r="D98947">
       